F(C11464&lt;&gt;C11463,owid_covid_data[[#This Row],[total_deaths_per_million]],NA())</f>
        <v>#N/A</v>
      </c>
    </row>
    <row r="11464" spans="1:37" x14ac:dyDescent="0.25">
      <c r="A11464" s="1" t="s">
        <v>10036</v>
      </c>
      <c r="B11464" s="1" t="s">
        <v>423</v>
      </c>
      <c r="C11464" s="1" t="s">
        <v>107</v>
      </c>
      <c r="D11464" s="2">
        <v>44015</v>
      </c>
      <c r="E11464">
        <v>3458</v>
      </c>
      <c r="F11464">
        <v>26</v>
      </c>
      <c r="G11464">
        <v>192</v>
      </c>
      <c r="H11464">
        <v>0</v>
      </c>
      <c r="I11464">
        <v>331.76499999999999</v>
      </c>
      <c r="J11464">
        <v>2.4940000000000002</v>
      </c>
      <c r="K11464">
        <v>18.420999999999999</v>
      </c>
      <c r="L11464">
        <v>0</v>
      </c>
      <c r="M11464" s="1" t="s">
        <v>27469</v>
      </c>
      <c r="N11464" s="1" t="s">
        <v>9150</v>
      </c>
      <c r="O11464" s="1" t="s">
        <v>20799</v>
      </c>
      <c r="P11464" s="1" t="s">
        <v>7186</v>
      </c>
      <c r="Q11464" s="1" t="s">
        <v>22866</v>
      </c>
      <c r="R11464" s="1" t="s">
        <v>4603</v>
      </c>
      <c r="S11464" s="1" t="s">
        <v>2797</v>
      </c>
      <c r="T11464">
        <v>46.3</v>
      </c>
      <c r="U11464">
        <v>10423056</v>
      </c>
      <c r="V11464">
        <v>83.478999999999999</v>
      </c>
      <c r="W11464">
        <v>45.3</v>
      </c>
      <c r="X11464">
        <v>20.396000000000001</v>
      </c>
      <c r="Y11464">
        <v>14.523999999999999</v>
      </c>
      <c r="Z11464">
        <v>24574.382000000001</v>
      </c>
      <c r="AA11464">
        <v>1.5</v>
      </c>
      <c r="AB11464">
        <v>175.69499999999999</v>
      </c>
      <c r="AC11464">
        <v>4.55</v>
      </c>
      <c r="AD11464">
        <v>35.299999999999997</v>
      </c>
      <c r="AE11464">
        <v>52</v>
      </c>
      <c r="AG11464">
        <v>4.21</v>
      </c>
      <c r="AH11464">
        <v>82.24</v>
      </c>
      <c r="AI11464" s="1" t="str">
        <f>owid_covid_data[[#This Row],[location]]</f>
        <v>Greece</v>
      </c>
      <c r="AJ11464" s="1">
        <f t="shared" si="179"/>
        <v>114</v>
      </c>
      <c r="AK11464" s="1" t="e">
        <f>IF(C11465&lt;&gt;C11464,owid_covid_data[[#This Row],[total_deaths_per_million]],NA())</f>
        <v>#N/A</v>
      </c>
    </row>
    <row r="11465" spans="1:37" x14ac:dyDescent="0.25">
      <c r="A11465" s="1" t="s">
        <v>10036</v>
      </c>
      <c r="B11465" s="1" t="s">
        <v>423</v>
      </c>
      <c r="C11465" s="1" t="s">
        <v>107</v>
      </c>
      <c r="D11465" s="2">
        <v>44016</v>
      </c>
      <c r="E11465">
        <v>3486</v>
      </c>
      <c r="F11465">
        <v>28</v>
      </c>
      <c r="G11465">
        <v>192</v>
      </c>
      <c r="H11465">
        <v>0</v>
      </c>
      <c r="I11465">
        <v>334.45100000000002</v>
      </c>
      <c r="J11465">
        <v>2.6859999999999999</v>
      </c>
      <c r="K11465">
        <v>18.420999999999999</v>
      </c>
      <c r="L11465">
        <v>0</v>
      </c>
      <c r="M11465" s="1" t="s">
        <v>10311</v>
      </c>
      <c r="N11465" s="1" t="s">
        <v>27470</v>
      </c>
      <c r="O11465" s="1" t="s">
        <v>10312</v>
      </c>
      <c r="P11465" s="1" t="s">
        <v>7347</v>
      </c>
      <c r="Q11465" s="1" t="s">
        <v>10313</v>
      </c>
      <c r="R11465" s="1" t="s">
        <v>3882</v>
      </c>
      <c r="S11465" s="1" t="s">
        <v>2797</v>
      </c>
      <c r="T11465">
        <v>46.3</v>
      </c>
      <c r="U11465">
        <v>10423056</v>
      </c>
      <c r="V11465">
        <v>83.478999999999999</v>
      </c>
      <c r="W11465">
        <v>45.3</v>
      </c>
      <c r="X11465">
        <v>20.396000000000001</v>
      </c>
      <c r="Y11465">
        <v>14.523999999999999</v>
      </c>
      <c r="Z11465">
        <v>24574.382000000001</v>
      </c>
      <c r="AA11465">
        <v>1.5</v>
      </c>
      <c r="AB11465">
        <v>175.69499999999999</v>
      </c>
      <c r="AC11465">
        <v>4.55</v>
      </c>
      <c r="AD11465">
        <v>35.299999999999997</v>
      </c>
      <c r="AE11465">
        <v>52</v>
      </c>
      <c r="AG11465">
        <v>4.21</v>
      </c>
      <c r="AH11465">
        <v>82.24</v>
      </c>
      <c r="AI11465" s="1" t="str">
        <f>owid_covid_data[[#This Row],[location]]</f>
        <v>Greece</v>
      </c>
      <c r="AJ11465" s="1">
        <f t="shared" si="179"/>
        <v>115</v>
      </c>
      <c r="AK11465" s="1" t="e">
        <f>IF(C11466&lt;&gt;C11465,owid_covid_data[[#This Row],[total_deaths_per_million]],NA())</f>
        <v>#N/A</v>
      </c>
    </row>
    <row r="11466" spans="1:37" x14ac:dyDescent="0.25">
      <c r="A11466" s="1" t="s">
        <v>10036</v>
      </c>
      <c r="B11466" s="1" t="s">
        <v>423</v>
      </c>
      <c r="C11466" s="1" t="s">
        <v>107</v>
      </c>
      <c r="D11466" s="2">
        <v>44017</v>
      </c>
      <c r="E11466">
        <v>3511</v>
      </c>
      <c r="F11466">
        <v>25</v>
      </c>
      <c r="G11466">
        <v>192</v>
      </c>
      <c r="H11466">
        <v>0</v>
      </c>
      <c r="I11466">
        <v>336.84899999999999</v>
      </c>
      <c r="J11466">
        <v>2.399</v>
      </c>
      <c r="K11466">
        <v>18.420999999999999</v>
      </c>
      <c r="L11466">
        <v>0</v>
      </c>
      <c r="M11466" s="1" t="s">
        <v>10314</v>
      </c>
      <c r="N11466" s="1" t="s">
        <v>10315</v>
      </c>
      <c r="O11466" s="1" t="s">
        <v>10316</v>
      </c>
      <c r="P11466" s="1" t="s">
        <v>3366</v>
      </c>
      <c r="Q11466" s="1" t="s">
        <v>3735</v>
      </c>
      <c r="R11466" s="1" t="s">
        <v>908</v>
      </c>
      <c r="S11466" s="1" t="s">
        <v>2797</v>
      </c>
      <c r="T11466">
        <v>46.3</v>
      </c>
      <c r="U11466">
        <v>10423056</v>
      </c>
      <c r="V11466">
        <v>83.478999999999999</v>
      </c>
      <c r="W11466">
        <v>45.3</v>
      </c>
      <c r="X11466">
        <v>20.396000000000001</v>
      </c>
      <c r="Y11466">
        <v>14.523999999999999</v>
      </c>
      <c r="Z11466">
        <v>24574.382000000001</v>
      </c>
      <c r="AA11466">
        <v>1.5</v>
      </c>
      <c r="AB11466">
        <v>175.69499999999999</v>
      </c>
      <c r="AC11466">
        <v>4.55</v>
      </c>
      <c r="AD11466">
        <v>35.299999999999997</v>
      </c>
      <c r="AE11466">
        <v>52</v>
      </c>
      <c r="AG11466">
        <v>4.21</v>
      </c>
      <c r="AH11466">
        <v>82.24</v>
      </c>
      <c r="AI11466" s="1" t="str">
        <f>owid_covid_data[[#This Row],[location]]</f>
        <v>Greece</v>
      </c>
      <c r="AJ11466" s="1">
        <f t="shared" si="179"/>
        <v>116</v>
      </c>
      <c r="AK11466" s="1" t="e">
        <f>IF(C11467&lt;&gt;C11466,owid_covid_data[[#This Row],[total_deaths_per_million]],NA())</f>
        <v>#N/A</v>
      </c>
    </row>
    <row r="11467" spans="1:37" x14ac:dyDescent="0.25">
      <c r="A11467" s="1" t="s">
        <v>10036</v>
      </c>
      <c r="B11467" s="1" t="s">
        <v>423</v>
      </c>
      <c r="C11467" s="1" t="s">
        <v>107</v>
      </c>
      <c r="D11467" s="2">
        <v>44018</v>
      </c>
      <c r="E11467">
        <v>3519</v>
      </c>
      <c r="F11467">
        <v>8</v>
      </c>
      <c r="G11467">
        <v>192</v>
      </c>
      <c r="H11467">
        <v>0</v>
      </c>
      <c r="I11467">
        <v>337.61700000000002</v>
      </c>
      <c r="J11467">
        <v>0.76800000000000002</v>
      </c>
      <c r="K11467">
        <v>18.420999999999999</v>
      </c>
      <c r="L11467">
        <v>0</v>
      </c>
      <c r="M11467" s="1" t="s">
        <v>10317</v>
      </c>
      <c r="N11467" s="1" t="s">
        <v>10318</v>
      </c>
      <c r="O11467" s="1" t="s">
        <v>10319</v>
      </c>
      <c r="P11467" s="1" t="s">
        <v>2967</v>
      </c>
      <c r="Q11467" s="1" t="s">
        <v>10320</v>
      </c>
      <c r="R11467" s="1" t="s">
        <v>3755</v>
      </c>
      <c r="S11467" s="1" t="s">
        <v>2797</v>
      </c>
      <c r="T11467">
        <v>46.3</v>
      </c>
      <c r="U11467">
        <v>10423056</v>
      </c>
      <c r="V11467">
        <v>83.478999999999999</v>
      </c>
      <c r="W11467">
        <v>45.3</v>
      </c>
      <c r="X11467">
        <v>20.396000000000001</v>
      </c>
      <c r="Y11467">
        <v>14.523999999999999</v>
      </c>
      <c r="Z11467">
        <v>24574.382000000001</v>
      </c>
      <c r="AA11467">
        <v>1.5</v>
      </c>
      <c r="AB11467">
        <v>175.69499999999999</v>
      </c>
      <c r="AC11467">
        <v>4.55</v>
      </c>
      <c r="AD11467">
        <v>35.299999999999997</v>
      </c>
      <c r="AE11467">
        <v>52</v>
      </c>
      <c r="AG11467">
        <v>4.21</v>
      </c>
      <c r="AH11467">
        <v>82.24</v>
      </c>
      <c r="AI11467" s="1" t="str">
        <f>owid_covid_data[[#This Row],[location]]</f>
        <v>Greece</v>
      </c>
      <c r="AJ11467" s="1">
        <f t="shared" si="179"/>
        <v>117</v>
      </c>
      <c r="AK11467" s="1" t="e">
        <f>IF(C11468&lt;&gt;C11467,owid_covid_data[[#This Row],[total_deaths_per_million]],NA())</f>
        <v>#N/A</v>
      </c>
    </row>
    <row r="11468" spans="1:37" x14ac:dyDescent="0.25">
      <c r="A11468" s="1" t="s">
        <v>10036</v>
      </c>
      <c r="B11468" s="1" t="s">
        <v>423</v>
      </c>
      <c r="C11468" s="1" t="s">
        <v>107</v>
      </c>
      <c r="D11468" s="2">
        <v>44019</v>
      </c>
      <c r="E11468">
        <v>3562</v>
      </c>
      <c r="F11468">
        <v>43</v>
      </c>
      <c r="G11468">
        <v>192</v>
      </c>
      <c r="H11468">
        <v>0</v>
      </c>
      <c r="I11468">
        <v>341.74200000000002</v>
      </c>
      <c r="J11468">
        <v>4.125</v>
      </c>
      <c r="K11468">
        <v>18.420999999999999</v>
      </c>
      <c r="L11468">
        <v>0</v>
      </c>
      <c r="M11468" s="1" t="s">
        <v>10321</v>
      </c>
      <c r="N11468" s="1" t="s">
        <v>10322</v>
      </c>
      <c r="O11468" s="1" t="s">
        <v>10323</v>
      </c>
      <c r="P11468" s="1" t="s">
        <v>3912</v>
      </c>
      <c r="Q11468" s="1" t="s">
        <v>10324</v>
      </c>
      <c r="R11468" s="1" t="s">
        <v>8943</v>
      </c>
      <c r="S11468" s="1" t="s">
        <v>2797</v>
      </c>
      <c r="T11468">
        <v>46.3</v>
      </c>
      <c r="U11468">
        <v>10423056</v>
      </c>
      <c r="V11468">
        <v>83.478999999999999</v>
      </c>
      <c r="W11468">
        <v>45.3</v>
      </c>
      <c r="X11468">
        <v>20.396000000000001</v>
      </c>
      <c r="Y11468">
        <v>14.523999999999999</v>
      </c>
      <c r="Z11468">
        <v>24574.382000000001</v>
      </c>
      <c r="AA11468">
        <v>1.5</v>
      </c>
      <c r="AB11468">
        <v>175.69499999999999</v>
      </c>
      <c r="AC11468">
        <v>4.55</v>
      </c>
      <c r="AD11468">
        <v>35.299999999999997</v>
      </c>
      <c r="AE11468">
        <v>52</v>
      </c>
      <c r="AG11468">
        <v>4.21</v>
      </c>
      <c r="AH11468">
        <v>82.24</v>
      </c>
      <c r="AI11468" s="1" t="str">
        <f>owid_covid_data[[#This Row],[location]]</f>
        <v>Greece</v>
      </c>
      <c r="AJ11468" s="1">
        <f t="shared" si="179"/>
        <v>118</v>
      </c>
      <c r="AK11468" s="1" t="e">
        <f>IF(C11469&lt;&gt;C11468,owid_covid_data[[#This Row],[total_deaths_per_million]],NA())</f>
        <v>#N/A</v>
      </c>
    </row>
    <row r="11469" spans="1:37" x14ac:dyDescent="0.25">
      <c r="A11469" s="1" t="s">
        <v>10036</v>
      </c>
      <c r="B11469" s="1" t="s">
        <v>423</v>
      </c>
      <c r="C11469" s="1" t="s">
        <v>107</v>
      </c>
      <c r="D11469" s="2">
        <v>44020</v>
      </c>
      <c r="E11469">
        <v>3589</v>
      </c>
      <c r="F11469">
        <v>27</v>
      </c>
      <c r="G11469">
        <v>193</v>
      </c>
      <c r="H11469">
        <v>1</v>
      </c>
      <c r="I11469">
        <v>344.33300000000003</v>
      </c>
      <c r="J11469">
        <v>2.59</v>
      </c>
      <c r="K11469">
        <v>18.516999999999999</v>
      </c>
      <c r="L11469">
        <v>9.6000000000000002E-2</v>
      </c>
      <c r="M11469" s="1" t="s">
        <v>10325</v>
      </c>
      <c r="N11469" s="1" t="s">
        <v>10326</v>
      </c>
      <c r="O11469" s="1" t="s">
        <v>10327</v>
      </c>
      <c r="P11469" s="1" t="s">
        <v>3377</v>
      </c>
      <c r="Q11469" s="1" t="s">
        <v>10328</v>
      </c>
      <c r="R11469" s="1" t="s">
        <v>3775</v>
      </c>
      <c r="S11469" s="1" t="s">
        <v>2797</v>
      </c>
      <c r="T11469">
        <v>46.3</v>
      </c>
      <c r="U11469">
        <v>10423056</v>
      </c>
      <c r="V11469">
        <v>83.478999999999999</v>
      </c>
      <c r="W11469">
        <v>45.3</v>
      </c>
      <c r="X11469">
        <v>20.396000000000001</v>
      </c>
      <c r="Y11469">
        <v>14.523999999999999</v>
      </c>
      <c r="Z11469">
        <v>24574.382000000001</v>
      </c>
      <c r="AA11469">
        <v>1.5</v>
      </c>
      <c r="AB11469">
        <v>175.69499999999999</v>
      </c>
      <c r="AC11469">
        <v>4.55</v>
      </c>
      <c r="AD11469">
        <v>35.299999999999997</v>
      </c>
      <c r="AE11469">
        <v>52</v>
      </c>
      <c r="AG11469">
        <v>4.21</v>
      </c>
      <c r="AH11469">
        <v>82.24</v>
      </c>
      <c r="AI11469" s="1" t="str">
        <f>owid_covid_data[[#This Row],[location]]</f>
        <v>Greece</v>
      </c>
      <c r="AJ11469" s="1">
        <f t="shared" si="179"/>
        <v>119</v>
      </c>
      <c r="AK11469" s="1" t="e">
        <f>IF(C11470&lt;&gt;C11469,owid_covid_data[[#This Row],[total_deaths_per_million]],NA())</f>
        <v>#N/A</v>
      </c>
    </row>
    <row r="11470" spans="1:37" x14ac:dyDescent="0.25">
      <c r="A11470" s="1" t="s">
        <v>10036</v>
      </c>
      <c r="B11470" s="1" t="s">
        <v>423</v>
      </c>
      <c r="C11470" s="1" t="s">
        <v>107</v>
      </c>
      <c r="D11470" s="2">
        <v>44021</v>
      </c>
      <c r="E11470">
        <v>3622</v>
      </c>
      <c r="F11470">
        <v>33</v>
      </c>
      <c r="G11470">
        <v>193</v>
      </c>
      <c r="H11470">
        <v>0</v>
      </c>
      <c r="I11470">
        <v>347.49900000000002</v>
      </c>
      <c r="J11470">
        <v>3.1659999999999999</v>
      </c>
      <c r="K11470">
        <v>18.516999999999999</v>
      </c>
      <c r="L11470">
        <v>0</v>
      </c>
      <c r="M11470" s="1" t="s">
        <v>10329</v>
      </c>
      <c r="N11470" s="1" t="s">
        <v>1695</v>
      </c>
      <c r="O11470" s="1" t="s">
        <v>10330</v>
      </c>
      <c r="P11470" s="1" t="s">
        <v>4720</v>
      </c>
      <c r="Q11470" s="1" t="s">
        <v>10331</v>
      </c>
      <c r="R11470" s="1" t="s">
        <v>9537</v>
      </c>
      <c r="S11470" s="1" t="s">
        <v>2797</v>
      </c>
      <c r="T11470">
        <v>46.3</v>
      </c>
      <c r="U11470">
        <v>10423056</v>
      </c>
      <c r="V11470">
        <v>83.478999999999999</v>
      </c>
      <c r="W11470">
        <v>45.3</v>
      </c>
      <c r="X11470">
        <v>20.396000000000001</v>
      </c>
      <c r="Y11470">
        <v>14.523999999999999</v>
      </c>
      <c r="Z11470">
        <v>24574.382000000001</v>
      </c>
      <c r="AA11470">
        <v>1.5</v>
      </c>
      <c r="AB11470">
        <v>175.69499999999999</v>
      </c>
      <c r="AC11470">
        <v>4.55</v>
      </c>
      <c r="AD11470">
        <v>35.299999999999997</v>
      </c>
      <c r="AE11470">
        <v>52</v>
      </c>
      <c r="AG11470">
        <v>4.21</v>
      </c>
      <c r="AH11470">
        <v>82.24</v>
      </c>
      <c r="AI11470" s="1" t="str">
        <f>owid_covid_data[[#This Row],[location]]</f>
        <v>Greece</v>
      </c>
      <c r="AJ11470" s="1">
        <f t="shared" si="179"/>
        <v>120</v>
      </c>
      <c r="AK11470" s="1" t="e">
        <f>IF(C11471&lt;&gt;C11470,owid_covid_data[[#This Row],[total_deaths_per_million]],NA())</f>
        <v>#N/A</v>
      </c>
    </row>
    <row r="11471" spans="1:37" x14ac:dyDescent="0.25">
      <c r="A11471" s="1" t="s">
        <v>10036</v>
      </c>
      <c r="B11471" s="1" t="s">
        <v>423</v>
      </c>
      <c r="C11471" s="1" t="s">
        <v>107</v>
      </c>
      <c r="D11471" s="2">
        <v>44022</v>
      </c>
      <c r="E11471">
        <v>3672</v>
      </c>
      <c r="F11471">
        <v>50</v>
      </c>
      <c r="G11471">
        <v>193</v>
      </c>
      <c r="H11471">
        <v>0</v>
      </c>
      <c r="I11471">
        <v>352.29599999999999</v>
      </c>
      <c r="J11471">
        <v>4.7969999999999997</v>
      </c>
      <c r="K11471">
        <v>18.516999999999999</v>
      </c>
      <c r="L11471">
        <v>0</v>
      </c>
      <c r="M11471" s="1" t="s">
        <v>10332</v>
      </c>
      <c r="N11471" s="1" t="s">
        <v>10333</v>
      </c>
      <c r="O11471" s="1" t="s">
        <v>10334</v>
      </c>
      <c r="P11471" s="1" t="s">
        <v>4886</v>
      </c>
      <c r="Q11471" s="1" t="s">
        <v>2000</v>
      </c>
      <c r="R11471" s="1" t="s">
        <v>9596</v>
      </c>
      <c r="S11471" s="1" t="s">
        <v>2797</v>
      </c>
      <c r="T11471">
        <v>46.3</v>
      </c>
      <c r="U11471">
        <v>10423056</v>
      </c>
      <c r="V11471">
        <v>83.478999999999999</v>
      </c>
      <c r="W11471">
        <v>45.3</v>
      </c>
      <c r="X11471">
        <v>20.396000000000001</v>
      </c>
      <c r="Y11471">
        <v>14.523999999999999</v>
      </c>
      <c r="Z11471">
        <v>24574.382000000001</v>
      </c>
      <c r="AA11471">
        <v>1.5</v>
      </c>
      <c r="AB11471">
        <v>175.69499999999999</v>
      </c>
      <c r="AC11471">
        <v>4.55</v>
      </c>
      <c r="AD11471">
        <v>35.299999999999997</v>
      </c>
      <c r="AE11471">
        <v>52</v>
      </c>
      <c r="AG11471">
        <v>4.21</v>
      </c>
      <c r="AH11471">
        <v>82.24</v>
      </c>
      <c r="AI11471" s="1" t="str">
        <f>owid_covid_data[[#This Row],[location]]</f>
        <v>Greece</v>
      </c>
      <c r="AJ11471" s="1">
        <f t="shared" si="179"/>
        <v>121</v>
      </c>
      <c r="AK11471" s="1" t="e">
        <f>IF(C11472&lt;&gt;C11471,owid_covid_data[[#This Row],[total_deaths_per_million]],NA())</f>
        <v>#N/A</v>
      </c>
    </row>
    <row r="11472" spans="1:37" x14ac:dyDescent="0.25">
      <c r="A11472" s="1" t="s">
        <v>10036</v>
      </c>
      <c r="B11472" s="1" t="s">
        <v>423</v>
      </c>
      <c r="C11472" s="1" t="s">
        <v>107</v>
      </c>
      <c r="D11472" s="2">
        <v>44023</v>
      </c>
      <c r="E11472">
        <v>3732</v>
      </c>
      <c r="F11472">
        <v>60</v>
      </c>
      <c r="G11472">
        <v>193</v>
      </c>
      <c r="H11472">
        <v>0</v>
      </c>
      <c r="I11472">
        <v>358.05200000000002</v>
      </c>
      <c r="J11472">
        <v>5.7560000000000002</v>
      </c>
      <c r="K11472">
        <v>18.516999999999999</v>
      </c>
      <c r="L11472">
        <v>0</v>
      </c>
      <c r="M11472" s="1" t="s">
        <v>10336</v>
      </c>
      <c r="N11472" s="1" t="s">
        <v>10337</v>
      </c>
      <c r="O11472" s="1" t="s">
        <v>10338</v>
      </c>
      <c r="P11472" s="1" t="s">
        <v>5679</v>
      </c>
      <c r="Q11472" s="1" t="s">
        <v>1920</v>
      </c>
      <c r="R11472" s="1" t="s">
        <v>1676</v>
      </c>
      <c r="S11472" s="1" t="s">
        <v>2797</v>
      </c>
      <c r="T11472">
        <v>46.3</v>
      </c>
      <c r="U11472">
        <v>10423056</v>
      </c>
      <c r="V11472">
        <v>83.478999999999999</v>
      </c>
      <c r="W11472">
        <v>45.3</v>
      </c>
      <c r="X11472">
        <v>20.396000000000001</v>
      </c>
      <c r="Y11472">
        <v>14.523999999999999</v>
      </c>
      <c r="Z11472">
        <v>24574.382000000001</v>
      </c>
      <c r="AA11472">
        <v>1.5</v>
      </c>
      <c r="AB11472">
        <v>175.69499999999999</v>
      </c>
      <c r="AC11472">
        <v>4.55</v>
      </c>
      <c r="AD11472">
        <v>35.299999999999997</v>
      </c>
      <c r="AE11472">
        <v>52</v>
      </c>
      <c r="AG11472">
        <v>4.21</v>
      </c>
      <c r="AH11472">
        <v>82.24</v>
      </c>
      <c r="AI11472" s="1" t="str">
        <f>owid_covid_data[[#This Row],[location]]</f>
        <v>Greece</v>
      </c>
      <c r="AJ11472" s="1">
        <f t="shared" si="179"/>
        <v>122</v>
      </c>
      <c r="AK11472" s="1" t="e">
        <f>IF(C11473&lt;&gt;C11472,owid_covid_data[[#This Row],[total_deaths_per_million]],NA())</f>
        <v>#N/A</v>
      </c>
    </row>
    <row r="11473" spans="1:37" x14ac:dyDescent="0.25">
      <c r="A11473" s="1" t="s">
        <v>10036</v>
      </c>
      <c r="B11473" s="1" t="s">
        <v>423</v>
      </c>
      <c r="C11473" s="1" t="s">
        <v>107</v>
      </c>
      <c r="D11473" s="2">
        <v>44024</v>
      </c>
      <c r="E11473">
        <v>3772</v>
      </c>
      <c r="F11473">
        <v>40</v>
      </c>
      <c r="G11473">
        <v>193</v>
      </c>
      <c r="H11473">
        <v>0</v>
      </c>
      <c r="I11473">
        <v>361.89</v>
      </c>
      <c r="J11473">
        <v>3.8380000000000001</v>
      </c>
      <c r="K11473">
        <v>18.516999999999999</v>
      </c>
      <c r="L11473">
        <v>0</v>
      </c>
      <c r="M11473" s="1" t="s">
        <v>10339</v>
      </c>
      <c r="N11473" s="1" t="s">
        <v>10340</v>
      </c>
      <c r="O11473" s="1" t="s">
        <v>10341</v>
      </c>
      <c r="P11473" s="1" t="s">
        <v>6598</v>
      </c>
      <c r="Q11473" s="1" t="s">
        <v>10192</v>
      </c>
      <c r="R11473" s="1" t="s">
        <v>2030</v>
      </c>
      <c r="S11473" s="1" t="s">
        <v>2797</v>
      </c>
      <c r="T11473">
        <v>46.3</v>
      </c>
      <c r="U11473">
        <v>10423056</v>
      </c>
      <c r="V11473">
        <v>83.478999999999999</v>
      </c>
      <c r="W11473">
        <v>45.3</v>
      </c>
      <c r="X11473">
        <v>20.396000000000001</v>
      </c>
      <c r="Y11473">
        <v>14.523999999999999</v>
      </c>
      <c r="Z11473">
        <v>24574.382000000001</v>
      </c>
      <c r="AA11473">
        <v>1.5</v>
      </c>
      <c r="AB11473">
        <v>175.69499999999999</v>
      </c>
      <c r="AC11473">
        <v>4.55</v>
      </c>
      <c r="AD11473">
        <v>35.299999999999997</v>
      </c>
      <c r="AE11473">
        <v>52</v>
      </c>
      <c r="AG11473">
        <v>4.21</v>
      </c>
      <c r="AH11473">
        <v>82.24</v>
      </c>
      <c r="AI11473" s="1" t="str">
        <f>owid_covid_data[[#This Row],[location]]</f>
        <v>Greece</v>
      </c>
      <c r="AJ11473" s="1">
        <f t="shared" si="179"/>
        <v>123</v>
      </c>
      <c r="AK11473" s="1" t="e">
        <f>IF(C11474&lt;&gt;C11473,owid_covid_data[[#This Row],[total_deaths_per_million]],NA())</f>
        <v>#N/A</v>
      </c>
    </row>
    <row r="11474" spans="1:37" x14ac:dyDescent="0.25">
      <c r="A11474" s="1" t="s">
        <v>10036</v>
      </c>
      <c r="B11474" s="1" t="s">
        <v>423</v>
      </c>
      <c r="C11474" s="1" t="s">
        <v>107</v>
      </c>
      <c r="D11474" s="2">
        <v>44025</v>
      </c>
      <c r="E11474">
        <v>3803</v>
      </c>
      <c r="F11474">
        <v>31</v>
      </c>
      <c r="G11474">
        <v>193</v>
      </c>
      <c r="H11474">
        <v>0</v>
      </c>
      <c r="I11474">
        <v>364.86399999999998</v>
      </c>
      <c r="J11474">
        <v>2.9740000000000002</v>
      </c>
      <c r="K11474">
        <v>18.516999999999999</v>
      </c>
      <c r="L11474">
        <v>0</v>
      </c>
      <c r="M11474" s="1" t="s">
        <v>10342</v>
      </c>
      <c r="N11474" s="1" t="s">
        <v>10343</v>
      </c>
      <c r="O11474" s="1" t="s">
        <v>10344</v>
      </c>
      <c r="P11474" s="1" t="s">
        <v>3412</v>
      </c>
      <c r="Q11474" s="1" t="s">
        <v>10345</v>
      </c>
      <c r="R11474" s="1" t="s">
        <v>1682</v>
      </c>
      <c r="S11474" s="1" t="s">
        <v>2797</v>
      </c>
      <c r="T11474">
        <v>57.41</v>
      </c>
      <c r="U11474">
        <v>10423056</v>
      </c>
      <c r="V11474">
        <v>83.478999999999999</v>
      </c>
      <c r="W11474">
        <v>45.3</v>
      </c>
      <c r="X11474">
        <v>20.396000000000001</v>
      </c>
      <c r="Y11474">
        <v>14.523999999999999</v>
      </c>
      <c r="Z11474">
        <v>24574.382000000001</v>
      </c>
      <c r="AA11474">
        <v>1.5</v>
      </c>
      <c r="AB11474">
        <v>175.69499999999999</v>
      </c>
      <c r="AC11474">
        <v>4.55</v>
      </c>
      <c r="AD11474">
        <v>35.299999999999997</v>
      </c>
      <c r="AE11474">
        <v>52</v>
      </c>
      <c r="AG11474">
        <v>4.21</v>
      </c>
      <c r="AH11474">
        <v>82.24</v>
      </c>
      <c r="AI11474" s="1" t="str">
        <f>owid_covid_data[[#This Row],[location]]</f>
        <v>Greece</v>
      </c>
      <c r="AJ11474" s="1">
        <f t="shared" si="179"/>
        <v>124</v>
      </c>
      <c r="AK11474" s="1" t="e">
        <f>IF(C11475&lt;&gt;C11474,owid_covid_data[[#This Row],[total_deaths_per_million]],NA())</f>
        <v>#N/A</v>
      </c>
    </row>
    <row r="11475" spans="1:37" x14ac:dyDescent="0.25">
      <c r="A11475" s="1" t="s">
        <v>10036</v>
      </c>
      <c r="B11475" s="1" t="s">
        <v>423</v>
      </c>
      <c r="C11475" s="1" t="s">
        <v>107</v>
      </c>
      <c r="D11475" s="2">
        <v>44026</v>
      </c>
      <c r="E11475">
        <v>3826</v>
      </c>
      <c r="F11475">
        <v>23</v>
      </c>
      <c r="G11475">
        <v>193</v>
      </c>
      <c r="H11475">
        <v>0</v>
      </c>
      <c r="I11475">
        <v>367.07100000000003</v>
      </c>
      <c r="J11475">
        <v>2.2069999999999999</v>
      </c>
      <c r="K11475">
        <v>18.516999999999999</v>
      </c>
      <c r="L11475">
        <v>0</v>
      </c>
      <c r="M11475" s="1" t="s">
        <v>25446</v>
      </c>
      <c r="N11475" s="1" t="s">
        <v>2093</v>
      </c>
      <c r="O11475" s="1" t="s">
        <v>25447</v>
      </c>
      <c r="P11475" s="1" t="s">
        <v>7702</v>
      </c>
      <c r="Q11475" s="1" t="s">
        <v>25448</v>
      </c>
      <c r="R11475" s="1" t="s">
        <v>3355</v>
      </c>
      <c r="S11475" s="1" t="s">
        <v>2797</v>
      </c>
      <c r="T11475">
        <v>57.41</v>
      </c>
      <c r="U11475">
        <v>10423056</v>
      </c>
      <c r="V11475">
        <v>83.478999999999999</v>
      </c>
      <c r="W11475">
        <v>45.3</v>
      </c>
      <c r="X11475">
        <v>20.396000000000001</v>
      </c>
      <c r="Y11475">
        <v>14.523999999999999</v>
      </c>
      <c r="Z11475">
        <v>24574.382000000001</v>
      </c>
      <c r="AA11475">
        <v>1.5</v>
      </c>
      <c r="AB11475">
        <v>175.69499999999999</v>
      </c>
      <c r="AC11475">
        <v>4.55</v>
      </c>
      <c r="AD11475">
        <v>35.299999999999997</v>
      </c>
      <c r="AE11475">
        <v>52</v>
      </c>
      <c r="AG11475">
        <v>4.21</v>
      </c>
      <c r="AH11475">
        <v>82.24</v>
      </c>
      <c r="AI11475" s="1" t="str">
        <f>owid_covid_data[[#This Row],[location]]</f>
        <v>Greece</v>
      </c>
      <c r="AJ11475" s="1">
        <f t="shared" si="179"/>
        <v>125</v>
      </c>
      <c r="AK11475" s="1" t="e">
        <f>IF(C11476&lt;&gt;C11475,owid_covid_data[[#This Row],[total_deaths_per_million]],NA())</f>
        <v>#N/A</v>
      </c>
    </row>
    <row r="11476" spans="1:37" x14ac:dyDescent="0.25">
      <c r="A11476" s="1" t="s">
        <v>10036</v>
      </c>
      <c r="B11476" s="1" t="s">
        <v>423</v>
      </c>
      <c r="C11476" s="1" t="s">
        <v>107</v>
      </c>
      <c r="D11476" s="2">
        <v>44027</v>
      </c>
      <c r="E11476">
        <v>3883</v>
      </c>
      <c r="F11476">
        <v>57</v>
      </c>
      <c r="G11476">
        <v>193</v>
      </c>
      <c r="H11476">
        <v>0</v>
      </c>
      <c r="I11476">
        <v>372.53899999999999</v>
      </c>
      <c r="J11476">
        <v>5.4690000000000003</v>
      </c>
      <c r="K11476">
        <v>18.516999999999999</v>
      </c>
      <c r="L11476">
        <v>0</v>
      </c>
      <c r="M11476" s="1" t="s">
        <v>25449</v>
      </c>
      <c r="N11476" s="1" t="s">
        <v>25450</v>
      </c>
      <c r="O11476" s="1" t="s">
        <v>25451</v>
      </c>
      <c r="P11476" s="1" t="s">
        <v>1811</v>
      </c>
      <c r="Q11476" s="1" t="s">
        <v>17401</v>
      </c>
      <c r="R11476" s="1" t="s">
        <v>1515</v>
      </c>
      <c r="S11476" s="1" t="s">
        <v>2797</v>
      </c>
      <c r="T11476">
        <v>57.41</v>
      </c>
      <c r="U11476">
        <v>10423056</v>
      </c>
      <c r="V11476">
        <v>83.478999999999999</v>
      </c>
      <c r="W11476">
        <v>45.3</v>
      </c>
      <c r="X11476">
        <v>20.396000000000001</v>
      </c>
      <c r="Y11476">
        <v>14.523999999999999</v>
      </c>
      <c r="Z11476">
        <v>24574.382000000001</v>
      </c>
      <c r="AA11476">
        <v>1.5</v>
      </c>
      <c r="AB11476">
        <v>175.69499999999999</v>
      </c>
      <c r="AC11476">
        <v>4.55</v>
      </c>
      <c r="AD11476">
        <v>35.299999999999997</v>
      </c>
      <c r="AE11476">
        <v>52</v>
      </c>
      <c r="AG11476">
        <v>4.21</v>
      </c>
      <c r="AH11476">
        <v>82.24</v>
      </c>
      <c r="AI11476" s="1" t="str">
        <f>owid_covid_data[[#This Row],[location]]</f>
        <v>Greece</v>
      </c>
      <c r="AJ11476" s="1">
        <f t="shared" si="179"/>
        <v>126</v>
      </c>
      <c r="AK11476" s="1" t="e">
        <f>IF(C11477&lt;&gt;C11476,owid_covid_data[[#This Row],[total_deaths_per_million]],NA())</f>
        <v>#N/A</v>
      </c>
    </row>
    <row r="11477" spans="1:37" x14ac:dyDescent="0.25">
      <c r="A11477" s="1" t="s">
        <v>10036</v>
      </c>
      <c r="B11477" s="1" t="s">
        <v>423</v>
      </c>
      <c r="C11477" s="1" t="s">
        <v>107</v>
      </c>
      <c r="D11477" s="2">
        <v>44028</v>
      </c>
      <c r="E11477">
        <v>3910</v>
      </c>
      <c r="F11477">
        <v>27</v>
      </c>
      <c r="G11477">
        <v>193</v>
      </c>
      <c r="H11477">
        <v>0</v>
      </c>
      <c r="I11477">
        <v>375.13</v>
      </c>
      <c r="J11477">
        <v>2.59</v>
      </c>
      <c r="K11477">
        <v>18.516999999999999</v>
      </c>
      <c r="L11477">
        <v>0</v>
      </c>
      <c r="M11477" s="1" t="s">
        <v>25452</v>
      </c>
      <c r="N11477" s="1" t="s">
        <v>15483</v>
      </c>
      <c r="O11477" s="1" t="s">
        <v>19959</v>
      </c>
      <c r="P11477" s="1" t="s">
        <v>2065</v>
      </c>
      <c r="Q11477" s="1" t="s">
        <v>25453</v>
      </c>
      <c r="R11477" s="1" t="s">
        <v>1057</v>
      </c>
      <c r="S11477" s="1" t="s">
        <v>2797</v>
      </c>
      <c r="U11477">
        <v>10423056</v>
      </c>
      <c r="V11477">
        <v>83.478999999999999</v>
      </c>
      <c r="W11477">
        <v>45.3</v>
      </c>
      <c r="X11477">
        <v>20.396000000000001</v>
      </c>
      <c r="Y11477">
        <v>14.523999999999999</v>
      </c>
      <c r="Z11477">
        <v>24574.382000000001</v>
      </c>
      <c r="AA11477">
        <v>1.5</v>
      </c>
      <c r="AB11477">
        <v>175.69499999999999</v>
      </c>
      <c r="AC11477">
        <v>4.55</v>
      </c>
      <c r="AD11477">
        <v>35.299999999999997</v>
      </c>
      <c r="AE11477">
        <v>52</v>
      </c>
      <c r="AG11477">
        <v>4.21</v>
      </c>
      <c r="AH11477">
        <v>82.24</v>
      </c>
      <c r="AI11477" s="1" t="str">
        <f>owid_covid_data[[#This Row],[location]]</f>
        <v>Greece</v>
      </c>
      <c r="AJ11477" s="1">
        <f t="shared" si="179"/>
        <v>127</v>
      </c>
      <c r="AK11477" s="1" t="e">
        <f>IF(C11478&lt;&gt;C11477,owid_covid_data[[#This Row],[total_deaths_per_million]],NA())</f>
        <v>#N/A</v>
      </c>
    </row>
    <row r="11478" spans="1:37" x14ac:dyDescent="0.25">
      <c r="A11478" s="1" t="s">
        <v>10036</v>
      </c>
      <c r="B11478" s="1" t="s">
        <v>423</v>
      </c>
      <c r="C11478" s="1" t="s">
        <v>107</v>
      </c>
      <c r="D11478" s="2">
        <v>44029</v>
      </c>
      <c r="E11478">
        <v>3939</v>
      </c>
      <c r="F11478">
        <v>29</v>
      </c>
      <c r="G11478">
        <v>193</v>
      </c>
      <c r="H11478">
        <v>0</v>
      </c>
      <c r="I11478">
        <v>377.91199999999998</v>
      </c>
      <c r="J11478">
        <v>2.782</v>
      </c>
      <c r="K11478">
        <v>18.516999999999999</v>
      </c>
      <c r="L11478">
        <v>0</v>
      </c>
      <c r="M11478" s="1" t="s">
        <v>27471</v>
      </c>
      <c r="N11478" s="1" t="s">
        <v>27472</v>
      </c>
      <c r="O11478" s="1" t="s">
        <v>27473</v>
      </c>
      <c r="P11478" s="1" t="s">
        <v>6027</v>
      </c>
      <c r="Q11478" s="1" t="s">
        <v>22895</v>
      </c>
      <c r="R11478" s="1" t="s">
        <v>1049</v>
      </c>
      <c r="S11478" s="1" t="s">
        <v>2797</v>
      </c>
      <c r="U11478">
        <v>10423056</v>
      </c>
      <c r="V11478">
        <v>83.478999999999999</v>
      </c>
      <c r="W11478">
        <v>45.3</v>
      </c>
      <c r="X11478">
        <v>20.396000000000001</v>
      </c>
      <c r="Y11478">
        <v>14.523999999999999</v>
      </c>
      <c r="Z11478">
        <v>24574.382000000001</v>
      </c>
      <c r="AA11478">
        <v>1.5</v>
      </c>
      <c r="AB11478">
        <v>175.69499999999999</v>
      </c>
      <c r="AC11478">
        <v>4.55</v>
      </c>
      <c r="AD11478">
        <v>35.299999999999997</v>
      </c>
      <c r="AE11478">
        <v>52</v>
      </c>
      <c r="AG11478">
        <v>4.21</v>
      </c>
      <c r="AH11478">
        <v>82.24</v>
      </c>
      <c r="AI11478" s="1" t="str">
        <f>owid_covid_data[[#This Row],[location]]</f>
        <v>Greece</v>
      </c>
      <c r="AJ11478" s="1">
        <f t="shared" si="179"/>
        <v>128</v>
      </c>
      <c r="AK11478" s="1" t="e">
        <f>IF(C11479&lt;&gt;C11478,owid_covid_data[[#This Row],[total_deaths_per_million]],NA())</f>
        <v>#N/A</v>
      </c>
    </row>
    <row r="11479" spans="1:37" x14ac:dyDescent="0.25">
      <c r="A11479" s="1" t="s">
        <v>10036</v>
      </c>
      <c r="B11479" s="1" t="s">
        <v>423</v>
      </c>
      <c r="C11479" s="1" t="s">
        <v>107</v>
      </c>
      <c r="D11479" s="2">
        <v>44030</v>
      </c>
      <c r="E11479">
        <v>3964</v>
      </c>
      <c r="F11479">
        <v>25</v>
      </c>
      <c r="G11479">
        <v>194</v>
      </c>
      <c r="H11479">
        <v>1</v>
      </c>
      <c r="I11479">
        <v>380.31099999999998</v>
      </c>
      <c r="J11479">
        <v>2.399</v>
      </c>
      <c r="K11479">
        <v>18.613</v>
      </c>
      <c r="L11479">
        <v>9.6000000000000002E-2</v>
      </c>
      <c r="M11479" s="1" t="s">
        <v>421</v>
      </c>
      <c r="N11479" s="1" t="s">
        <v>421</v>
      </c>
      <c r="O11479" s="1" t="s">
        <v>421</v>
      </c>
      <c r="P11479" s="1" t="s">
        <v>421</v>
      </c>
      <c r="Q11479" s="1" t="s">
        <v>421</v>
      </c>
      <c r="R11479" s="1" t="s">
        <v>421</v>
      </c>
      <c r="S11479" s="1" t="s">
        <v>421</v>
      </c>
      <c r="U11479">
        <v>10423056</v>
      </c>
      <c r="V11479">
        <v>83.478999999999999</v>
      </c>
      <c r="W11479">
        <v>45.3</v>
      </c>
      <c r="X11479">
        <v>20.396000000000001</v>
      </c>
      <c r="Y11479">
        <v>14.523999999999999</v>
      </c>
      <c r="Z11479">
        <v>24574.382000000001</v>
      </c>
      <c r="AA11479">
        <v>1.5</v>
      </c>
      <c r="AB11479">
        <v>175.69499999999999</v>
      </c>
      <c r="AC11479">
        <v>4.55</v>
      </c>
      <c r="AD11479">
        <v>35.299999999999997</v>
      </c>
      <c r="AE11479">
        <v>52</v>
      </c>
      <c r="AG11479">
        <v>4.21</v>
      </c>
      <c r="AH11479">
        <v>82.24</v>
      </c>
      <c r="AI11479" s="1" t="str">
        <f>owid_covid_data[[#This Row],[location]]</f>
        <v>Greece</v>
      </c>
      <c r="AJ11479" s="1">
        <f t="shared" si="179"/>
        <v>129</v>
      </c>
      <c r="AK11479" s="1" t="e">
        <f>IF(C11480&lt;&gt;C11479,owid_covid_data[[#This Row],[total_deaths_per_million]],NA())</f>
        <v>#N/A</v>
      </c>
    </row>
    <row r="11480" spans="1:37" x14ac:dyDescent="0.25">
      <c r="A11480" s="1" t="s">
        <v>10036</v>
      </c>
      <c r="B11480" s="1" t="s">
        <v>423</v>
      </c>
      <c r="C11480" s="1" t="s">
        <v>107</v>
      </c>
      <c r="D11480" s="2">
        <v>44031</v>
      </c>
      <c r="E11480">
        <v>3983</v>
      </c>
      <c r="F11480">
        <v>19</v>
      </c>
      <c r="G11480">
        <v>194</v>
      </c>
      <c r="H11480">
        <v>0</v>
      </c>
      <c r="I11480">
        <v>382.13400000000001</v>
      </c>
      <c r="J11480">
        <v>1.823</v>
      </c>
      <c r="K11480">
        <v>18.613</v>
      </c>
      <c r="L11480">
        <v>0</v>
      </c>
      <c r="M11480" s="1" t="s">
        <v>421</v>
      </c>
      <c r="N11480" s="1" t="s">
        <v>421</v>
      </c>
      <c r="O11480" s="1" t="s">
        <v>421</v>
      </c>
      <c r="P11480" s="1" t="s">
        <v>421</v>
      </c>
      <c r="Q11480" s="1" t="s">
        <v>421</v>
      </c>
      <c r="R11480" s="1" t="s">
        <v>421</v>
      </c>
      <c r="S11480" s="1" t="s">
        <v>421</v>
      </c>
      <c r="U11480">
        <v>10423056</v>
      </c>
      <c r="V11480">
        <v>83.478999999999999</v>
      </c>
      <c r="W11480">
        <v>45.3</v>
      </c>
      <c r="X11480">
        <v>20.396000000000001</v>
      </c>
      <c r="Y11480">
        <v>14.523999999999999</v>
      </c>
      <c r="Z11480">
        <v>24574.382000000001</v>
      </c>
      <c r="AA11480">
        <v>1.5</v>
      </c>
      <c r="AB11480">
        <v>175.69499999999999</v>
      </c>
      <c r="AC11480">
        <v>4.55</v>
      </c>
      <c r="AD11480">
        <v>35.299999999999997</v>
      </c>
      <c r="AE11480">
        <v>52</v>
      </c>
      <c r="AG11480">
        <v>4.21</v>
      </c>
      <c r="AH11480">
        <v>82.24</v>
      </c>
      <c r="AI11480" s="1" t="str">
        <f>owid_covid_data[[#This Row],[location]]</f>
        <v>Greece</v>
      </c>
      <c r="AJ11480" s="1">
        <f t="shared" si="179"/>
        <v>130</v>
      </c>
      <c r="AK11480" s="1">
        <f>IF(C11481&lt;&gt;C11480,owid_covid_data[[#This Row],[total_deaths_per_million]],NA())</f>
        <v>18.613</v>
      </c>
    </row>
    <row r="11481" spans="1:37" x14ac:dyDescent="0.25">
      <c r="A11481" s="1" t="s">
        <v>10346</v>
      </c>
      <c r="B11481" s="1" t="s">
        <v>429</v>
      </c>
      <c r="C11481" s="1" t="s">
        <v>10347</v>
      </c>
      <c r="D11481" s="2">
        <v>43910</v>
      </c>
      <c r="E11481">
        <v>2</v>
      </c>
      <c r="F11481">
        <v>2</v>
      </c>
      <c r="G11481">
        <v>0</v>
      </c>
      <c r="H11481">
        <v>0</v>
      </c>
      <c r="I11481">
        <v>35.228999999999999</v>
      </c>
      <c r="J11481">
        <v>35.228999999999999</v>
      </c>
      <c r="K11481">
        <v>0</v>
      </c>
      <c r="L11481">
        <v>0</v>
      </c>
      <c r="M11481" s="1" t="s">
        <v>421</v>
      </c>
      <c r="N11481" s="1" t="s">
        <v>421</v>
      </c>
      <c r="O11481" s="1" t="s">
        <v>421</v>
      </c>
      <c r="P11481" s="1" t="s">
        <v>421</v>
      </c>
      <c r="Q11481" s="1" t="s">
        <v>421</v>
      </c>
      <c r="R11481" s="1" t="s">
        <v>421</v>
      </c>
      <c r="S11481" s="1" t="s">
        <v>421</v>
      </c>
      <c r="T11481">
        <v>72.22</v>
      </c>
      <c r="U11481">
        <v>56772</v>
      </c>
      <c r="V11481">
        <v>0.13700000000000001</v>
      </c>
      <c r="AB11481">
        <v>199.941</v>
      </c>
      <c r="AC11481">
        <v>2.16</v>
      </c>
      <c r="AH11481">
        <v>71.7</v>
      </c>
      <c r="AI11481" s="1" t="str">
        <f>owid_covid_data[[#This Row],[location]]</f>
        <v>Greenland</v>
      </c>
      <c r="AJ11481" s="1">
        <f t="shared" si="179"/>
        <v>0</v>
      </c>
      <c r="AK11481" s="1" t="e">
        <f>IF(C11482&lt;&gt;C11481,owid_covid_data[[#This Row],[total_deaths_per_million]],NA())</f>
        <v>#N/A</v>
      </c>
    </row>
    <row r="11482" spans="1:37" x14ac:dyDescent="0.25">
      <c r="A11482" s="1" t="s">
        <v>10346</v>
      </c>
      <c r="B11482" s="1" t="s">
        <v>429</v>
      </c>
      <c r="C11482" s="1" t="s">
        <v>10347</v>
      </c>
      <c r="D11482" s="2">
        <v>43911</v>
      </c>
      <c r="E11482">
        <v>2</v>
      </c>
      <c r="F11482">
        <v>0</v>
      </c>
      <c r="G11482">
        <v>0</v>
      </c>
      <c r="H11482">
        <v>0</v>
      </c>
      <c r="I11482">
        <v>35.228999999999999</v>
      </c>
      <c r="J11482">
        <v>0</v>
      </c>
      <c r="K11482">
        <v>0</v>
      </c>
      <c r="L11482">
        <v>0</v>
      </c>
      <c r="M11482" s="1" t="s">
        <v>421</v>
      </c>
      <c r="N11482" s="1" t="s">
        <v>421</v>
      </c>
      <c r="O11482" s="1" t="s">
        <v>421</v>
      </c>
      <c r="P11482" s="1" t="s">
        <v>421</v>
      </c>
      <c r="Q11482" s="1" t="s">
        <v>421</v>
      </c>
      <c r="R11482" s="1" t="s">
        <v>421</v>
      </c>
      <c r="S11482" s="1" t="s">
        <v>421</v>
      </c>
      <c r="T11482">
        <v>72.22</v>
      </c>
      <c r="U11482">
        <v>56772</v>
      </c>
      <c r="V11482">
        <v>0.13700000000000001</v>
      </c>
      <c r="AB11482">
        <v>199.941</v>
      </c>
      <c r="AC11482">
        <v>2.16</v>
      </c>
      <c r="AH11482">
        <v>71.7</v>
      </c>
      <c r="AI11482" s="1" t="str">
        <f>owid_covid_data[[#This Row],[location]]</f>
        <v>Greenland</v>
      </c>
      <c r="AJ11482" s="1">
        <f t="shared" si="179"/>
        <v>0</v>
      </c>
      <c r="AK11482" s="1" t="e">
        <f>IF(C11483&lt;&gt;C11482,owid_covid_data[[#This Row],[total_deaths_per_million]],NA())</f>
        <v>#N/A</v>
      </c>
    </row>
    <row r="11483" spans="1:37" x14ac:dyDescent="0.25">
      <c r="A11483" s="1" t="s">
        <v>10346</v>
      </c>
      <c r="B11483" s="1" t="s">
        <v>429</v>
      </c>
      <c r="C11483" s="1" t="s">
        <v>10347</v>
      </c>
      <c r="D11483" s="2">
        <v>43912</v>
      </c>
      <c r="E11483">
        <v>2</v>
      </c>
      <c r="F11483">
        <v>0</v>
      </c>
      <c r="G11483">
        <v>0</v>
      </c>
      <c r="H11483">
        <v>0</v>
      </c>
      <c r="I11483">
        <v>35.228999999999999</v>
      </c>
      <c r="J11483">
        <v>0</v>
      </c>
      <c r="K11483">
        <v>0</v>
      </c>
      <c r="L11483">
        <v>0</v>
      </c>
      <c r="M11483" s="1" t="s">
        <v>421</v>
      </c>
      <c r="N11483" s="1" t="s">
        <v>421</v>
      </c>
      <c r="O11483" s="1" t="s">
        <v>421</v>
      </c>
      <c r="P11483" s="1" t="s">
        <v>421</v>
      </c>
      <c r="Q11483" s="1" t="s">
        <v>421</v>
      </c>
      <c r="R11483" s="1" t="s">
        <v>421</v>
      </c>
      <c r="S11483" s="1" t="s">
        <v>421</v>
      </c>
      <c r="T11483">
        <v>72.22</v>
      </c>
      <c r="U11483">
        <v>56772</v>
      </c>
      <c r="V11483">
        <v>0.13700000000000001</v>
      </c>
      <c r="AB11483">
        <v>199.941</v>
      </c>
      <c r="AC11483">
        <v>2.16</v>
      </c>
      <c r="AH11483">
        <v>71.7</v>
      </c>
      <c r="AI11483" s="1" t="str">
        <f>owid_covid_data[[#This Row],[location]]</f>
        <v>Greenland</v>
      </c>
      <c r="AJ11483" s="1">
        <f t="shared" si="179"/>
        <v>0</v>
      </c>
      <c r="AK11483" s="1" t="e">
        <f>IF(C11484&lt;&gt;C11483,owid_covid_data[[#This Row],[total_deaths_per_million]],NA())</f>
        <v>#N/A</v>
      </c>
    </row>
    <row r="11484" spans="1:37" x14ac:dyDescent="0.25">
      <c r="A11484" s="1" t="s">
        <v>10346</v>
      </c>
      <c r="B11484" s="1" t="s">
        <v>429</v>
      </c>
      <c r="C11484" s="1" t="s">
        <v>10347</v>
      </c>
      <c r="D11484" s="2">
        <v>43913</v>
      </c>
      <c r="E11484">
        <v>2</v>
      </c>
      <c r="F11484">
        <v>0</v>
      </c>
      <c r="G11484">
        <v>0</v>
      </c>
      <c r="H11484">
        <v>0</v>
      </c>
      <c r="I11484">
        <v>35.228999999999999</v>
      </c>
      <c r="J11484">
        <v>0</v>
      </c>
      <c r="K11484">
        <v>0</v>
      </c>
      <c r="L11484">
        <v>0</v>
      </c>
      <c r="M11484" s="1" t="s">
        <v>421</v>
      </c>
      <c r="N11484" s="1" t="s">
        <v>421</v>
      </c>
      <c r="O11484" s="1" t="s">
        <v>421</v>
      </c>
      <c r="P11484" s="1" t="s">
        <v>421</v>
      </c>
      <c r="Q11484" s="1" t="s">
        <v>421</v>
      </c>
      <c r="R11484" s="1" t="s">
        <v>421</v>
      </c>
      <c r="S11484" s="1" t="s">
        <v>421</v>
      </c>
      <c r="T11484">
        <v>72.22</v>
      </c>
      <c r="U11484">
        <v>56772</v>
      </c>
      <c r="V11484">
        <v>0.13700000000000001</v>
      </c>
      <c r="AB11484">
        <v>199.941</v>
      </c>
      <c r="AC11484">
        <v>2.16</v>
      </c>
      <c r="AH11484">
        <v>71.7</v>
      </c>
      <c r="AI11484" s="1" t="str">
        <f>owid_covid_data[[#This Row],[location]]</f>
        <v>Greenland</v>
      </c>
      <c r="AJ11484" s="1">
        <f t="shared" si="179"/>
        <v>0</v>
      </c>
      <c r="AK11484" s="1" t="e">
        <f>IF(C11485&lt;&gt;C11484,owid_covid_data[[#This Row],[total_deaths_per_million]],NA())</f>
        <v>#N/A</v>
      </c>
    </row>
    <row r="11485" spans="1:37" x14ac:dyDescent="0.25">
      <c r="A11485" s="1" t="s">
        <v>10346</v>
      </c>
      <c r="B11485" s="1" t="s">
        <v>429</v>
      </c>
      <c r="C11485" s="1" t="s">
        <v>10347</v>
      </c>
      <c r="D11485" s="2">
        <v>43914</v>
      </c>
      <c r="E11485">
        <v>4</v>
      </c>
      <c r="F11485">
        <v>2</v>
      </c>
      <c r="G11485">
        <v>0</v>
      </c>
      <c r="H11485">
        <v>0</v>
      </c>
      <c r="I11485">
        <v>70.456999999999994</v>
      </c>
      <c r="J11485">
        <v>35.228999999999999</v>
      </c>
      <c r="K11485">
        <v>0</v>
      </c>
      <c r="L11485">
        <v>0</v>
      </c>
      <c r="M11485" s="1" t="s">
        <v>421</v>
      </c>
      <c r="N11485" s="1" t="s">
        <v>421</v>
      </c>
      <c r="O11485" s="1" t="s">
        <v>421</v>
      </c>
      <c r="P11485" s="1" t="s">
        <v>421</v>
      </c>
      <c r="Q11485" s="1" t="s">
        <v>421</v>
      </c>
      <c r="R11485" s="1" t="s">
        <v>421</v>
      </c>
      <c r="S11485" s="1" t="s">
        <v>421</v>
      </c>
      <c r="T11485">
        <v>72.22</v>
      </c>
      <c r="U11485">
        <v>56772</v>
      </c>
      <c r="V11485">
        <v>0.13700000000000001</v>
      </c>
      <c r="AB11485">
        <v>199.941</v>
      </c>
      <c r="AC11485">
        <v>2.16</v>
      </c>
      <c r="AH11485">
        <v>71.7</v>
      </c>
      <c r="AI11485" s="1" t="str">
        <f>owid_covid_data[[#This Row],[location]]</f>
        <v>Greenland</v>
      </c>
      <c r="AJ11485" s="1">
        <f t="shared" si="179"/>
        <v>0</v>
      </c>
      <c r="AK11485" s="1" t="e">
        <f>IF(C11486&lt;&gt;C11485,owid_covid_data[[#This Row],[total_deaths_per_million]],NA())</f>
        <v>#N/A</v>
      </c>
    </row>
    <row r="11486" spans="1:37" x14ac:dyDescent="0.25">
      <c r="A11486" s="1" t="s">
        <v>10346</v>
      </c>
      <c r="B11486" s="1" t="s">
        <v>429</v>
      </c>
      <c r="C11486" s="1" t="s">
        <v>10347</v>
      </c>
      <c r="D11486" s="2">
        <v>43915</v>
      </c>
      <c r="E11486">
        <v>4</v>
      </c>
      <c r="F11486">
        <v>0</v>
      </c>
      <c r="G11486">
        <v>0</v>
      </c>
      <c r="H11486">
        <v>0</v>
      </c>
      <c r="I11486">
        <v>70.456999999999994</v>
      </c>
      <c r="J11486">
        <v>0</v>
      </c>
      <c r="K11486">
        <v>0</v>
      </c>
      <c r="L11486">
        <v>0</v>
      </c>
      <c r="M11486" s="1" t="s">
        <v>421</v>
      </c>
      <c r="N11486" s="1" t="s">
        <v>421</v>
      </c>
      <c r="O11486" s="1" t="s">
        <v>421</v>
      </c>
      <c r="P11486" s="1" t="s">
        <v>421</v>
      </c>
      <c r="Q11486" s="1" t="s">
        <v>421</v>
      </c>
      <c r="R11486" s="1" t="s">
        <v>421</v>
      </c>
      <c r="S11486" s="1" t="s">
        <v>421</v>
      </c>
      <c r="T11486">
        <v>72.22</v>
      </c>
      <c r="U11486">
        <v>56772</v>
      </c>
      <c r="V11486">
        <v>0.13700000000000001</v>
      </c>
      <c r="AB11486">
        <v>199.941</v>
      </c>
      <c r="AC11486">
        <v>2.16</v>
      </c>
      <c r="AH11486">
        <v>71.7</v>
      </c>
      <c r="AI11486" s="1" t="str">
        <f>owid_covid_data[[#This Row],[location]]</f>
        <v>Greenland</v>
      </c>
      <c r="AJ11486" s="1">
        <f t="shared" si="179"/>
        <v>0</v>
      </c>
      <c r="AK11486" s="1" t="e">
        <f>IF(C11487&lt;&gt;C11486,owid_covid_data[[#This Row],[total_deaths_per_million]],NA())</f>
        <v>#N/A</v>
      </c>
    </row>
    <row r="11487" spans="1:37" x14ac:dyDescent="0.25">
      <c r="A11487" s="1" t="s">
        <v>10346</v>
      </c>
      <c r="B11487" s="1" t="s">
        <v>429</v>
      </c>
      <c r="C11487" s="1" t="s">
        <v>10347</v>
      </c>
      <c r="D11487" s="2">
        <v>43916</v>
      </c>
      <c r="E11487">
        <v>5</v>
      </c>
      <c r="F11487">
        <v>1</v>
      </c>
      <c r="G11487">
        <v>0</v>
      </c>
      <c r="H11487">
        <v>0</v>
      </c>
      <c r="I11487">
        <v>88.072000000000003</v>
      </c>
      <c r="J11487">
        <v>17.614000000000001</v>
      </c>
      <c r="K11487">
        <v>0</v>
      </c>
      <c r="L11487">
        <v>0</v>
      </c>
      <c r="M11487" s="1" t="s">
        <v>421</v>
      </c>
      <c r="N11487" s="1" t="s">
        <v>421</v>
      </c>
      <c r="O11487" s="1" t="s">
        <v>421</v>
      </c>
      <c r="P11487" s="1" t="s">
        <v>421</v>
      </c>
      <c r="Q11487" s="1" t="s">
        <v>421</v>
      </c>
      <c r="R11487" s="1" t="s">
        <v>421</v>
      </c>
      <c r="S11487" s="1" t="s">
        <v>421</v>
      </c>
      <c r="T11487">
        <v>77.78</v>
      </c>
      <c r="U11487">
        <v>56772</v>
      </c>
      <c r="V11487">
        <v>0.13700000000000001</v>
      </c>
      <c r="AB11487">
        <v>199.941</v>
      </c>
      <c r="AC11487">
        <v>2.16</v>
      </c>
      <c r="AH11487">
        <v>71.7</v>
      </c>
      <c r="AI11487" s="1" t="str">
        <f>owid_covid_data[[#This Row],[location]]</f>
        <v>Greenland</v>
      </c>
      <c r="AJ11487" s="1">
        <f t="shared" si="179"/>
        <v>0</v>
      </c>
      <c r="AK11487" s="1" t="e">
        <f>IF(C11488&lt;&gt;C11487,owid_covid_data[[#This Row],[total_deaths_per_million]],NA())</f>
        <v>#N/A</v>
      </c>
    </row>
    <row r="11488" spans="1:37" x14ac:dyDescent="0.25">
      <c r="A11488" s="1" t="s">
        <v>10346</v>
      </c>
      <c r="B11488" s="1" t="s">
        <v>429</v>
      </c>
      <c r="C11488" s="1" t="s">
        <v>10347</v>
      </c>
      <c r="D11488" s="2">
        <v>43917</v>
      </c>
      <c r="E11488">
        <v>6</v>
      </c>
      <c r="F11488">
        <v>1</v>
      </c>
      <c r="G11488">
        <v>0</v>
      </c>
      <c r="H11488">
        <v>0</v>
      </c>
      <c r="I11488">
        <v>105.68600000000001</v>
      </c>
      <c r="J11488">
        <v>17.614000000000001</v>
      </c>
      <c r="K11488">
        <v>0</v>
      </c>
      <c r="L11488">
        <v>0</v>
      </c>
      <c r="M11488" s="1" t="s">
        <v>421</v>
      </c>
      <c r="N11488" s="1" t="s">
        <v>421</v>
      </c>
      <c r="O11488" s="1" t="s">
        <v>421</v>
      </c>
      <c r="P11488" s="1" t="s">
        <v>421</v>
      </c>
      <c r="Q11488" s="1" t="s">
        <v>421</v>
      </c>
      <c r="R11488" s="1" t="s">
        <v>421</v>
      </c>
      <c r="S11488" s="1" t="s">
        <v>421</v>
      </c>
      <c r="T11488">
        <v>77.78</v>
      </c>
      <c r="U11488">
        <v>56772</v>
      </c>
      <c r="V11488">
        <v>0.13700000000000001</v>
      </c>
      <c r="AB11488">
        <v>199.941</v>
      </c>
      <c r="AC11488">
        <v>2.16</v>
      </c>
      <c r="AH11488">
        <v>71.7</v>
      </c>
      <c r="AI11488" s="1" t="str">
        <f>owid_covid_data[[#This Row],[location]]</f>
        <v>Greenland</v>
      </c>
      <c r="AJ11488" s="1">
        <f t="shared" si="179"/>
        <v>0</v>
      </c>
      <c r="AK11488" s="1" t="e">
        <f>IF(C11489&lt;&gt;C11488,owid_covid_data[[#This Row],[total_deaths_per_million]],NA())</f>
        <v>#N/A</v>
      </c>
    </row>
    <row r="11489" spans="1:37" x14ac:dyDescent="0.25">
      <c r="A11489" s="1" t="s">
        <v>10346</v>
      </c>
      <c r="B11489" s="1" t="s">
        <v>429</v>
      </c>
      <c r="C11489" s="1" t="s">
        <v>10347</v>
      </c>
      <c r="D11489" s="2">
        <v>43918</v>
      </c>
      <c r="E11489">
        <v>9</v>
      </c>
      <c r="F11489">
        <v>3</v>
      </c>
      <c r="G11489">
        <v>0</v>
      </c>
      <c r="H11489">
        <v>0</v>
      </c>
      <c r="I11489">
        <v>158.529</v>
      </c>
      <c r="J11489">
        <v>52.843000000000004</v>
      </c>
      <c r="K11489">
        <v>0</v>
      </c>
      <c r="L11489">
        <v>0</v>
      </c>
      <c r="M11489" s="1" t="s">
        <v>421</v>
      </c>
      <c r="N11489" s="1" t="s">
        <v>421</v>
      </c>
      <c r="O11489" s="1" t="s">
        <v>421</v>
      </c>
      <c r="P11489" s="1" t="s">
        <v>421</v>
      </c>
      <c r="Q11489" s="1" t="s">
        <v>421</v>
      </c>
      <c r="R11489" s="1" t="s">
        <v>421</v>
      </c>
      <c r="S11489" s="1" t="s">
        <v>421</v>
      </c>
      <c r="T11489">
        <v>77.78</v>
      </c>
      <c r="U11489">
        <v>56772</v>
      </c>
      <c r="V11489">
        <v>0.13700000000000001</v>
      </c>
      <c r="AB11489">
        <v>199.941</v>
      </c>
      <c r="AC11489">
        <v>2.16</v>
      </c>
      <c r="AH11489">
        <v>71.7</v>
      </c>
      <c r="AI11489" s="1" t="str">
        <f>owid_covid_data[[#This Row],[location]]</f>
        <v>Greenland</v>
      </c>
      <c r="AJ11489" s="1">
        <f t="shared" si="179"/>
        <v>0</v>
      </c>
      <c r="AK11489" s="1" t="e">
        <f>IF(C11490&lt;&gt;C11489,owid_covid_data[[#This Row],[total_deaths_per_million]],NA())</f>
        <v>#N/A</v>
      </c>
    </row>
    <row r="11490" spans="1:37" x14ac:dyDescent="0.25">
      <c r="A11490" s="1" t="s">
        <v>10346</v>
      </c>
      <c r="B11490" s="1" t="s">
        <v>429</v>
      </c>
      <c r="C11490" s="1" t="s">
        <v>10347</v>
      </c>
      <c r="D11490" s="2">
        <v>43919</v>
      </c>
      <c r="E11490">
        <v>10</v>
      </c>
      <c r="F11490">
        <v>1</v>
      </c>
      <c r="G11490">
        <v>0</v>
      </c>
      <c r="H11490">
        <v>0</v>
      </c>
      <c r="I11490">
        <v>176.143</v>
      </c>
      <c r="J11490">
        <v>17.614000000000001</v>
      </c>
      <c r="K11490">
        <v>0</v>
      </c>
      <c r="L11490">
        <v>0</v>
      </c>
      <c r="M11490" s="1" t="s">
        <v>421</v>
      </c>
      <c r="N11490" s="1" t="s">
        <v>421</v>
      </c>
      <c r="O11490" s="1" t="s">
        <v>421</v>
      </c>
      <c r="P11490" s="1" t="s">
        <v>421</v>
      </c>
      <c r="Q11490" s="1" t="s">
        <v>421</v>
      </c>
      <c r="R11490" s="1" t="s">
        <v>421</v>
      </c>
      <c r="S11490" s="1" t="s">
        <v>421</v>
      </c>
      <c r="T11490">
        <v>77.78</v>
      </c>
      <c r="U11490">
        <v>56772</v>
      </c>
      <c r="V11490">
        <v>0.13700000000000001</v>
      </c>
      <c r="AB11490">
        <v>199.941</v>
      </c>
      <c r="AC11490">
        <v>2.16</v>
      </c>
      <c r="AH11490">
        <v>71.7</v>
      </c>
      <c r="AI11490" s="1" t="str">
        <f>owid_covid_data[[#This Row],[location]]</f>
        <v>Greenland</v>
      </c>
      <c r="AJ11490" s="1">
        <f t="shared" si="179"/>
        <v>0</v>
      </c>
      <c r="AK11490" s="1" t="e">
        <f>IF(C11491&lt;&gt;C11490,owid_covid_data[[#This Row],[total_deaths_per_million]],NA())</f>
        <v>#N/A</v>
      </c>
    </row>
    <row r="11491" spans="1:37" x14ac:dyDescent="0.25">
      <c r="A11491" s="1" t="s">
        <v>10346</v>
      </c>
      <c r="B11491" s="1" t="s">
        <v>429</v>
      </c>
      <c r="C11491" s="1" t="s">
        <v>10347</v>
      </c>
      <c r="D11491" s="2">
        <v>43920</v>
      </c>
      <c r="E11491">
        <v>10</v>
      </c>
      <c r="F11491">
        <v>0</v>
      </c>
      <c r="G11491">
        <v>0</v>
      </c>
      <c r="H11491">
        <v>0</v>
      </c>
      <c r="I11491">
        <v>176.143</v>
      </c>
      <c r="J11491">
        <v>0</v>
      </c>
      <c r="K11491">
        <v>0</v>
      </c>
      <c r="L11491">
        <v>0</v>
      </c>
      <c r="M11491" s="1" t="s">
        <v>421</v>
      </c>
      <c r="N11491" s="1" t="s">
        <v>421</v>
      </c>
      <c r="O11491" s="1" t="s">
        <v>421</v>
      </c>
      <c r="P11491" s="1" t="s">
        <v>421</v>
      </c>
      <c r="Q11491" s="1" t="s">
        <v>421</v>
      </c>
      <c r="R11491" s="1" t="s">
        <v>421</v>
      </c>
      <c r="S11491" s="1" t="s">
        <v>421</v>
      </c>
      <c r="T11491">
        <v>77.78</v>
      </c>
      <c r="U11491">
        <v>56772</v>
      </c>
      <c r="V11491">
        <v>0.13700000000000001</v>
      </c>
      <c r="AB11491">
        <v>199.941</v>
      </c>
      <c r="AC11491">
        <v>2.16</v>
      </c>
      <c r="AH11491">
        <v>71.7</v>
      </c>
      <c r="AI11491" s="1" t="str">
        <f>owid_covid_data[[#This Row],[location]]</f>
        <v>Greenland</v>
      </c>
      <c r="AJ11491" s="1">
        <f t="shared" si="179"/>
        <v>0</v>
      </c>
      <c r="AK11491" s="1" t="e">
        <f>IF(C11492&lt;&gt;C11491,owid_covid_data[[#This Row],[total_deaths_per_million]],NA())</f>
        <v>#N/A</v>
      </c>
    </row>
    <row r="11492" spans="1:37" x14ac:dyDescent="0.25">
      <c r="A11492" s="1" t="s">
        <v>10346</v>
      </c>
      <c r="B11492" s="1" t="s">
        <v>429</v>
      </c>
      <c r="C11492" s="1" t="s">
        <v>10347</v>
      </c>
      <c r="D11492" s="2">
        <v>43921</v>
      </c>
      <c r="E11492">
        <v>10</v>
      </c>
      <c r="F11492">
        <v>0</v>
      </c>
      <c r="G11492">
        <v>0</v>
      </c>
      <c r="H11492">
        <v>0</v>
      </c>
      <c r="I11492">
        <v>176.143</v>
      </c>
      <c r="J11492">
        <v>0</v>
      </c>
      <c r="K11492">
        <v>0</v>
      </c>
      <c r="L11492">
        <v>0</v>
      </c>
      <c r="M11492" s="1" t="s">
        <v>421</v>
      </c>
      <c r="N11492" s="1" t="s">
        <v>421</v>
      </c>
      <c r="O11492" s="1" t="s">
        <v>421</v>
      </c>
      <c r="P11492" s="1" t="s">
        <v>421</v>
      </c>
      <c r="Q11492" s="1" t="s">
        <v>421</v>
      </c>
      <c r="R11492" s="1" t="s">
        <v>421</v>
      </c>
      <c r="S11492" s="1" t="s">
        <v>421</v>
      </c>
      <c r="T11492">
        <v>77.78</v>
      </c>
      <c r="U11492">
        <v>56772</v>
      </c>
      <c r="V11492">
        <v>0.13700000000000001</v>
      </c>
      <c r="AB11492">
        <v>199.941</v>
      </c>
      <c r="AC11492">
        <v>2.16</v>
      </c>
      <c r="AH11492">
        <v>71.7</v>
      </c>
      <c r="AI11492" s="1" t="str">
        <f>owid_covid_data[[#This Row],[location]]</f>
        <v>Greenland</v>
      </c>
      <c r="AJ11492" s="1">
        <f t="shared" si="179"/>
        <v>0</v>
      </c>
      <c r="AK11492" s="1" t="e">
        <f>IF(C11493&lt;&gt;C11492,owid_covid_data[[#This Row],[total_deaths_per_million]],NA())</f>
        <v>#N/A</v>
      </c>
    </row>
    <row r="11493" spans="1:37" x14ac:dyDescent="0.25">
      <c r="A11493" s="1" t="s">
        <v>10346</v>
      </c>
      <c r="B11493" s="1" t="s">
        <v>429</v>
      </c>
      <c r="C11493" s="1" t="s">
        <v>10347</v>
      </c>
      <c r="D11493" s="2">
        <v>43922</v>
      </c>
      <c r="E11493">
        <v>10</v>
      </c>
      <c r="F11493">
        <v>0</v>
      </c>
      <c r="G11493">
        <v>0</v>
      </c>
      <c r="H11493">
        <v>0</v>
      </c>
      <c r="I11493">
        <v>176.143</v>
      </c>
      <c r="J11493">
        <v>0</v>
      </c>
      <c r="K11493">
        <v>0</v>
      </c>
      <c r="L11493">
        <v>0</v>
      </c>
      <c r="M11493" s="1" t="s">
        <v>421</v>
      </c>
      <c r="N11493" s="1" t="s">
        <v>421</v>
      </c>
      <c r="O11493" s="1" t="s">
        <v>421</v>
      </c>
      <c r="P11493" s="1" t="s">
        <v>421</v>
      </c>
      <c r="Q11493" s="1" t="s">
        <v>421</v>
      </c>
      <c r="R11493" s="1" t="s">
        <v>421</v>
      </c>
      <c r="S11493" s="1" t="s">
        <v>421</v>
      </c>
      <c r="T11493">
        <v>77.78</v>
      </c>
      <c r="U11493">
        <v>56772</v>
      </c>
      <c r="V11493">
        <v>0.13700000000000001</v>
      </c>
      <c r="AB11493">
        <v>199.941</v>
      </c>
      <c r="AC11493">
        <v>2.16</v>
      </c>
      <c r="AH11493">
        <v>71.7</v>
      </c>
      <c r="AI11493" s="1" t="str">
        <f>owid_covid_data[[#This Row],[location]]</f>
        <v>Greenland</v>
      </c>
      <c r="AJ11493" s="1">
        <f t="shared" si="179"/>
        <v>0</v>
      </c>
      <c r="AK11493" s="1" t="e">
        <f>IF(C11494&lt;&gt;C11493,owid_covid_data[[#This Row],[total_deaths_per_million]],NA())</f>
        <v>#N/A</v>
      </c>
    </row>
    <row r="11494" spans="1:37" x14ac:dyDescent="0.25">
      <c r="A11494" s="1" t="s">
        <v>10346</v>
      </c>
      <c r="B11494" s="1" t="s">
        <v>429</v>
      </c>
      <c r="C11494" s="1" t="s">
        <v>10347</v>
      </c>
      <c r="D11494" s="2">
        <v>43923</v>
      </c>
      <c r="E11494">
        <v>10</v>
      </c>
      <c r="F11494">
        <v>0</v>
      </c>
      <c r="G11494">
        <v>0</v>
      </c>
      <c r="H11494">
        <v>0</v>
      </c>
      <c r="I11494">
        <v>176.143</v>
      </c>
      <c r="J11494">
        <v>0</v>
      </c>
      <c r="K11494">
        <v>0</v>
      </c>
      <c r="L11494">
        <v>0</v>
      </c>
      <c r="M11494" s="1" t="s">
        <v>421</v>
      </c>
      <c r="N11494" s="1" t="s">
        <v>421</v>
      </c>
      <c r="O11494" s="1" t="s">
        <v>421</v>
      </c>
      <c r="P11494" s="1" t="s">
        <v>421</v>
      </c>
      <c r="Q11494" s="1" t="s">
        <v>421</v>
      </c>
      <c r="R11494" s="1" t="s">
        <v>421</v>
      </c>
      <c r="S11494" s="1" t="s">
        <v>421</v>
      </c>
      <c r="T11494">
        <v>77.78</v>
      </c>
      <c r="U11494">
        <v>56772</v>
      </c>
      <c r="V11494">
        <v>0.13700000000000001</v>
      </c>
      <c r="AB11494">
        <v>199.941</v>
      </c>
      <c r="AC11494">
        <v>2.16</v>
      </c>
      <c r="AH11494">
        <v>71.7</v>
      </c>
      <c r="AI11494" s="1" t="str">
        <f>owid_covid_data[[#This Row],[location]]</f>
        <v>Greenland</v>
      </c>
      <c r="AJ11494" s="1">
        <f t="shared" si="179"/>
        <v>0</v>
      </c>
      <c r="AK11494" s="1" t="e">
        <f>IF(C11495&lt;&gt;C11494,owid_covid_data[[#This Row],[total_deaths_per_million]],NA())</f>
        <v>#N/A</v>
      </c>
    </row>
    <row r="11495" spans="1:37" x14ac:dyDescent="0.25">
      <c r="A11495" s="1" t="s">
        <v>10346</v>
      </c>
      <c r="B11495" s="1" t="s">
        <v>429</v>
      </c>
      <c r="C11495" s="1" t="s">
        <v>10347</v>
      </c>
      <c r="D11495" s="2">
        <v>43924</v>
      </c>
      <c r="E11495">
        <v>10</v>
      </c>
      <c r="F11495">
        <v>0</v>
      </c>
      <c r="G11495">
        <v>0</v>
      </c>
      <c r="H11495">
        <v>0</v>
      </c>
      <c r="I11495">
        <v>176.143</v>
      </c>
      <c r="J11495">
        <v>0</v>
      </c>
      <c r="K11495">
        <v>0</v>
      </c>
      <c r="L11495">
        <v>0</v>
      </c>
      <c r="M11495" s="1" t="s">
        <v>421</v>
      </c>
      <c r="N11495" s="1" t="s">
        <v>421</v>
      </c>
      <c r="O11495" s="1" t="s">
        <v>421</v>
      </c>
      <c r="P11495" s="1" t="s">
        <v>421</v>
      </c>
      <c r="Q11495" s="1" t="s">
        <v>421</v>
      </c>
      <c r="R11495" s="1" t="s">
        <v>421</v>
      </c>
      <c r="S11495" s="1" t="s">
        <v>421</v>
      </c>
      <c r="T11495">
        <v>77.78</v>
      </c>
      <c r="U11495">
        <v>56772</v>
      </c>
      <c r="V11495">
        <v>0.13700000000000001</v>
      </c>
      <c r="AB11495">
        <v>199.941</v>
      </c>
      <c r="AC11495">
        <v>2.16</v>
      </c>
      <c r="AH11495">
        <v>71.7</v>
      </c>
      <c r="AI11495" s="1" t="str">
        <f>owid_covid_data[[#This Row],[location]]</f>
        <v>Greenland</v>
      </c>
      <c r="AJ11495" s="1">
        <f t="shared" si="179"/>
        <v>0</v>
      </c>
      <c r="AK11495" s="1" t="e">
        <f>IF(C11496&lt;&gt;C11495,owid_covid_data[[#This Row],[total_deaths_per_million]],NA())</f>
        <v>#N/A</v>
      </c>
    </row>
    <row r="11496" spans="1:37" x14ac:dyDescent="0.25">
      <c r="A11496" s="1" t="s">
        <v>10346</v>
      </c>
      <c r="B11496" s="1" t="s">
        <v>429</v>
      </c>
      <c r="C11496" s="1" t="s">
        <v>10347</v>
      </c>
      <c r="D11496" s="2">
        <v>43925</v>
      </c>
      <c r="E11496">
        <v>10</v>
      </c>
      <c r="F11496">
        <v>0</v>
      </c>
      <c r="G11496">
        <v>0</v>
      </c>
      <c r="H11496">
        <v>0</v>
      </c>
      <c r="I11496">
        <v>176.143</v>
      </c>
      <c r="J11496">
        <v>0</v>
      </c>
      <c r="K11496">
        <v>0</v>
      </c>
      <c r="L11496">
        <v>0</v>
      </c>
      <c r="M11496" s="1" t="s">
        <v>421</v>
      </c>
      <c r="N11496" s="1" t="s">
        <v>421</v>
      </c>
      <c r="O11496" s="1" t="s">
        <v>421</v>
      </c>
      <c r="P11496" s="1" t="s">
        <v>421</v>
      </c>
      <c r="Q11496" s="1" t="s">
        <v>421</v>
      </c>
      <c r="R11496" s="1" t="s">
        <v>421</v>
      </c>
      <c r="S11496" s="1" t="s">
        <v>421</v>
      </c>
      <c r="T11496">
        <v>77.78</v>
      </c>
      <c r="U11496">
        <v>56772</v>
      </c>
      <c r="V11496">
        <v>0.13700000000000001</v>
      </c>
      <c r="AB11496">
        <v>199.941</v>
      </c>
      <c r="AC11496">
        <v>2.16</v>
      </c>
      <c r="AH11496">
        <v>71.7</v>
      </c>
      <c r="AI11496" s="1" t="str">
        <f>owid_covid_data[[#This Row],[location]]</f>
        <v>Greenland</v>
      </c>
      <c r="AJ11496" s="1">
        <f t="shared" si="179"/>
        <v>0</v>
      </c>
      <c r="AK11496" s="1" t="e">
        <f>IF(C11497&lt;&gt;C11496,owid_covid_data[[#This Row],[total_deaths_per_million]],NA())</f>
        <v>#N/A</v>
      </c>
    </row>
    <row r="11497" spans="1:37" x14ac:dyDescent="0.25">
      <c r="A11497" s="1" t="s">
        <v>10346</v>
      </c>
      <c r="B11497" s="1" t="s">
        <v>429</v>
      </c>
      <c r="C11497" s="1" t="s">
        <v>10347</v>
      </c>
      <c r="D11497" s="2">
        <v>43926</v>
      </c>
      <c r="E11497">
        <v>10</v>
      </c>
      <c r="F11497">
        <v>0</v>
      </c>
      <c r="G11497">
        <v>0</v>
      </c>
      <c r="H11497">
        <v>0</v>
      </c>
      <c r="I11497">
        <v>176.143</v>
      </c>
      <c r="J11497">
        <v>0</v>
      </c>
      <c r="K11497">
        <v>0</v>
      </c>
      <c r="L11497">
        <v>0</v>
      </c>
      <c r="M11497" s="1" t="s">
        <v>421</v>
      </c>
      <c r="N11497" s="1" t="s">
        <v>421</v>
      </c>
      <c r="O11497" s="1" t="s">
        <v>421</v>
      </c>
      <c r="P11497" s="1" t="s">
        <v>421</v>
      </c>
      <c r="Q11497" s="1" t="s">
        <v>421</v>
      </c>
      <c r="R11497" s="1" t="s">
        <v>421</v>
      </c>
      <c r="S11497" s="1" t="s">
        <v>421</v>
      </c>
      <c r="T11497">
        <v>77.78</v>
      </c>
      <c r="U11497">
        <v>56772</v>
      </c>
      <c r="V11497">
        <v>0.13700000000000001</v>
      </c>
      <c r="AB11497">
        <v>199.941</v>
      </c>
      <c r="AC11497">
        <v>2.16</v>
      </c>
      <c r="AH11497">
        <v>71.7</v>
      </c>
      <c r="AI11497" s="1" t="str">
        <f>owid_covid_data[[#This Row],[location]]</f>
        <v>Greenland</v>
      </c>
      <c r="AJ11497" s="1">
        <f t="shared" si="179"/>
        <v>0</v>
      </c>
      <c r="AK11497" s="1" t="e">
        <f>IF(C11498&lt;&gt;C11497,owid_covid_data[[#This Row],[total_deaths_per_million]],NA())</f>
        <v>#N/A</v>
      </c>
    </row>
    <row r="11498" spans="1:37" x14ac:dyDescent="0.25">
      <c r="A11498" s="1" t="s">
        <v>10346</v>
      </c>
      <c r="B11498" s="1" t="s">
        <v>429</v>
      </c>
      <c r="C11498" s="1" t="s">
        <v>10347</v>
      </c>
      <c r="D11498" s="2">
        <v>43927</v>
      </c>
      <c r="E11498">
        <v>11</v>
      </c>
      <c r="F11498">
        <v>1</v>
      </c>
      <c r="G11498">
        <v>0</v>
      </c>
      <c r="H11498">
        <v>0</v>
      </c>
      <c r="I11498">
        <v>193.75700000000001</v>
      </c>
      <c r="J11498">
        <v>17.614000000000001</v>
      </c>
      <c r="K11498">
        <v>0</v>
      </c>
      <c r="L11498">
        <v>0</v>
      </c>
      <c r="M11498" s="1" t="s">
        <v>421</v>
      </c>
      <c r="N11498" s="1" t="s">
        <v>421</v>
      </c>
      <c r="O11498" s="1" t="s">
        <v>421</v>
      </c>
      <c r="P11498" s="1" t="s">
        <v>421</v>
      </c>
      <c r="Q11498" s="1" t="s">
        <v>421</v>
      </c>
      <c r="R11498" s="1" t="s">
        <v>421</v>
      </c>
      <c r="S11498" s="1" t="s">
        <v>421</v>
      </c>
      <c r="T11498">
        <v>77.78</v>
      </c>
      <c r="U11498">
        <v>56772</v>
      </c>
      <c r="V11498">
        <v>0.13700000000000001</v>
      </c>
      <c r="AB11498">
        <v>199.941</v>
      </c>
      <c r="AC11498">
        <v>2.16</v>
      </c>
      <c r="AH11498">
        <v>71.7</v>
      </c>
      <c r="AI11498" s="1" t="str">
        <f>owid_covid_data[[#This Row],[location]]</f>
        <v>Greenland</v>
      </c>
      <c r="AJ11498" s="1">
        <f t="shared" si="179"/>
        <v>0</v>
      </c>
      <c r="AK11498" s="1" t="e">
        <f>IF(C11499&lt;&gt;C11498,owid_covid_data[[#This Row],[total_deaths_per_million]],NA())</f>
        <v>#N/A</v>
      </c>
    </row>
    <row r="11499" spans="1:37" x14ac:dyDescent="0.25">
      <c r="A11499" s="1" t="s">
        <v>10346</v>
      </c>
      <c r="B11499" s="1" t="s">
        <v>429</v>
      </c>
      <c r="C11499" s="1" t="s">
        <v>10347</v>
      </c>
      <c r="D11499" s="2">
        <v>43928</v>
      </c>
      <c r="E11499">
        <v>11</v>
      </c>
      <c r="F11499">
        <v>0</v>
      </c>
      <c r="G11499">
        <v>0</v>
      </c>
      <c r="H11499">
        <v>0</v>
      </c>
      <c r="I11499">
        <v>193.75700000000001</v>
      </c>
      <c r="J11499">
        <v>0</v>
      </c>
      <c r="K11499">
        <v>0</v>
      </c>
      <c r="L11499">
        <v>0</v>
      </c>
      <c r="M11499" s="1" t="s">
        <v>421</v>
      </c>
      <c r="N11499" s="1" t="s">
        <v>421</v>
      </c>
      <c r="O11499" s="1" t="s">
        <v>421</v>
      </c>
      <c r="P11499" s="1" t="s">
        <v>421</v>
      </c>
      <c r="Q11499" s="1" t="s">
        <v>421</v>
      </c>
      <c r="R11499" s="1" t="s">
        <v>421</v>
      </c>
      <c r="S11499" s="1" t="s">
        <v>421</v>
      </c>
      <c r="T11499">
        <v>77.78</v>
      </c>
      <c r="U11499">
        <v>56772</v>
      </c>
      <c r="V11499">
        <v>0.13700000000000001</v>
      </c>
      <c r="AB11499">
        <v>199.941</v>
      </c>
      <c r="AC11499">
        <v>2.16</v>
      </c>
      <c r="AH11499">
        <v>71.7</v>
      </c>
      <c r="AI11499" s="1" t="str">
        <f>owid_covid_data[[#This Row],[location]]</f>
        <v>Greenland</v>
      </c>
      <c r="AJ11499" s="1">
        <f t="shared" si="179"/>
        <v>0</v>
      </c>
      <c r="AK11499" s="1" t="e">
        <f>IF(C11500&lt;&gt;C11499,owid_covid_data[[#This Row],[total_deaths_per_million]],NA())</f>
        <v>#N/A</v>
      </c>
    </row>
    <row r="11500" spans="1:37" x14ac:dyDescent="0.25">
      <c r="A11500" s="1" t="s">
        <v>10346</v>
      </c>
      <c r="B11500" s="1" t="s">
        <v>429</v>
      </c>
      <c r="C11500" s="1" t="s">
        <v>10347</v>
      </c>
      <c r="D11500" s="2">
        <v>43929</v>
      </c>
      <c r="E11500">
        <v>11</v>
      </c>
      <c r="F11500">
        <v>0</v>
      </c>
      <c r="G11500">
        <v>0</v>
      </c>
      <c r="H11500">
        <v>0</v>
      </c>
      <c r="I11500">
        <v>193.75700000000001</v>
      </c>
      <c r="J11500">
        <v>0</v>
      </c>
      <c r="K11500">
        <v>0</v>
      </c>
      <c r="L11500">
        <v>0</v>
      </c>
      <c r="M11500" s="1" t="s">
        <v>421</v>
      </c>
      <c r="N11500" s="1" t="s">
        <v>421</v>
      </c>
      <c r="O11500" s="1" t="s">
        <v>421</v>
      </c>
      <c r="P11500" s="1" t="s">
        <v>421</v>
      </c>
      <c r="Q11500" s="1" t="s">
        <v>421</v>
      </c>
      <c r="R11500" s="1" t="s">
        <v>421</v>
      </c>
      <c r="S11500" s="1" t="s">
        <v>421</v>
      </c>
      <c r="T11500">
        <v>77.78</v>
      </c>
      <c r="U11500">
        <v>56772</v>
      </c>
      <c r="V11500">
        <v>0.13700000000000001</v>
      </c>
      <c r="AB11500">
        <v>199.941</v>
      </c>
      <c r="AC11500">
        <v>2.16</v>
      </c>
      <c r="AH11500">
        <v>71.7</v>
      </c>
      <c r="AI11500" s="1" t="str">
        <f>owid_covid_data[[#This Row],[location]]</f>
        <v>Greenland</v>
      </c>
      <c r="AJ11500" s="1">
        <f t="shared" si="179"/>
        <v>0</v>
      </c>
      <c r="AK11500" s="1" t="e">
        <f>IF(C11501&lt;&gt;C11500,owid_covid_data[[#This Row],[total_deaths_per_million]],NA())</f>
        <v>#N/A</v>
      </c>
    </row>
    <row r="11501" spans="1:37" x14ac:dyDescent="0.25">
      <c r="A11501" s="1" t="s">
        <v>10346</v>
      </c>
      <c r="B11501" s="1" t="s">
        <v>429</v>
      </c>
      <c r="C11501" s="1" t="s">
        <v>10347</v>
      </c>
      <c r="D11501" s="2">
        <v>43930</v>
      </c>
      <c r="E11501">
        <v>11</v>
      </c>
      <c r="F11501">
        <v>0</v>
      </c>
      <c r="G11501">
        <v>0</v>
      </c>
      <c r="H11501">
        <v>0</v>
      </c>
      <c r="I11501">
        <v>193.75700000000001</v>
      </c>
      <c r="J11501">
        <v>0</v>
      </c>
      <c r="K11501">
        <v>0</v>
      </c>
      <c r="L11501">
        <v>0</v>
      </c>
      <c r="M11501" s="1" t="s">
        <v>421</v>
      </c>
      <c r="N11501" s="1" t="s">
        <v>421</v>
      </c>
      <c r="O11501" s="1" t="s">
        <v>421</v>
      </c>
      <c r="P11501" s="1" t="s">
        <v>421</v>
      </c>
      <c r="Q11501" s="1" t="s">
        <v>421</v>
      </c>
      <c r="R11501" s="1" t="s">
        <v>421</v>
      </c>
      <c r="S11501" s="1" t="s">
        <v>421</v>
      </c>
      <c r="T11501">
        <v>77.78</v>
      </c>
      <c r="U11501">
        <v>56772</v>
      </c>
      <c r="V11501">
        <v>0.13700000000000001</v>
      </c>
      <c r="AB11501">
        <v>199.941</v>
      </c>
      <c r="AC11501">
        <v>2.16</v>
      </c>
      <c r="AH11501">
        <v>71.7</v>
      </c>
      <c r="AI11501" s="1" t="str">
        <f>owid_covid_data[[#This Row],[location]]</f>
        <v>Greenland</v>
      </c>
      <c r="AJ11501" s="1">
        <f t="shared" si="179"/>
        <v>0</v>
      </c>
      <c r="AK11501" s="1" t="e">
        <f>IF(C11502&lt;&gt;C11501,owid_covid_data[[#This Row],[total_deaths_per_million]],NA())</f>
        <v>#N/A</v>
      </c>
    </row>
    <row r="11502" spans="1:37" x14ac:dyDescent="0.25">
      <c r="A11502" s="1" t="s">
        <v>10346</v>
      </c>
      <c r="B11502" s="1" t="s">
        <v>429</v>
      </c>
      <c r="C11502" s="1" t="s">
        <v>10347</v>
      </c>
      <c r="D11502" s="2">
        <v>43931</v>
      </c>
      <c r="E11502">
        <v>11</v>
      </c>
      <c r="F11502">
        <v>0</v>
      </c>
      <c r="G11502">
        <v>0</v>
      </c>
      <c r="H11502">
        <v>0</v>
      </c>
      <c r="I11502">
        <v>193.75700000000001</v>
      </c>
      <c r="J11502">
        <v>0</v>
      </c>
      <c r="K11502">
        <v>0</v>
      </c>
      <c r="L11502">
        <v>0</v>
      </c>
      <c r="M11502" s="1" t="s">
        <v>421</v>
      </c>
      <c r="N11502" s="1" t="s">
        <v>421</v>
      </c>
      <c r="O11502" s="1" t="s">
        <v>421</v>
      </c>
      <c r="P11502" s="1" t="s">
        <v>421</v>
      </c>
      <c r="Q11502" s="1" t="s">
        <v>421</v>
      </c>
      <c r="R11502" s="1" t="s">
        <v>421</v>
      </c>
      <c r="S11502" s="1" t="s">
        <v>421</v>
      </c>
      <c r="T11502">
        <v>77.78</v>
      </c>
      <c r="U11502">
        <v>56772</v>
      </c>
      <c r="V11502">
        <v>0.13700000000000001</v>
      </c>
      <c r="AB11502">
        <v>199.941</v>
      </c>
      <c r="AC11502">
        <v>2.16</v>
      </c>
      <c r="AH11502">
        <v>71.7</v>
      </c>
      <c r="AI11502" s="1" t="str">
        <f>owid_covid_data[[#This Row],[location]]</f>
        <v>Greenland</v>
      </c>
      <c r="AJ11502" s="1">
        <f t="shared" si="179"/>
        <v>0</v>
      </c>
      <c r="AK11502" s="1" t="e">
        <f>IF(C11503&lt;&gt;C11502,owid_covid_data[[#This Row],[total_deaths_per_million]],NA())</f>
        <v>#N/A</v>
      </c>
    </row>
    <row r="11503" spans="1:37" x14ac:dyDescent="0.25">
      <c r="A11503" s="1" t="s">
        <v>10346</v>
      </c>
      <c r="B11503" s="1" t="s">
        <v>429</v>
      </c>
      <c r="C11503" s="1" t="s">
        <v>10347</v>
      </c>
      <c r="D11503" s="2">
        <v>43932</v>
      </c>
      <c r="E11503">
        <v>11</v>
      </c>
      <c r="F11503">
        <v>0</v>
      </c>
      <c r="G11503">
        <v>0</v>
      </c>
      <c r="H11503">
        <v>0</v>
      </c>
      <c r="I11503">
        <v>193.75700000000001</v>
      </c>
      <c r="J11503">
        <v>0</v>
      </c>
      <c r="K11503">
        <v>0</v>
      </c>
      <c r="L11503">
        <v>0</v>
      </c>
      <c r="M11503" s="1" t="s">
        <v>421</v>
      </c>
      <c r="N11503" s="1" t="s">
        <v>421</v>
      </c>
      <c r="O11503" s="1" t="s">
        <v>421</v>
      </c>
      <c r="P11503" s="1" t="s">
        <v>421</v>
      </c>
      <c r="Q11503" s="1" t="s">
        <v>421</v>
      </c>
      <c r="R11503" s="1" t="s">
        <v>421</v>
      </c>
      <c r="S11503" s="1" t="s">
        <v>421</v>
      </c>
      <c r="T11503">
        <v>77.78</v>
      </c>
      <c r="U11503">
        <v>56772</v>
      </c>
      <c r="V11503">
        <v>0.13700000000000001</v>
      </c>
      <c r="AB11503">
        <v>199.941</v>
      </c>
      <c r="AC11503">
        <v>2.16</v>
      </c>
      <c r="AH11503">
        <v>71.7</v>
      </c>
      <c r="AI11503" s="1" t="str">
        <f>owid_covid_data[[#This Row],[location]]</f>
        <v>Greenland</v>
      </c>
      <c r="AJ11503" s="1">
        <f t="shared" si="179"/>
        <v>0</v>
      </c>
      <c r="AK11503" s="1" t="e">
        <f>IF(C11504&lt;&gt;C11503,owid_covid_data[[#This Row],[total_deaths_per_million]],NA())</f>
        <v>#N/A</v>
      </c>
    </row>
    <row r="11504" spans="1:37" x14ac:dyDescent="0.25">
      <c r="A11504" s="1" t="s">
        <v>10346</v>
      </c>
      <c r="B11504" s="1" t="s">
        <v>429</v>
      </c>
      <c r="C11504" s="1" t="s">
        <v>10347</v>
      </c>
      <c r="D11504" s="2">
        <v>43933</v>
      </c>
      <c r="E11504">
        <v>11</v>
      </c>
      <c r="F11504">
        <v>0</v>
      </c>
      <c r="G11504">
        <v>0</v>
      </c>
      <c r="H11504">
        <v>0</v>
      </c>
      <c r="I11504">
        <v>193.75700000000001</v>
      </c>
      <c r="J11504">
        <v>0</v>
      </c>
      <c r="K11504">
        <v>0</v>
      </c>
      <c r="L11504">
        <v>0</v>
      </c>
      <c r="M11504" s="1" t="s">
        <v>421</v>
      </c>
      <c r="N11504" s="1" t="s">
        <v>421</v>
      </c>
      <c r="O11504" s="1" t="s">
        <v>421</v>
      </c>
      <c r="P11504" s="1" t="s">
        <v>421</v>
      </c>
      <c r="Q11504" s="1" t="s">
        <v>421</v>
      </c>
      <c r="R11504" s="1" t="s">
        <v>421</v>
      </c>
      <c r="S11504" s="1" t="s">
        <v>421</v>
      </c>
      <c r="T11504">
        <v>77.78</v>
      </c>
      <c r="U11504">
        <v>56772</v>
      </c>
      <c r="V11504">
        <v>0.13700000000000001</v>
      </c>
      <c r="AB11504">
        <v>199.941</v>
      </c>
      <c r="AC11504">
        <v>2.16</v>
      </c>
      <c r="AH11504">
        <v>71.7</v>
      </c>
      <c r="AI11504" s="1" t="str">
        <f>owid_covid_data[[#This Row],[location]]</f>
        <v>Greenland</v>
      </c>
      <c r="AJ11504" s="1">
        <f t="shared" si="179"/>
        <v>0</v>
      </c>
      <c r="AK11504" s="1" t="e">
        <f>IF(C11505&lt;&gt;C11504,owid_covid_data[[#This Row],[total_deaths_per_million]],NA())</f>
        <v>#N/A</v>
      </c>
    </row>
    <row r="11505" spans="1:37" x14ac:dyDescent="0.25">
      <c r="A11505" s="1" t="s">
        <v>10346</v>
      </c>
      <c r="B11505" s="1" t="s">
        <v>429</v>
      </c>
      <c r="C11505" s="1" t="s">
        <v>10347</v>
      </c>
      <c r="D11505" s="2">
        <v>43934</v>
      </c>
      <c r="E11505">
        <v>11</v>
      </c>
      <c r="F11505">
        <v>0</v>
      </c>
      <c r="G11505">
        <v>0</v>
      </c>
      <c r="H11505">
        <v>0</v>
      </c>
      <c r="I11505">
        <v>193.75700000000001</v>
      </c>
      <c r="J11505">
        <v>0</v>
      </c>
      <c r="K11505">
        <v>0</v>
      </c>
      <c r="L11505">
        <v>0</v>
      </c>
      <c r="M11505" s="1" t="s">
        <v>421</v>
      </c>
      <c r="N11505" s="1" t="s">
        <v>421</v>
      </c>
      <c r="O11505" s="1" t="s">
        <v>421</v>
      </c>
      <c r="P11505" s="1" t="s">
        <v>421</v>
      </c>
      <c r="Q11505" s="1" t="s">
        <v>421</v>
      </c>
      <c r="R11505" s="1" t="s">
        <v>421</v>
      </c>
      <c r="S11505" s="1" t="s">
        <v>421</v>
      </c>
      <c r="T11505">
        <v>77.78</v>
      </c>
      <c r="U11505">
        <v>56772</v>
      </c>
      <c r="V11505">
        <v>0.13700000000000001</v>
      </c>
      <c r="AB11505">
        <v>199.941</v>
      </c>
      <c r="AC11505">
        <v>2.16</v>
      </c>
      <c r="AH11505">
        <v>71.7</v>
      </c>
      <c r="AI11505" s="1" t="str">
        <f>owid_covid_data[[#This Row],[location]]</f>
        <v>Greenland</v>
      </c>
      <c r="AJ11505" s="1">
        <f t="shared" si="179"/>
        <v>0</v>
      </c>
      <c r="AK11505" s="1" t="e">
        <f>IF(C11506&lt;&gt;C11505,owid_covid_data[[#This Row],[total_deaths_per_million]],NA())</f>
        <v>#N/A</v>
      </c>
    </row>
    <row r="11506" spans="1:37" x14ac:dyDescent="0.25">
      <c r="A11506" s="1" t="s">
        <v>10346</v>
      </c>
      <c r="B11506" s="1" t="s">
        <v>429</v>
      </c>
      <c r="C11506" s="1" t="s">
        <v>10347</v>
      </c>
      <c r="D11506" s="2">
        <v>43935</v>
      </c>
      <c r="E11506">
        <v>11</v>
      </c>
      <c r="F11506">
        <v>0</v>
      </c>
      <c r="G11506">
        <v>0</v>
      </c>
      <c r="H11506">
        <v>0</v>
      </c>
      <c r="I11506">
        <v>193.75700000000001</v>
      </c>
      <c r="J11506">
        <v>0</v>
      </c>
      <c r="K11506">
        <v>0</v>
      </c>
      <c r="L11506">
        <v>0</v>
      </c>
      <c r="M11506" s="1" t="s">
        <v>421</v>
      </c>
      <c r="N11506" s="1" t="s">
        <v>421</v>
      </c>
      <c r="O11506" s="1" t="s">
        <v>421</v>
      </c>
      <c r="P11506" s="1" t="s">
        <v>421</v>
      </c>
      <c r="Q11506" s="1" t="s">
        <v>421</v>
      </c>
      <c r="R11506" s="1" t="s">
        <v>421</v>
      </c>
      <c r="S11506" s="1" t="s">
        <v>421</v>
      </c>
      <c r="T11506">
        <v>75.930000000000007</v>
      </c>
      <c r="U11506">
        <v>56772</v>
      </c>
      <c r="V11506">
        <v>0.13700000000000001</v>
      </c>
      <c r="AB11506">
        <v>199.941</v>
      </c>
      <c r="AC11506">
        <v>2.16</v>
      </c>
      <c r="AH11506">
        <v>71.7</v>
      </c>
      <c r="AI11506" s="1" t="str">
        <f>owid_covid_data[[#This Row],[location]]</f>
        <v>Greenland</v>
      </c>
      <c r="AJ11506" s="1">
        <f t="shared" si="179"/>
        <v>0</v>
      </c>
      <c r="AK11506" s="1" t="e">
        <f>IF(C11507&lt;&gt;C11506,owid_covid_data[[#This Row],[total_deaths_per_million]],NA())</f>
        <v>#N/A</v>
      </c>
    </row>
    <row r="11507" spans="1:37" x14ac:dyDescent="0.25">
      <c r="A11507" s="1" t="s">
        <v>10346</v>
      </c>
      <c r="B11507" s="1" t="s">
        <v>429</v>
      </c>
      <c r="C11507" s="1" t="s">
        <v>10347</v>
      </c>
      <c r="D11507" s="2">
        <v>43936</v>
      </c>
      <c r="E11507">
        <v>11</v>
      </c>
      <c r="F11507">
        <v>0</v>
      </c>
      <c r="G11507">
        <v>0</v>
      </c>
      <c r="H11507">
        <v>0</v>
      </c>
      <c r="I11507">
        <v>193.75700000000001</v>
      </c>
      <c r="J11507">
        <v>0</v>
      </c>
      <c r="K11507">
        <v>0</v>
      </c>
      <c r="L11507">
        <v>0</v>
      </c>
      <c r="M11507" s="1" t="s">
        <v>421</v>
      </c>
      <c r="N11507" s="1" t="s">
        <v>421</v>
      </c>
      <c r="O11507" s="1" t="s">
        <v>421</v>
      </c>
      <c r="P11507" s="1" t="s">
        <v>421</v>
      </c>
      <c r="Q11507" s="1" t="s">
        <v>421</v>
      </c>
      <c r="R11507" s="1" t="s">
        <v>421</v>
      </c>
      <c r="S11507" s="1" t="s">
        <v>421</v>
      </c>
      <c r="T11507">
        <v>75.930000000000007</v>
      </c>
      <c r="U11507">
        <v>56772</v>
      </c>
      <c r="V11507">
        <v>0.13700000000000001</v>
      </c>
      <c r="AB11507">
        <v>199.941</v>
      </c>
      <c r="AC11507">
        <v>2.16</v>
      </c>
      <c r="AH11507">
        <v>71.7</v>
      </c>
      <c r="AI11507" s="1" t="str">
        <f>owid_covid_data[[#This Row],[location]]</f>
        <v>Greenland</v>
      </c>
      <c r="AJ11507" s="1">
        <f t="shared" si="179"/>
        <v>0</v>
      </c>
      <c r="AK11507" s="1" t="e">
        <f>IF(C11508&lt;&gt;C11507,owid_covid_data[[#This Row],[total_deaths_per_million]],NA())</f>
        <v>#N/A</v>
      </c>
    </row>
    <row r="11508" spans="1:37" x14ac:dyDescent="0.25">
      <c r="A11508" s="1" t="s">
        <v>10346</v>
      </c>
      <c r="B11508" s="1" t="s">
        <v>429</v>
      </c>
      <c r="C11508" s="1" t="s">
        <v>10347</v>
      </c>
      <c r="D11508" s="2">
        <v>43937</v>
      </c>
      <c r="E11508">
        <v>11</v>
      </c>
      <c r="F11508">
        <v>0</v>
      </c>
      <c r="G11508">
        <v>0</v>
      </c>
      <c r="H11508">
        <v>0</v>
      </c>
      <c r="I11508">
        <v>193.75700000000001</v>
      </c>
      <c r="J11508">
        <v>0</v>
      </c>
      <c r="K11508">
        <v>0</v>
      </c>
      <c r="L11508">
        <v>0</v>
      </c>
      <c r="M11508" s="1" t="s">
        <v>421</v>
      </c>
      <c r="N11508" s="1" t="s">
        <v>421</v>
      </c>
      <c r="O11508" s="1" t="s">
        <v>421</v>
      </c>
      <c r="P11508" s="1" t="s">
        <v>421</v>
      </c>
      <c r="Q11508" s="1" t="s">
        <v>421</v>
      </c>
      <c r="R11508" s="1" t="s">
        <v>421</v>
      </c>
      <c r="S11508" s="1" t="s">
        <v>421</v>
      </c>
      <c r="T11508">
        <v>75.930000000000007</v>
      </c>
      <c r="U11508">
        <v>56772</v>
      </c>
      <c r="V11508">
        <v>0.13700000000000001</v>
      </c>
      <c r="AB11508">
        <v>199.941</v>
      </c>
      <c r="AC11508">
        <v>2.16</v>
      </c>
      <c r="AH11508">
        <v>71.7</v>
      </c>
      <c r="AI11508" s="1" t="str">
        <f>owid_covid_data[[#This Row],[location]]</f>
        <v>Greenland</v>
      </c>
      <c r="AJ11508" s="1">
        <f t="shared" si="179"/>
        <v>0</v>
      </c>
      <c r="AK11508" s="1" t="e">
        <f>IF(C11509&lt;&gt;C11508,owid_covid_data[[#This Row],[total_deaths_per_million]],NA())</f>
        <v>#N/A</v>
      </c>
    </row>
    <row r="11509" spans="1:37" x14ac:dyDescent="0.25">
      <c r="A11509" s="1" t="s">
        <v>10346</v>
      </c>
      <c r="B11509" s="1" t="s">
        <v>429</v>
      </c>
      <c r="C11509" s="1" t="s">
        <v>10347</v>
      </c>
      <c r="D11509" s="2">
        <v>43938</v>
      </c>
      <c r="E11509">
        <v>11</v>
      </c>
      <c r="F11509">
        <v>0</v>
      </c>
      <c r="G11509">
        <v>0</v>
      </c>
      <c r="H11509">
        <v>0</v>
      </c>
      <c r="I11509">
        <v>193.75700000000001</v>
      </c>
      <c r="J11509">
        <v>0</v>
      </c>
      <c r="K11509">
        <v>0</v>
      </c>
      <c r="L11509">
        <v>0</v>
      </c>
      <c r="M11509" s="1" t="s">
        <v>421</v>
      </c>
      <c r="N11509" s="1" t="s">
        <v>421</v>
      </c>
      <c r="O11509" s="1" t="s">
        <v>421</v>
      </c>
      <c r="P11509" s="1" t="s">
        <v>421</v>
      </c>
      <c r="Q11509" s="1" t="s">
        <v>421</v>
      </c>
      <c r="R11509" s="1" t="s">
        <v>421</v>
      </c>
      <c r="S11509" s="1" t="s">
        <v>421</v>
      </c>
      <c r="T11509">
        <v>75.930000000000007</v>
      </c>
      <c r="U11509">
        <v>56772</v>
      </c>
      <c r="V11509">
        <v>0.13700000000000001</v>
      </c>
      <c r="AB11509">
        <v>199.941</v>
      </c>
      <c r="AC11509">
        <v>2.16</v>
      </c>
      <c r="AH11509">
        <v>71.7</v>
      </c>
      <c r="AI11509" s="1" t="str">
        <f>owid_covid_data[[#This Row],[location]]</f>
        <v>Greenland</v>
      </c>
      <c r="AJ11509" s="1">
        <f t="shared" si="179"/>
        <v>0</v>
      </c>
      <c r="AK11509" s="1" t="e">
        <f>IF(C11510&lt;&gt;C11509,owid_covid_data[[#This Row],[total_deaths_per_million]],NA())</f>
        <v>#N/A</v>
      </c>
    </row>
    <row r="11510" spans="1:37" x14ac:dyDescent="0.25">
      <c r="A11510" s="1" t="s">
        <v>10346</v>
      </c>
      <c r="B11510" s="1" t="s">
        <v>429</v>
      </c>
      <c r="C11510" s="1" t="s">
        <v>10347</v>
      </c>
      <c r="D11510" s="2">
        <v>43939</v>
      </c>
      <c r="E11510">
        <v>11</v>
      </c>
      <c r="F11510">
        <v>0</v>
      </c>
      <c r="G11510">
        <v>0</v>
      </c>
      <c r="H11510">
        <v>0</v>
      </c>
      <c r="I11510">
        <v>193.75700000000001</v>
      </c>
      <c r="J11510">
        <v>0</v>
      </c>
      <c r="K11510">
        <v>0</v>
      </c>
      <c r="L11510">
        <v>0</v>
      </c>
      <c r="M11510" s="1" t="s">
        <v>421</v>
      </c>
      <c r="N11510" s="1" t="s">
        <v>421</v>
      </c>
      <c r="O11510" s="1" t="s">
        <v>421</v>
      </c>
      <c r="P11510" s="1" t="s">
        <v>421</v>
      </c>
      <c r="Q11510" s="1" t="s">
        <v>421</v>
      </c>
      <c r="R11510" s="1" t="s">
        <v>421</v>
      </c>
      <c r="S11510" s="1" t="s">
        <v>421</v>
      </c>
      <c r="T11510">
        <v>81.48</v>
      </c>
      <c r="U11510">
        <v>56772</v>
      </c>
      <c r="V11510">
        <v>0.13700000000000001</v>
      </c>
      <c r="AB11510">
        <v>199.941</v>
      </c>
      <c r="AC11510">
        <v>2.16</v>
      </c>
      <c r="AH11510">
        <v>71.7</v>
      </c>
      <c r="AI11510" s="1" t="str">
        <f>owid_covid_data[[#This Row],[location]]</f>
        <v>Greenland</v>
      </c>
      <c r="AJ11510" s="1">
        <f t="shared" si="179"/>
        <v>0</v>
      </c>
      <c r="AK11510" s="1" t="e">
        <f>IF(C11511&lt;&gt;C11510,owid_covid_data[[#This Row],[total_deaths_per_million]],NA())</f>
        <v>#N/A</v>
      </c>
    </row>
    <row r="11511" spans="1:37" x14ac:dyDescent="0.25">
      <c r="A11511" s="1" t="s">
        <v>10346</v>
      </c>
      <c r="B11511" s="1" t="s">
        <v>429</v>
      </c>
      <c r="C11511" s="1" t="s">
        <v>10347</v>
      </c>
      <c r="D11511" s="2">
        <v>43940</v>
      </c>
      <c r="E11511">
        <v>11</v>
      </c>
      <c r="F11511">
        <v>0</v>
      </c>
      <c r="G11511">
        <v>0</v>
      </c>
      <c r="H11511">
        <v>0</v>
      </c>
      <c r="I11511">
        <v>193.75700000000001</v>
      </c>
      <c r="J11511">
        <v>0</v>
      </c>
      <c r="K11511">
        <v>0</v>
      </c>
      <c r="L11511">
        <v>0</v>
      </c>
      <c r="M11511" s="1" t="s">
        <v>421</v>
      </c>
      <c r="N11511" s="1" t="s">
        <v>421</v>
      </c>
      <c r="O11511" s="1" t="s">
        <v>421</v>
      </c>
      <c r="P11511" s="1" t="s">
        <v>421</v>
      </c>
      <c r="Q11511" s="1" t="s">
        <v>421</v>
      </c>
      <c r="R11511" s="1" t="s">
        <v>421</v>
      </c>
      <c r="S11511" s="1" t="s">
        <v>421</v>
      </c>
      <c r="T11511">
        <v>81.48</v>
      </c>
      <c r="U11511">
        <v>56772</v>
      </c>
      <c r="V11511">
        <v>0.13700000000000001</v>
      </c>
      <c r="AB11511">
        <v>199.941</v>
      </c>
      <c r="AC11511">
        <v>2.16</v>
      </c>
      <c r="AH11511">
        <v>71.7</v>
      </c>
      <c r="AI11511" s="1" t="str">
        <f>owid_covid_data[[#This Row],[location]]</f>
        <v>Greenland</v>
      </c>
      <c r="AJ11511" s="1">
        <f t="shared" si="179"/>
        <v>0</v>
      </c>
      <c r="AK11511" s="1" t="e">
        <f>IF(C11512&lt;&gt;C11511,owid_covid_data[[#This Row],[total_deaths_per_million]],NA())</f>
        <v>#N/A</v>
      </c>
    </row>
    <row r="11512" spans="1:37" x14ac:dyDescent="0.25">
      <c r="A11512" s="1" t="s">
        <v>10346</v>
      </c>
      <c r="B11512" s="1" t="s">
        <v>429</v>
      </c>
      <c r="C11512" s="1" t="s">
        <v>10347</v>
      </c>
      <c r="D11512" s="2">
        <v>43941</v>
      </c>
      <c r="E11512">
        <v>11</v>
      </c>
      <c r="F11512">
        <v>0</v>
      </c>
      <c r="G11512">
        <v>0</v>
      </c>
      <c r="H11512">
        <v>0</v>
      </c>
      <c r="I11512">
        <v>193.75700000000001</v>
      </c>
      <c r="J11512">
        <v>0</v>
      </c>
      <c r="K11512">
        <v>0</v>
      </c>
      <c r="L11512">
        <v>0</v>
      </c>
      <c r="M11512" s="1" t="s">
        <v>421</v>
      </c>
      <c r="N11512" s="1" t="s">
        <v>421</v>
      </c>
      <c r="O11512" s="1" t="s">
        <v>421</v>
      </c>
      <c r="P11512" s="1" t="s">
        <v>421</v>
      </c>
      <c r="Q11512" s="1" t="s">
        <v>421</v>
      </c>
      <c r="R11512" s="1" t="s">
        <v>421</v>
      </c>
      <c r="S11512" s="1" t="s">
        <v>421</v>
      </c>
      <c r="T11512">
        <v>81.48</v>
      </c>
      <c r="U11512">
        <v>56772</v>
      </c>
      <c r="V11512">
        <v>0.13700000000000001</v>
      </c>
      <c r="AB11512">
        <v>199.941</v>
      </c>
      <c r="AC11512">
        <v>2.16</v>
      </c>
      <c r="AH11512">
        <v>71.7</v>
      </c>
      <c r="AI11512" s="1" t="str">
        <f>owid_covid_data[[#This Row],[location]]</f>
        <v>Greenland</v>
      </c>
      <c r="AJ11512" s="1">
        <f t="shared" si="179"/>
        <v>0</v>
      </c>
      <c r="AK11512" s="1" t="e">
        <f>IF(C11513&lt;&gt;C11512,owid_covid_data[[#This Row],[total_deaths_per_million]],NA())</f>
        <v>#N/A</v>
      </c>
    </row>
    <row r="11513" spans="1:37" x14ac:dyDescent="0.25">
      <c r="A11513" s="1" t="s">
        <v>10346</v>
      </c>
      <c r="B11513" s="1" t="s">
        <v>429</v>
      </c>
      <c r="C11513" s="1" t="s">
        <v>10347</v>
      </c>
      <c r="D11513" s="2">
        <v>43942</v>
      </c>
      <c r="E11513">
        <v>11</v>
      </c>
      <c r="F11513">
        <v>0</v>
      </c>
      <c r="G11513">
        <v>0</v>
      </c>
      <c r="H11513">
        <v>0</v>
      </c>
      <c r="I11513">
        <v>193.75700000000001</v>
      </c>
      <c r="J11513">
        <v>0</v>
      </c>
      <c r="K11513">
        <v>0</v>
      </c>
      <c r="L11513">
        <v>0</v>
      </c>
      <c r="M11513" s="1" t="s">
        <v>421</v>
      </c>
      <c r="N11513" s="1" t="s">
        <v>421</v>
      </c>
      <c r="O11513" s="1" t="s">
        <v>421</v>
      </c>
      <c r="P11513" s="1" t="s">
        <v>421</v>
      </c>
      <c r="Q11513" s="1" t="s">
        <v>421</v>
      </c>
      <c r="R11513" s="1" t="s">
        <v>421</v>
      </c>
      <c r="S11513" s="1" t="s">
        <v>421</v>
      </c>
      <c r="T11513">
        <v>81.48</v>
      </c>
      <c r="U11513">
        <v>56772</v>
      </c>
      <c r="V11513">
        <v>0.13700000000000001</v>
      </c>
      <c r="AB11513">
        <v>199.941</v>
      </c>
      <c r="AC11513">
        <v>2.16</v>
      </c>
      <c r="AH11513">
        <v>71.7</v>
      </c>
      <c r="AI11513" s="1" t="str">
        <f>owid_covid_data[[#This Row],[location]]</f>
        <v>Greenland</v>
      </c>
      <c r="AJ11513" s="1">
        <f t="shared" si="179"/>
        <v>0</v>
      </c>
      <c r="AK11513" s="1" t="e">
        <f>IF(C11514&lt;&gt;C11513,owid_covid_data[[#This Row],[total_deaths_per_million]],NA())</f>
        <v>#N/A</v>
      </c>
    </row>
    <row r="11514" spans="1:37" x14ac:dyDescent="0.25">
      <c r="A11514" s="1" t="s">
        <v>10346</v>
      </c>
      <c r="B11514" s="1" t="s">
        <v>429</v>
      </c>
      <c r="C11514" s="1" t="s">
        <v>10347</v>
      </c>
      <c r="D11514" s="2">
        <v>43943</v>
      </c>
      <c r="E11514">
        <v>11</v>
      </c>
      <c r="F11514">
        <v>0</v>
      </c>
      <c r="G11514">
        <v>0</v>
      </c>
      <c r="H11514">
        <v>0</v>
      </c>
      <c r="I11514">
        <v>193.75700000000001</v>
      </c>
      <c r="J11514">
        <v>0</v>
      </c>
      <c r="K11514">
        <v>0</v>
      </c>
      <c r="L11514">
        <v>0</v>
      </c>
      <c r="M11514" s="1" t="s">
        <v>421</v>
      </c>
      <c r="N11514" s="1" t="s">
        <v>421</v>
      </c>
      <c r="O11514" s="1" t="s">
        <v>421</v>
      </c>
      <c r="P11514" s="1" t="s">
        <v>421</v>
      </c>
      <c r="Q11514" s="1" t="s">
        <v>421</v>
      </c>
      <c r="R11514" s="1" t="s">
        <v>421</v>
      </c>
      <c r="S11514" s="1" t="s">
        <v>421</v>
      </c>
      <c r="T11514">
        <v>78.7</v>
      </c>
      <c r="U11514">
        <v>56772</v>
      </c>
      <c r="V11514">
        <v>0.13700000000000001</v>
      </c>
      <c r="AB11514">
        <v>199.941</v>
      </c>
      <c r="AC11514">
        <v>2.16</v>
      </c>
      <c r="AH11514">
        <v>71.7</v>
      </c>
      <c r="AI11514" s="1" t="str">
        <f>owid_covid_data[[#This Row],[location]]</f>
        <v>Greenland</v>
      </c>
      <c r="AJ11514" s="1">
        <f t="shared" si="179"/>
        <v>0</v>
      </c>
      <c r="AK11514" s="1" t="e">
        <f>IF(C11515&lt;&gt;C11514,owid_covid_data[[#This Row],[total_deaths_per_million]],NA())</f>
        <v>#N/A</v>
      </c>
    </row>
    <row r="11515" spans="1:37" x14ac:dyDescent="0.25">
      <c r="A11515" s="1" t="s">
        <v>10346</v>
      </c>
      <c r="B11515" s="1" t="s">
        <v>429</v>
      </c>
      <c r="C11515" s="1" t="s">
        <v>10347</v>
      </c>
      <c r="D11515" s="2">
        <v>43944</v>
      </c>
      <c r="E11515">
        <v>11</v>
      </c>
      <c r="F11515">
        <v>0</v>
      </c>
      <c r="G11515">
        <v>0</v>
      </c>
      <c r="H11515">
        <v>0</v>
      </c>
      <c r="I11515">
        <v>193.75700000000001</v>
      </c>
      <c r="J11515">
        <v>0</v>
      </c>
      <c r="K11515">
        <v>0</v>
      </c>
      <c r="L11515">
        <v>0</v>
      </c>
      <c r="M11515" s="1" t="s">
        <v>421</v>
      </c>
      <c r="N11515" s="1" t="s">
        <v>421</v>
      </c>
      <c r="O11515" s="1" t="s">
        <v>421</v>
      </c>
      <c r="P11515" s="1" t="s">
        <v>421</v>
      </c>
      <c r="Q11515" s="1" t="s">
        <v>421</v>
      </c>
      <c r="R11515" s="1" t="s">
        <v>421</v>
      </c>
      <c r="S11515" s="1" t="s">
        <v>421</v>
      </c>
      <c r="T11515">
        <v>78.7</v>
      </c>
      <c r="U11515">
        <v>56772</v>
      </c>
      <c r="V11515">
        <v>0.13700000000000001</v>
      </c>
      <c r="AB11515">
        <v>199.941</v>
      </c>
      <c r="AC11515">
        <v>2.16</v>
      </c>
      <c r="AH11515">
        <v>71.7</v>
      </c>
      <c r="AI11515" s="1" t="str">
        <f>owid_covid_data[[#This Row],[location]]</f>
        <v>Greenland</v>
      </c>
      <c r="AJ11515" s="1">
        <f t="shared" si="179"/>
        <v>0</v>
      </c>
      <c r="AK11515" s="1" t="e">
        <f>IF(C11516&lt;&gt;C11515,owid_covid_data[[#This Row],[total_deaths_per_million]],NA())</f>
        <v>#N/A</v>
      </c>
    </row>
    <row r="11516" spans="1:37" x14ac:dyDescent="0.25">
      <c r="A11516" s="1" t="s">
        <v>10346</v>
      </c>
      <c r="B11516" s="1" t="s">
        <v>429</v>
      </c>
      <c r="C11516" s="1" t="s">
        <v>10347</v>
      </c>
      <c r="D11516" s="2">
        <v>43945</v>
      </c>
      <c r="E11516">
        <v>11</v>
      </c>
      <c r="F11516">
        <v>0</v>
      </c>
      <c r="G11516">
        <v>0</v>
      </c>
      <c r="H11516">
        <v>0</v>
      </c>
      <c r="I11516">
        <v>193.75700000000001</v>
      </c>
      <c r="J11516">
        <v>0</v>
      </c>
      <c r="K11516">
        <v>0</v>
      </c>
      <c r="L11516">
        <v>0</v>
      </c>
      <c r="M11516" s="1" t="s">
        <v>421</v>
      </c>
      <c r="N11516" s="1" t="s">
        <v>421</v>
      </c>
      <c r="O11516" s="1" t="s">
        <v>421</v>
      </c>
      <c r="P11516" s="1" t="s">
        <v>421</v>
      </c>
      <c r="Q11516" s="1" t="s">
        <v>421</v>
      </c>
      <c r="R11516" s="1" t="s">
        <v>421</v>
      </c>
      <c r="S11516" s="1" t="s">
        <v>421</v>
      </c>
      <c r="T11516">
        <v>78.7</v>
      </c>
      <c r="U11516">
        <v>56772</v>
      </c>
      <c r="V11516">
        <v>0.13700000000000001</v>
      </c>
      <c r="AB11516">
        <v>199.941</v>
      </c>
      <c r="AC11516">
        <v>2.16</v>
      </c>
      <c r="AH11516">
        <v>71.7</v>
      </c>
      <c r="AI11516" s="1" t="str">
        <f>owid_covid_data[[#This Row],[location]]</f>
        <v>Greenland</v>
      </c>
      <c r="AJ11516" s="1">
        <f t="shared" si="179"/>
        <v>0</v>
      </c>
      <c r="AK11516" s="1" t="e">
        <f>IF(C11517&lt;&gt;C11516,owid_covid_data[[#This Row],[total_deaths_per_million]],NA())</f>
        <v>#N/A</v>
      </c>
    </row>
    <row r="11517" spans="1:37" x14ac:dyDescent="0.25">
      <c r="A11517" s="1" t="s">
        <v>10346</v>
      </c>
      <c r="B11517" s="1" t="s">
        <v>429</v>
      </c>
      <c r="C11517" s="1" t="s">
        <v>10347</v>
      </c>
      <c r="D11517" s="2">
        <v>43946</v>
      </c>
      <c r="E11517">
        <v>11</v>
      </c>
      <c r="F11517">
        <v>0</v>
      </c>
      <c r="G11517">
        <v>0</v>
      </c>
      <c r="H11517">
        <v>0</v>
      </c>
      <c r="I11517">
        <v>193.75700000000001</v>
      </c>
      <c r="J11517">
        <v>0</v>
      </c>
      <c r="K11517">
        <v>0</v>
      </c>
      <c r="L11517">
        <v>0</v>
      </c>
      <c r="M11517" s="1" t="s">
        <v>421</v>
      </c>
      <c r="N11517" s="1" t="s">
        <v>421</v>
      </c>
      <c r="O11517" s="1" t="s">
        <v>421</v>
      </c>
      <c r="P11517" s="1" t="s">
        <v>421</v>
      </c>
      <c r="Q11517" s="1" t="s">
        <v>421</v>
      </c>
      <c r="R11517" s="1" t="s">
        <v>421</v>
      </c>
      <c r="S11517" s="1" t="s">
        <v>421</v>
      </c>
      <c r="T11517">
        <v>75.930000000000007</v>
      </c>
      <c r="U11517">
        <v>56772</v>
      </c>
      <c r="V11517">
        <v>0.13700000000000001</v>
      </c>
      <c r="AB11517">
        <v>199.941</v>
      </c>
      <c r="AC11517">
        <v>2.16</v>
      </c>
      <c r="AH11517">
        <v>71.7</v>
      </c>
      <c r="AI11517" s="1" t="str">
        <f>owid_covid_data[[#This Row],[location]]</f>
        <v>Greenland</v>
      </c>
      <c r="AJ11517" s="1">
        <f t="shared" si="179"/>
        <v>0</v>
      </c>
      <c r="AK11517" s="1" t="e">
        <f>IF(C11518&lt;&gt;C11517,owid_covid_data[[#This Row],[total_deaths_per_million]],NA())</f>
        <v>#N/A</v>
      </c>
    </row>
    <row r="11518" spans="1:37" x14ac:dyDescent="0.25">
      <c r="A11518" s="1" t="s">
        <v>10346</v>
      </c>
      <c r="B11518" s="1" t="s">
        <v>429</v>
      </c>
      <c r="C11518" s="1" t="s">
        <v>10347</v>
      </c>
      <c r="D11518" s="2">
        <v>43947</v>
      </c>
      <c r="E11518">
        <v>11</v>
      </c>
      <c r="F11518">
        <v>0</v>
      </c>
      <c r="G11518">
        <v>0</v>
      </c>
      <c r="H11518">
        <v>0</v>
      </c>
      <c r="I11518">
        <v>193.75700000000001</v>
      </c>
      <c r="J11518">
        <v>0</v>
      </c>
      <c r="K11518">
        <v>0</v>
      </c>
      <c r="L11518">
        <v>0</v>
      </c>
      <c r="M11518" s="1" t="s">
        <v>421</v>
      </c>
      <c r="N11518" s="1" t="s">
        <v>421</v>
      </c>
      <c r="O11518" s="1" t="s">
        <v>421</v>
      </c>
      <c r="P11518" s="1" t="s">
        <v>421</v>
      </c>
      <c r="Q11518" s="1" t="s">
        <v>421</v>
      </c>
      <c r="R11518" s="1" t="s">
        <v>421</v>
      </c>
      <c r="S11518" s="1" t="s">
        <v>421</v>
      </c>
      <c r="T11518">
        <v>75.930000000000007</v>
      </c>
      <c r="U11518">
        <v>56772</v>
      </c>
      <c r="V11518">
        <v>0.13700000000000001</v>
      </c>
      <c r="AB11518">
        <v>199.941</v>
      </c>
      <c r="AC11518">
        <v>2.16</v>
      </c>
      <c r="AH11518">
        <v>71.7</v>
      </c>
      <c r="AI11518" s="1" t="str">
        <f>owid_covid_data[[#This Row],[location]]</f>
        <v>Greenland</v>
      </c>
      <c r="AJ11518" s="1">
        <f t="shared" si="179"/>
        <v>0</v>
      </c>
      <c r="AK11518" s="1" t="e">
        <f>IF(C11519&lt;&gt;C11518,owid_covid_data[[#This Row],[total_deaths_per_million]],NA())</f>
        <v>#N/A</v>
      </c>
    </row>
    <row r="11519" spans="1:37" x14ac:dyDescent="0.25">
      <c r="A11519" s="1" t="s">
        <v>10346</v>
      </c>
      <c r="B11519" s="1" t="s">
        <v>429</v>
      </c>
      <c r="C11519" s="1" t="s">
        <v>10347</v>
      </c>
      <c r="D11519" s="2">
        <v>43948</v>
      </c>
      <c r="E11519">
        <v>11</v>
      </c>
      <c r="F11519">
        <v>0</v>
      </c>
      <c r="G11519">
        <v>0</v>
      </c>
      <c r="H11519">
        <v>0</v>
      </c>
      <c r="I11519">
        <v>193.75700000000001</v>
      </c>
      <c r="J11519">
        <v>0</v>
      </c>
      <c r="K11519">
        <v>0</v>
      </c>
      <c r="L11519">
        <v>0</v>
      </c>
      <c r="M11519" s="1" t="s">
        <v>421</v>
      </c>
      <c r="N11519" s="1" t="s">
        <v>421</v>
      </c>
      <c r="O11519" s="1" t="s">
        <v>421</v>
      </c>
      <c r="P11519" s="1" t="s">
        <v>421</v>
      </c>
      <c r="Q11519" s="1" t="s">
        <v>421</v>
      </c>
      <c r="R11519" s="1" t="s">
        <v>421</v>
      </c>
      <c r="S11519" s="1" t="s">
        <v>421</v>
      </c>
      <c r="T11519">
        <v>68.52</v>
      </c>
      <c r="U11519">
        <v>56772</v>
      </c>
      <c r="V11519">
        <v>0.13700000000000001</v>
      </c>
      <c r="AB11519">
        <v>199.941</v>
      </c>
      <c r="AC11519">
        <v>2.16</v>
      </c>
      <c r="AH11519">
        <v>71.7</v>
      </c>
      <c r="AI11519" s="1" t="str">
        <f>owid_covid_data[[#This Row],[location]]</f>
        <v>Greenland</v>
      </c>
      <c r="AJ11519" s="1">
        <f t="shared" si="179"/>
        <v>0</v>
      </c>
      <c r="AK11519" s="1" t="e">
        <f>IF(C11520&lt;&gt;C11519,owid_covid_data[[#This Row],[total_deaths_per_million]],NA())</f>
        <v>#N/A</v>
      </c>
    </row>
    <row r="11520" spans="1:37" x14ac:dyDescent="0.25">
      <c r="A11520" s="1" t="s">
        <v>10346</v>
      </c>
      <c r="B11520" s="1" t="s">
        <v>429</v>
      </c>
      <c r="C11520" s="1" t="s">
        <v>10347</v>
      </c>
      <c r="D11520" s="2">
        <v>43949</v>
      </c>
      <c r="E11520">
        <v>11</v>
      </c>
      <c r="F11520">
        <v>0</v>
      </c>
      <c r="G11520">
        <v>0</v>
      </c>
      <c r="H11520">
        <v>0</v>
      </c>
      <c r="I11520">
        <v>193.75700000000001</v>
      </c>
      <c r="J11520">
        <v>0</v>
      </c>
      <c r="K11520">
        <v>0</v>
      </c>
      <c r="L11520">
        <v>0</v>
      </c>
      <c r="M11520" s="1" t="s">
        <v>421</v>
      </c>
      <c r="N11520" s="1" t="s">
        <v>421</v>
      </c>
      <c r="O11520" s="1" t="s">
        <v>421</v>
      </c>
      <c r="P11520" s="1" t="s">
        <v>421</v>
      </c>
      <c r="Q11520" s="1" t="s">
        <v>421</v>
      </c>
      <c r="R11520" s="1" t="s">
        <v>421</v>
      </c>
      <c r="S11520" s="1" t="s">
        <v>421</v>
      </c>
      <c r="T11520">
        <v>68.52</v>
      </c>
      <c r="U11520">
        <v>56772</v>
      </c>
      <c r="V11520">
        <v>0.13700000000000001</v>
      </c>
      <c r="AB11520">
        <v>199.941</v>
      </c>
      <c r="AC11520">
        <v>2.16</v>
      </c>
      <c r="AH11520">
        <v>71.7</v>
      </c>
      <c r="AI11520" s="1" t="str">
        <f>owid_covid_data[[#This Row],[location]]</f>
        <v>Greenland</v>
      </c>
      <c r="AJ11520" s="1">
        <f t="shared" si="179"/>
        <v>0</v>
      </c>
      <c r="AK11520" s="1" t="e">
        <f>IF(C11521&lt;&gt;C11520,owid_covid_data[[#This Row],[total_deaths_per_million]],NA())</f>
        <v>#N/A</v>
      </c>
    </row>
    <row r="11521" spans="1:37" x14ac:dyDescent="0.25">
      <c r="A11521" s="1" t="s">
        <v>10346</v>
      </c>
      <c r="B11521" s="1" t="s">
        <v>429</v>
      </c>
      <c r="C11521" s="1" t="s">
        <v>10347</v>
      </c>
      <c r="D11521" s="2">
        <v>43950</v>
      </c>
      <c r="E11521">
        <v>11</v>
      </c>
      <c r="F11521">
        <v>0</v>
      </c>
      <c r="G11521">
        <v>0</v>
      </c>
      <c r="H11521">
        <v>0</v>
      </c>
      <c r="I11521">
        <v>193.75700000000001</v>
      </c>
      <c r="J11521">
        <v>0</v>
      </c>
      <c r="K11521">
        <v>0</v>
      </c>
      <c r="L11521">
        <v>0</v>
      </c>
      <c r="M11521" s="1" t="s">
        <v>421</v>
      </c>
      <c r="N11521" s="1" t="s">
        <v>421</v>
      </c>
      <c r="O11521" s="1" t="s">
        <v>421</v>
      </c>
      <c r="P11521" s="1" t="s">
        <v>421</v>
      </c>
      <c r="Q11521" s="1" t="s">
        <v>421</v>
      </c>
      <c r="R11521" s="1" t="s">
        <v>421</v>
      </c>
      <c r="S11521" s="1" t="s">
        <v>421</v>
      </c>
      <c r="T11521">
        <v>68.52</v>
      </c>
      <c r="U11521">
        <v>56772</v>
      </c>
      <c r="V11521">
        <v>0.13700000000000001</v>
      </c>
      <c r="AB11521">
        <v>199.941</v>
      </c>
      <c r="AC11521">
        <v>2.16</v>
      </c>
      <c r="AH11521">
        <v>71.7</v>
      </c>
      <c r="AI11521" s="1" t="str">
        <f>owid_covid_data[[#This Row],[location]]</f>
        <v>Greenland</v>
      </c>
      <c r="AJ11521" s="1">
        <f t="shared" si="179"/>
        <v>0</v>
      </c>
      <c r="AK11521" s="1" t="e">
        <f>IF(C11522&lt;&gt;C11521,owid_covid_data[[#This Row],[total_deaths_per_million]],NA())</f>
        <v>#N/A</v>
      </c>
    </row>
    <row r="11522" spans="1:37" x14ac:dyDescent="0.25">
      <c r="A11522" s="1" t="s">
        <v>10346</v>
      </c>
      <c r="B11522" s="1" t="s">
        <v>429</v>
      </c>
      <c r="C11522" s="1" t="s">
        <v>10347</v>
      </c>
      <c r="D11522" s="2">
        <v>43951</v>
      </c>
      <c r="E11522">
        <v>11</v>
      </c>
      <c r="F11522">
        <v>0</v>
      </c>
      <c r="G11522">
        <v>0</v>
      </c>
      <c r="H11522">
        <v>0</v>
      </c>
      <c r="I11522">
        <v>193.75700000000001</v>
      </c>
      <c r="J11522">
        <v>0</v>
      </c>
      <c r="K11522">
        <v>0</v>
      </c>
      <c r="L11522">
        <v>0</v>
      </c>
      <c r="M11522" s="1" t="s">
        <v>421</v>
      </c>
      <c r="N11522" s="1" t="s">
        <v>421</v>
      </c>
      <c r="O11522" s="1" t="s">
        <v>421</v>
      </c>
      <c r="P11522" s="1" t="s">
        <v>421</v>
      </c>
      <c r="Q11522" s="1" t="s">
        <v>421</v>
      </c>
      <c r="R11522" s="1" t="s">
        <v>421</v>
      </c>
      <c r="S11522" s="1" t="s">
        <v>421</v>
      </c>
      <c r="T11522">
        <v>57.41</v>
      </c>
      <c r="U11522">
        <v>56772</v>
      </c>
      <c r="V11522">
        <v>0.13700000000000001</v>
      </c>
      <c r="AB11522">
        <v>199.941</v>
      </c>
      <c r="AC11522">
        <v>2.16</v>
      </c>
      <c r="AH11522">
        <v>71.7</v>
      </c>
      <c r="AI11522" s="1" t="str">
        <f>owid_covid_data[[#This Row],[location]]</f>
        <v>Greenland</v>
      </c>
      <c r="AJ11522" s="1">
        <f t="shared" ref="AJ11522:AJ11585" si="180">IF(G11522=0,0,IF(AND(G11522&gt;0,G11521=0,AND(C11522=C11521)),1,IF(AND(G11522&gt;0,G11521&gt;0,AND(C11522=C11521)),AJ11521+1,"NA")))</f>
        <v>0</v>
      </c>
      <c r="AK11522" s="1" t="e">
        <f>IF(C11523&lt;&gt;C11522,owid_covid_data[[#This Row],[total_deaths_per_million]],NA())</f>
        <v>#N/A</v>
      </c>
    </row>
    <row r="11523" spans="1:37" x14ac:dyDescent="0.25">
      <c r="A11523" s="1" t="s">
        <v>10346</v>
      </c>
      <c r="B11523" s="1" t="s">
        <v>429</v>
      </c>
      <c r="C11523" s="1" t="s">
        <v>10347</v>
      </c>
      <c r="D11523" s="2">
        <v>43952</v>
      </c>
      <c r="E11523">
        <v>11</v>
      </c>
      <c r="F11523">
        <v>0</v>
      </c>
      <c r="G11523">
        <v>0</v>
      </c>
      <c r="H11523">
        <v>0</v>
      </c>
      <c r="I11523">
        <v>193.75700000000001</v>
      </c>
      <c r="J11523">
        <v>0</v>
      </c>
      <c r="K11523">
        <v>0</v>
      </c>
      <c r="L11523">
        <v>0</v>
      </c>
      <c r="M11523" s="1" t="s">
        <v>421</v>
      </c>
      <c r="N11523" s="1" t="s">
        <v>421</v>
      </c>
      <c r="O11523" s="1" t="s">
        <v>421</v>
      </c>
      <c r="P11523" s="1" t="s">
        <v>421</v>
      </c>
      <c r="Q11523" s="1" t="s">
        <v>421</v>
      </c>
      <c r="R11523" s="1" t="s">
        <v>421</v>
      </c>
      <c r="S11523" s="1" t="s">
        <v>421</v>
      </c>
      <c r="T11523">
        <v>57.41</v>
      </c>
      <c r="U11523">
        <v>56772</v>
      </c>
      <c r="V11523">
        <v>0.13700000000000001</v>
      </c>
      <c r="AB11523">
        <v>199.941</v>
      </c>
      <c r="AC11523">
        <v>2.16</v>
      </c>
      <c r="AH11523">
        <v>71.7</v>
      </c>
      <c r="AI11523" s="1" t="str">
        <f>owid_covid_data[[#This Row],[location]]</f>
        <v>Greenland</v>
      </c>
      <c r="AJ11523" s="1">
        <f t="shared" si="180"/>
        <v>0</v>
      </c>
      <c r="AK11523" s="1" t="e">
        <f>IF(C11524&lt;&gt;C11523,owid_covid_data[[#This Row],[total_deaths_per_million]],NA())</f>
        <v>#N/A</v>
      </c>
    </row>
    <row r="11524" spans="1:37" x14ac:dyDescent="0.25">
      <c r="A11524" s="1" t="s">
        <v>10346</v>
      </c>
      <c r="B11524" s="1" t="s">
        <v>429</v>
      </c>
      <c r="C11524" s="1" t="s">
        <v>10347</v>
      </c>
      <c r="D11524" s="2">
        <v>43953</v>
      </c>
      <c r="E11524">
        <v>11</v>
      </c>
      <c r="F11524">
        <v>0</v>
      </c>
      <c r="G11524">
        <v>0</v>
      </c>
      <c r="H11524">
        <v>0</v>
      </c>
      <c r="I11524">
        <v>193.75700000000001</v>
      </c>
      <c r="J11524">
        <v>0</v>
      </c>
      <c r="K11524">
        <v>0</v>
      </c>
      <c r="L11524">
        <v>0</v>
      </c>
      <c r="M11524" s="1" t="s">
        <v>421</v>
      </c>
      <c r="N11524" s="1" t="s">
        <v>421</v>
      </c>
      <c r="O11524" s="1" t="s">
        <v>421</v>
      </c>
      <c r="P11524" s="1" t="s">
        <v>421</v>
      </c>
      <c r="Q11524" s="1" t="s">
        <v>421</v>
      </c>
      <c r="R11524" s="1" t="s">
        <v>421</v>
      </c>
      <c r="S11524" s="1" t="s">
        <v>421</v>
      </c>
      <c r="T11524">
        <v>57.41</v>
      </c>
      <c r="U11524">
        <v>56772</v>
      </c>
      <c r="V11524">
        <v>0.13700000000000001</v>
      </c>
      <c r="AB11524">
        <v>199.941</v>
      </c>
      <c r="AC11524">
        <v>2.16</v>
      </c>
      <c r="AH11524">
        <v>71.7</v>
      </c>
      <c r="AI11524" s="1" t="str">
        <f>owid_covid_data[[#This Row],[location]]</f>
        <v>Greenland</v>
      </c>
      <c r="AJ11524" s="1">
        <f t="shared" si="180"/>
        <v>0</v>
      </c>
      <c r="AK11524" s="1" t="e">
        <f>IF(C11525&lt;&gt;C11524,owid_covid_data[[#This Row],[total_deaths_per_million]],NA())</f>
        <v>#N/A</v>
      </c>
    </row>
    <row r="11525" spans="1:37" x14ac:dyDescent="0.25">
      <c r="A11525" s="1" t="s">
        <v>10346</v>
      </c>
      <c r="B11525" s="1" t="s">
        <v>429</v>
      </c>
      <c r="C11525" s="1" t="s">
        <v>10347</v>
      </c>
      <c r="D11525" s="2">
        <v>43954</v>
      </c>
      <c r="E11525">
        <v>11</v>
      </c>
      <c r="F11525">
        <v>0</v>
      </c>
      <c r="G11525">
        <v>0</v>
      </c>
      <c r="H11525">
        <v>0</v>
      </c>
      <c r="I11525">
        <v>193.75700000000001</v>
      </c>
      <c r="J11525">
        <v>0</v>
      </c>
      <c r="K11525">
        <v>0</v>
      </c>
      <c r="L11525">
        <v>0</v>
      </c>
      <c r="M11525" s="1" t="s">
        <v>421</v>
      </c>
      <c r="N11525" s="1" t="s">
        <v>421</v>
      </c>
      <c r="O11525" s="1" t="s">
        <v>421</v>
      </c>
      <c r="P11525" s="1" t="s">
        <v>421</v>
      </c>
      <c r="Q11525" s="1" t="s">
        <v>421</v>
      </c>
      <c r="R11525" s="1" t="s">
        <v>421</v>
      </c>
      <c r="S11525" s="1" t="s">
        <v>421</v>
      </c>
      <c r="T11525">
        <v>57.41</v>
      </c>
      <c r="U11525">
        <v>56772</v>
      </c>
      <c r="V11525">
        <v>0.13700000000000001</v>
      </c>
      <c r="AB11525">
        <v>199.941</v>
      </c>
      <c r="AC11525">
        <v>2.16</v>
      </c>
      <c r="AH11525">
        <v>71.7</v>
      </c>
      <c r="AI11525" s="1" t="str">
        <f>owid_covid_data[[#This Row],[location]]</f>
        <v>Greenland</v>
      </c>
      <c r="AJ11525" s="1">
        <f t="shared" si="180"/>
        <v>0</v>
      </c>
      <c r="AK11525" s="1" t="e">
        <f>IF(C11526&lt;&gt;C11525,owid_covid_data[[#This Row],[total_deaths_per_million]],NA())</f>
        <v>#N/A</v>
      </c>
    </row>
    <row r="11526" spans="1:37" x14ac:dyDescent="0.25">
      <c r="A11526" s="1" t="s">
        <v>10346</v>
      </c>
      <c r="B11526" s="1" t="s">
        <v>429</v>
      </c>
      <c r="C11526" s="1" t="s">
        <v>10347</v>
      </c>
      <c r="D11526" s="2">
        <v>43955</v>
      </c>
      <c r="E11526">
        <v>11</v>
      </c>
      <c r="F11526">
        <v>0</v>
      </c>
      <c r="G11526">
        <v>0</v>
      </c>
      <c r="H11526">
        <v>0</v>
      </c>
      <c r="I11526">
        <v>193.75700000000001</v>
      </c>
      <c r="J11526">
        <v>0</v>
      </c>
      <c r="K11526">
        <v>0</v>
      </c>
      <c r="L11526">
        <v>0</v>
      </c>
      <c r="M11526" s="1" t="s">
        <v>421</v>
      </c>
      <c r="N11526" s="1" t="s">
        <v>421</v>
      </c>
      <c r="O11526" s="1" t="s">
        <v>421</v>
      </c>
      <c r="P11526" s="1" t="s">
        <v>421</v>
      </c>
      <c r="Q11526" s="1" t="s">
        <v>421</v>
      </c>
      <c r="R11526" s="1" t="s">
        <v>421</v>
      </c>
      <c r="S11526" s="1" t="s">
        <v>421</v>
      </c>
      <c r="T11526">
        <v>57.41</v>
      </c>
      <c r="U11526">
        <v>56772</v>
      </c>
      <c r="V11526">
        <v>0.13700000000000001</v>
      </c>
      <c r="AB11526">
        <v>199.941</v>
      </c>
      <c r="AC11526">
        <v>2.16</v>
      </c>
      <c r="AH11526">
        <v>71.7</v>
      </c>
      <c r="AI11526" s="1" t="str">
        <f>owid_covid_data[[#This Row],[location]]</f>
        <v>Greenland</v>
      </c>
      <c r="AJ11526" s="1">
        <f t="shared" si="180"/>
        <v>0</v>
      </c>
      <c r="AK11526" s="1" t="e">
        <f>IF(C11527&lt;&gt;C11526,owid_covid_data[[#This Row],[total_deaths_per_million]],NA())</f>
        <v>#N/A</v>
      </c>
    </row>
    <row r="11527" spans="1:37" x14ac:dyDescent="0.25">
      <c r="A11527" s="1" t="s">
        <v>10346</v>
      </c>
      <c r="B11527" s="1" t="s">
        <v>429</v>
      </c>
      <c r="C11527" s="1" t="s">
        <v>10347</v>
      </c>
      <c r="D11527" s="2">
        <v>43956</v>
      </c>
      <c r="E11527">
        <v>11</v>
      </c>
      <c r="F11527">
        <v>0</v>
      </c>
      <c r="G11527">
        <v>0</v>
      </c>
      <c r="H11527">
        <v>0</v>
      </c>
      <c r="I11527">
        <v>193.75700000000001</v>
      </c>
      <c r="J11527">
        <v>0</v>
      </c>
      <c r="K11527">
        <v>0</v>
      </c>
      <c r="L11527">
        <v>0</v>
      </c>
      <c r="M11527" s="1" t="s">
        <v>421</v>
      </c>
      <c r="N11527" s="1" t="s">
        <v>421</v>
      </c>
      <c r="O11527" s="1" t="s">
        <v>421</v>
      </c>
      <c r="P11527" s="1" t="s">
        <v>421</v>
      </c>
      <c r="Q11527" s="1" t="s">
        <v>421</v>
      </c>
      <c r="R11527" s="1" t="s">
        <v>421</v>
      </c>
      <c r="S11527" s="1" t="s">
        <v>421</v>
      </c>
      <c r="T11527">
        <v>57.41</v>
      </c>
      <c r="U11527">
        <v>56772</v>
      </c>
      <c r="V11527">
        <v>0.13700000000000001</v>
      </c>
      <c r="AB11527">
        <v>199.941</v>
      </c>
      <c r="AC11527">
        <v>2.16</v>
      </c>
      <c r="AH11527">
        <v>71.7</v>
      </c>
      <c r="AI11527" s="1" t="str">
        <f>owid_covid_data[[#This Row],[location]]</f>
        <v>Greenland</v>
      </c>
      <c r="AJ11527" s="1">
        <f t="shared" si="180"/>
        <v>0</v>
      </c>
      <c r="AK11527" s="1" t="e">
        <f>IF(C11528&lt;&gt;C11527,owid_covid_data[[#This Row],[total_deaths_per_million]],NA())</f>
        <v>#N/A</v>
      </c>
    </row>
    <row r="11528" spans="1:37" x14ac:dyDescent="0.25">
      <c r="A11528" s="1" t="s">
        <v>10346</v>
      </c>
      <c r="B11528" s="1" t="s">
        <v>429</v>
      </c>
      <c r="C11528" s="1" t="s">
        <v>10347</v>
      </c>
      <c r="D11528" s="2">
        <v>43957</v>
      </c>
      <c r="E11528">
        <v>11</v>
      </c>
      <c r="F11528">
        <v>0</v>
      </c>
      <c r="G11528">
        <v>0</v>
      </c>
      <c r="H11528">
        <v>0</v>
      </c>
      <c r="I11528">
        <v>193.75700000000001</v>
      </c>
      <c r="J11528">
        <v>0</v>
      </c>
      <c r="K11528">
        <v>0</v>
      </c>
      <c r="L11528">
        <v>0</v>
      </c>
      <c r="M11528" s="1" t="s">
        <v>421</v>
      </c>
      <c r="N11528" s="1" t="s">
        <v>421</v>
      </c>
      <c r="O11528" s="1" t="s">
        <v>421</v>
      </c>
      <c r="P11528" s="1" t="s">
        <v>421</v>
      </c>
      <c r="Q11528" s="1" t="s">
        <v>421</v>
      </c>
      <c r="R11528" s="1" t="s">
        <v>421</v>
      </c>
      <c r="S11528" s="1" t="s">
        <v>421</v>
      </c>
      <c r="T11528">
        <v>57.41</v>
      </c>
      <c r="U11528">
        <v>56772</v>
      </c>
      <c r="V11528">
        <v>0.13700000000000001</v>
      </c>
      <c r="AB11528">
        <v>199.941</v>
      </c>
      <c r="AC11528">
        <v>2.16</v>
      </c>
      <c r="AH11528">
        <v>71.7</v>
      </c>
      <c r="AI11528" s="1" t="str">
        <f>owid_covid_data[[#This Row],[location]]</f>
        <v>Greenland</v>
      </c>
      <c r="AJ11528" s="1">
        <f t="shared" si="180"/>
        <v>0</v>
      </c>
      <c r="AK11528" s="1" t="e">
        <f>IF(C11529&lt;&gt;C11528,owid_covid_data[[#This Row],[total_deaths_per_million]],NA())</f>
        <v>#N/A</v>
      </c>
    </row>
    <row r="11529" spans="1:37" x14ac:dyDescent="0.25">
      <c r="A11529" s="1" t="s">
        <v>10346</v>
      </c>
      <c r="B11529" s="1" t="s">
        <v>429</v>
      </c>
      <c r="C11529" s="1" t="s">
        <v>10347</v>
      </c>
      <c r="D11529" s="2">
        <v>43958</v>
      </c>
      <c r="E11529">
        <v>11</v>
      </c>
      <c r="F11529">
        <v>0</v>
      </c>
      <c r="G11529">
        <v>0</v>
      </c>
      <c r="H11529">
        <v>0</v>
      </c>
      <c r="I11529">
        <v>193.75700000000001</v>
      </c>
      <c r="J11529">
        <v>0</v>
      </c>
      <c r="K11529">
        <v>0</v>
      </c>
      <c r="L11529">
        <v>0</v>
      </c>
      <c r="M11529" s="1" t="s">
        <v>421</v>
      </c>
      <c r="N11529" s="1" t="s">
        <v>421</v>
      </c>
      <c r="O11529" s="1" t="s">
        <v>421</v>
      </c>
      <c r="P11529" s="1" t="s">
        <v>421</v>
      </c>
      <c r="Q11529" s="1" t="s">
        <v>421</v>
      </c>
      <c r="R11529" s="1" t="s">
        <v>421</v>
      </c>
      <c r="S11529" s="1" t="s">
        <v>421</v>
      </c>
      <c r="T11529">
        <v>57.41</v>
      </c>
      <c r="U11529">
        <v>56772</v>
      </c>
      <c r="V11529">
        <v>0.13700000000000001</v>
      </c>
      <c r="AB11529">
        <v>199.941</v>
      </c>
      <c r="AC11529">
        <v>2.16</v>
      </c>
      <c r="AH11529">
        <v>71.7</v>
      </c>
      <c r="AI11529" s="1" t="str">
        <f>owid_covid_data[[#This Row],[location]]</f>
        <v>Greenland</v>
      </c>
      <c r="AJ11529" s="1">
        <f t="shared" si="180"/>
        <v>0</v>
      </c>
      <c r="AK11529" s="1" t="e">
        <f>IF(C11530&lt;&gt;C11529,owid_covid_data[[#This Row],[total_deaths_per_million]],NA())</f>
        <v>#N/A</v>
      </c>
    </row>
    <row r="11530" spans="1:37" x14ac:dyDescent="0.25">
      <c r="A11530" s="1" t="s">
        <v>10346</v>
      </c>
      <c r="B11530" s="1" t="s">
        <v>429</v>
      </c>
      <c r="C11530" s="1" t="s">
        <v>10347</v>
      </c>
      <c r="D11530" s="2">
        <v>43959</v>
      </c>
      <c r="E11530">
        <v>11</v>
      </c>
      <c r="F11530">
        <v>0</v>
      </c>
      <c r="G11530">
        <v>0</v>
      </c>
      <c r="H11530">
        <v>0</v>
      </c>
      <c r="I11530">
        <v>193.75700000000001</v>
      </c>
      <c r="J11530">
        <v>0</v>
      </c>
      <c r="K11530">
        <v>0</v>
      </c>
      <c r="L11530">
        <v>0</v>
      </c>
      <c r="M11530" s="1" t="s">
        <v>421</v>
      </c>
      <c r="N11530" s="1" t="s">
        <v>421</v>
      </c>
      <c r="O11530" s="1" t="s">
        <v>421</v>
      </c>
      <c r="P11530" s="1" t="s">
        <v>421</v>
      </c>
      <c r="Q11530" s="1" t="s">
        <v>421</v>
      </c>
      <c r="R11530" s="1" t="s">
        <v>421</v>
      </c>
      <c r="S11530" s="1" t="s">
        <v>421</v>
      </c>
      <c r="T11530">
        <v>57.41</v>
      </c>
      <c r="U11530">
        <v>56772</v>
      </c>
      <c r="V11530">
        <v>0.13700000000000001</v>
      </c>
      <c r="AB11530">
        <v>199.941</v>
      </c>
      <c r="AC11530">
        <v>2.16</v>
      </c>
      <c r="AH11530">
        <v>71.7</v>
      </c>
      <c r="AI11530" s="1" t="str">
        <f>owid_covid_data[[#This Row],[location]]</f>
        <v>Greenland</v>
      </c>
      <c r="AJ11530" s="1">
        <f t="shared" si="180"/>
        <v>0</v>
      </c>
      <c r="AK11530" s="1" t="e">
        <f>IF(C11531&lt;&gt;C11530,owid_covid_data[[#This Row],[total_deaths_per_million]],NA())</f>
        <v>#N/A</v>
      </c>
    </row>
    <row r="11531" spans="1:37" x14ac:dyDescent="0.25">
      <c r="A11531" s="1" t="s">
        <v>10346</v>
      </c>
      <c r="B11531" s="1" t="s">
        <v>429</v>
      </c>
      <c r="C11531" s="1" t="s">
        <v>10347</v>
      </c>
      <c r="D11531" s="2">
        <v>43960</v>
      </c>
      <c r="E11531">
        <v>11</v>
      </c>
      <c r="F11531">
        <v>0</v>
      </c>
      <c r="G11531">
        <v>0</v>
      </c>
      <c r="H11531">
        <v>0</v>
      </c>
      <c r="I11531">
        <v>193.75700000000001</v>
      </c>
      <c r="J11531">
        <v>0</v>
      </c>
      <c r="K11531">
        <v>0</v>
      </c>
      <c r="L11531">
        <v>0</v>
      </c>
      <c r="M11531" s="1" t="s">
        <v>421</v>
      </c>
      <c r="N11531" s="1" t="s">
        <v>421</v>
      </c>
      <c r="O11531" s="1" t="s">
        <v>421</v>
      </c>
      <c r="P11531" s="1" t="s">
        <v>421</v>
      </c>
      <c r="Q11531" s="1" t="s">
        <v>421</v>
      </c>
      <c r="R11531" s="1" t="s">
        <v>421</v>
      </c>
      <c r="S11531" s="1" t="s">
        <v>421</v>
      </c>
      <c r="T11531">
        <v>57.41</v>
      </c>
      <c r="U11531">
        <v>56772</v>
      </c>
      <c r="V11531">
        <v>0.13700000000000001</v>
      </c>
      <c r="AB11531">
        <v>199.941</v>
      </c>
      <c r="AC11531">
        <v>2.16</v>
      </c>
      <c r="AH11531">
        <v>71.7</v>
      </c>
      <c r="AI11531" s="1" t="str">
        <f>owid_covid_data[[#This Row],[location]]</f>
        <v>Greenland</v>
      </c>
      <c r="AJ11531" s="1">
        <f t="shared" si="180"/>
        <v>0</v>
      </c>
      <c r="AK11531" s="1" t="e">
        <f>IF(C11532&lt;&gt;C11531,owid_covid_data[[#This Row],[total_deaths_per_million]],NA())</f>
        <v>#N/A</v>
      </c>
    </row>
    <row r="11532" spans="1:37" x14ac:dyDescent="0.25">
      <c r="A11532" s="1" t="s">
        <v>10346</v>
      </c>
      <c r="B11532" s="1" t="s">
        <v>429</v>
      </c>
      <c r="C11532" s="1" t="s">
        <v>10347</v>
      </c>
      <c r="D11532" s="2">
        <v>43961</v>
      </c>
      <c r="E11532">
        <v>11</v>
      </c>
      <c r="F11532">
        <v>0</v>
      </c>
      <c r="G11532">
        <v>0</v>
      </c>
      <c r="H11532">
        <v>0</v>
      </c>
      <c r="I11532">
        <v>193.75700000000001</v>
      </c>
      <c r="J11532">
        <v>0</v>
      </c>
      <c r="K11532">
        <v>0</v>
      </c>
      <c r="L11532">
        <v>0</v>
      </c>
      <c r="M11532" s="1" t="s">
        <v>421</v>
      </c>
      <c r="N11532" s="1" t="s">
        <v>421</v>
      </c>
      <c r="O11532" s="1" t="s">
        <v>421</v>
      </c>
      <c r="P11532" s="1" t="s">
        <v>421</v>
      </c>
      <c r="Q11532" s="1" t="s">
        <v>421</v>
      </c>
      <c r="R11532" s="1" t="s">
        <v>421</v>
      </c>
      <c r="S11532" s="1" t="s">
        <v>421</v>
      </c>
      <c r="T11532">
        <v>57.41</v>
      </c>
      <c r="U11532">
        <v>56772</v>
      </c>
      <c r="V11532">
        <v>0.13700000000000001</v>
      </c>
      <c r="AB11532">
        <v>199.941</v>
      </c>
      <c r="AC11532">
        <v>2.16</v>
      </c>
      <c r="AH11532">
        <v>71.7</v>
      </c>
      <c r="AI11532" s="1" t="str">
        <f>owid_covid_data[[#This Row],[location]]</f>
        <v>Greenland</v>
      </c>
      <c r="AJ11532" s="1">
        <f t="shared" si="180"/>
        <v>0</v>
      </c>
      <c r="AK11532" s="1" t="e">
        <f>IF(C11533&lt;&gt;C11532,owid_covid_data[[#This Row],[total_deaths_per_million]],NA())</f>
        <v>#N/A</v>
      </c>
    </row>
    <row r="11533" spans="1:37" x14ac:dyDescent="0.25">
      <c r="A11533" s="1" t="s">
        <v>10346</v>
      </c>
      <c r="B11533" s="1" t="s">
        <v>429</v>
      </c>
      <c r="C11533" s="1" t="s">
        <v>10347</v>
      </c>
      <c r="D11533" s="2">
        <v>43962</v>
      </c>
      <c r="E11533">
        <v>11</v>
      </c>
      <c r="F11533">
        <v>0</v>
      </c>
      <c r="G11533">
        <v>0</v>
      </c>
      <c r="H11533">
        <v>0</v>
      </c>
      <c r="I11533">
        <v>193.75700000000001</v>
      </c>
      <c r="J11533">
        <v>0</v>
      </c>
      <c r="K11533">
        <v>0</v>
      </c>
      <c r="L11533">
        <v>0</v>
      </c>
      <c r="M11533" s="1" t="s">
        <v>421</v>
      </c>
      <c r="N11533" s="1" t="s">
        <v>421</v>
      </c>
      <c r="O11533" s="1" t="s">
        <v>421</v>
      </c>
      <c r="P11533" s="1" t="s">
        <v>421</v>
      </c>
      <c r="Q11533" s="1" t="s">
        <v>421</v>
      </c>
      <c r="R11533" s="1" t="s">
        <v>421</v>
      </c>
      <c r="S11533" s="1" t="s">
        <v>421</v>
      </c>
      <c r="T11533">
        <v>57.41</v>
      </c>
      <c r="U11533">
        <v>56772</v>
      </c>
      <c r="V11533">
        <v>0.13700000000000001</v>
      </c>
      <c r="AB11533">
        <v>199.941</v>
      </c>
      <c r="AC11533">
        <v>2.16</v>
      </c>
      <c r="AH11533">
        <v>71.7</v>
      </c>
      <c r="AI11533" s="1" t="str">
        <f>owid_covid_data[[#This Row],[location]]</f>
        <v>Greenland</v>
      </c>
      <c r="AJ11533" s="1">
        <f t="shared" si="180"/>
        <v>0</v>
      </c>
      <c r="AK11533" s="1" t="e">
        <f>IF(C11534&lt;&gt;C11533,owid_covid_data[[#This Row],[total_deaths_per_million]],NA())</f>
        <v>#N/A</v>
      </c>
    </row>
    <row r="11534" spans="1:37" x14ac:dyDescent="0.25">
      <c r="A11534" s="1" t="s">
        <v>10346</v>
      </c>
      <c r="B11534" s="1" t="s">
        <v>429</v>
      </c>
      <c r="C11534" s="1" t="s">
        <v>10347</v>
      </c>
      <c r="D11534" s="2">
        <v>43963</v>
      </c>
      <c r="E11534">
        <v>11</v>
      </c>
      <c r="F11534">
        <v>0</v>
      </c>
      <c r="G11534">
        <v>0</v>
      </c>
      <c r="H11534">
        <v>0</v>
      </c>
      <c r="I11534">
        <v>193.75700000000001</v>
      </c>
      <c r="J11534">
        <v>0</v>
      </c>
      <c r="K11534">
        <v>0</v>
      </c>
      <c r="L11534">
        <v>0</v>
      </c>
      <c r="M11534" s="1" t="s">
        <v>421</v>
      </c>
      <c r="N11534" s="1" t="s">
        <v>421</v>
      </c>
      <c r="O11534" s="1" t="s">
        <v>421</v>
      </c>
      <c r="P11534" s="1" t="s">
        <v>421</v>
      </c>
      <c r="Q11534" s="1" t="s">
        <v>421</v>
      </c>
      <c r="R11534" s="1" t="s">
        <v>421</v>
      </c>
      <c r="S11534" s="1" t="s">
        <v>421</v>
      </c>
      <c r="T11534">
        <v>57.41</v>
      </c>
      <c r="U11534">
        <v>56772</v>
      </c>
      <c r="V11534">
        <v>0.13700000000000001</v>
      </c>
      <c r="AB11534">
        <v>199.941</v>
      </c>
      <c r="AC11534">
        <v>2.16</v>
      </c>
      <c r="AH11534">
        <v>71.7</v>
      </c>
      <c r="AI11534" s="1" t="str">
        <f>owid_covid_data[[#This Row],[location]]</f>
        <v>Greenland</v>
      </c>
      <c r="AJ11534" s="1">
        <f t="shared" si="180"/>
        <v>0</v>
      </c>
      <c r="AK11534" s="1" t="e">
        <f>IF(C11535&lt;&gt;C11534,owid_covid_data[[#This Row],[total_deaths_per_million]],NA())</f>
        <v>#N/A</v>
      </c>
    </row>
    <row r="11535" spans="1:37" x14ac:dyDescent="0.25">
      <c r="A11535" s="1" t="s">
        <v>10346</v>
      </c>
      <c r="B11535" s="1" t="s">
        <v>429</v>
      </c>
      <c r="C11535" s="1" t="s">
        <v>10347</v>
      </c>
      <c r="D11535" s="2">
        <v>43964</v>
      </c>
      <c r="E11535">
        <v>11</v>
      </c>
      <c r="F11535">
        <v>0</v>
      </c>
      <c r="G11535">
        <v>0</v>
      </c>
      <c r="H11535">
        <v>0</v>
      </c>
      <c r="I11535">
        <v>193.75700000000001</v>
      </c>
      <c r="J11535">
        <v>0</v>
      </c>
      <c r="K11535">
        <v>0</v>
      </c>
      <c r="L11535">
        <v>0</v>
      </c>
      <c r="M11535" s="1" t="s">
        <v>421</v>
      </c>
      <c r="N11535" s="1" t="s">
        <v>421</v>
      </c>
      <c r="O11535" s="1" t="s">
        <v>421</v>
      </c>
      <c r="P11535" s="1" t="s">
        <v>421</v>
      </c>
      <c r="Q11535" s="1" t="s">
        <v>421</v>
      </c>
      <c r="R11535" s="1" t="s">
        <v>421</v>
      </c>
      <c r="S11535" s="1" t="s">
        <v>421</v>
      </c>
      <c r="T11535">
        <v>57.41</v>
      </c>
      <c r="U11535">
        <v>56772</v>
      </c>
      <c r="V11535">
        <v>0.13700000000000001</v>
      </c>
      <c r="AB11535">
        <v>199.941</v>
      </c>
      <c r="AC11535">
        <v>2.16</v>
      </c>
      <c r="AH11535">
        <v>71.7</v>
      </c>
      <c r="AI11535" s="1" t="str">
        <f>owid_covid_data[[#This Row],[location]]</f>
        <v>Greenland</v>
      </c>
      <c r="AJ11535" s="1">
        <f t="shared" si="180"/>
        <v>0</v>
      </c>
      <c r="AK11535" s="1" t="e">
        <f>IF(C11536&lt;&gt;C11535,owid_covid_data[[#This Row],[total_deaths_per_million]],NA())</f>
        <v>#N/A</v>
      </c>
    </row>
    <row r="11536" spans="1:37" x14ac:dyDescent="0.25">
      <c r="A11536" s="1" t="s">
        <v>10346</v>
      </c>
      <c r="B11536" s="1" t="s">
        <v>429</v>
      </c>
      <c r="C11536" s="1" t="s">
        <v>10347</v>
      </c>
      <c r="D11536" s="2">
        <v>43965</v>
      </c>
      <c r="E11536">
        <v>11</v>
      </c>
      <c r="F11536">
        <v>0</v>
      </c>
      <c r="G11536">
        <v>0</v>
      </c>
      <c r="H11536">
        <v>0</v>
      </c>
      <c r="I11536">
        <v>193.75700000000001</v>
      </c>
      <c r="J11536">
        <v>0</v>
      </c>
      <c r="K11536">
        <v>0</v>
      </c>
      <c r="L11536">
        <v>0</v>
      </c>
      <c r="M11536" s="1" t="s">
        <v>421</v>
      </c>
      <c r="N11536" s="1" t="s">
        <v>421</v>
      </c>
      <c r="O11536" s="1" t="s">
        <v>421</v>
      </c>
      <c r="P11536" s="1" t="s">
        <v>421</v>
      </c>
      <c r="Q11536" s="1" t="s">
        <v>421</v>
      </c>
      <c r="R11536" s="1" t="s">
        <v>421</v>
      </c>
      <c r="S11536" s="1" t="s">
        <v>421</v>
      </c>
      <c r="T11536">
        <v>57.41</v>
      </c>
      <c r="U11536">
        <v>56772</v>
      </c>
      <c r="V11536">
        <v>0.13700000000000001</v>
      </c>
      <c r="AB11536">
        <v>199.941</v>
      </c>
      <c r="AC11536">
        <v>2.16</v>
      </c>
      <c r="AH11536">
        <v>71.7</v>
      </c>
      <c r="AI11536" s="1" t="str">
        <f>owid_covid_data[[#This Row],[location]]</f>
        <v>Greenland</v>
      </c>
      <c r="AJ11536" s="1">
        <f t="shared" si="180"/>
        <v>0</v>
      </c>
      <c r="AK11536" s="1" t="e">
        <f>IF(C11537&lt;&gt;C11536,owid_covid_data[[#This Row],[total_deaths_per_million]],NA())</f>
        <v>#N/A</v>
      </c>
    </row>
    <row r="11537" spans="1:37" x14ac:dyDescent="0.25">
      <c r="A11537" s="1" t="s">
        <v>10346</v>
      </c>
      <c r="B11537" s="1" t="s">
        <v>429</v>
      </c>
      <c r="C11537" s="1" t="s">
        <v>10347</v>
      </c>
      <c r="D11537" s="2">
        <v>43966</v>
      </c>
      <c r="E11537">
        <v>11</v>
      </c>
      <c r="F11537">
        <v>0</v>
      </c>
      <c r="G11537">
        <v>0</v>
      </c>
      <c r="H11537">
        <v>0</v>
      </c>
      <c r="I11537">
        <v>193.75700000000001</v>
      </c>
      <c r="J11537">
        <v>0</v>
      </c>
      <c r="K11537">
        <v>0</v>
      </c>
      <c r="L11537">
        <v>0</v>
      </c>
      <c r="M11537" s="1" t="s">
        <v>421</v>
      </c>
      <c r="N11537" s="1" t="s">
        <v>421</v>
      </c>
      <c r="O11537" s="1" t="s">
        <v>421</v>
      </c>
      <c r="P11537" s="1" t="s">
        <v>421</v>
      </c>
      <c r="Q11537" s="1" t="s">
        <v>421</v>
      </c>
      <c r="R11537" s="1" t="s">
        <v>421</v>
      </c>
      <c r="S11537" s="1" t="s">
        <v>421</v>
      </c>
      <c r="T11537">
        <v>57.41</v>
      </c>
      <c r="U11537">
        <v>56772</v>
      </c>
      <c r="V11537">
        <v>0.13700000000000001</v>
      </c>
      <c r="AB11537">
        <v>199.941</v>
      </c>
      <c r="AC11537">
        <v>2.16</v>
      </c>
      <c r="AH11537">
        <v>71.7</v>
      </c>
      <c r="AI11537" s="1" t="str">
        <f>owid_covid_data[[#This Row],[location]]</f>
        <v>Greenland</v>
      </c>
      <c r="AJ11537" s="1">
        <f t="shared" si="180"/>
        <v>0</v>
      </c>
      <c r="AK11537" s="1" t="e">
        <f>IF(C11538&lt;&gt;C11537,owid_covid_data[[#This Row],[total_deaths_per_million]],NA())</f>
        <v>#N/A</v>
      </c>
    </row>
    <row r="11538" spans="1:37" x14ac:dyDescent="0.25">
      <c r="A11538" s="1" t="s">
        <v>10346</v>
      </c>
      <c r="B11538" s="1" t="s">
        <v>429</v>
      </c>
      <c r="C11538" s="1" t="s">
        <v>10347</v>
      </c>
      <c r="D11538" s="2">
        <v>43967</v>
      </c>
      <c r="E11538">
        <v>11</v>
      </c>
      <c r="F11538">
        <v>0</v>
      </c>
      <c r="G11538">
        <v>0</v>
      </c>
      <c r="H11538">
        <v>0</v>
      </c>
      <c r="I11538">
        <v>193.75700000000001</v>
      </c>
      <c r="J11538">
        <v>0</v>
      </c>
      <c r="K11538">
        <v>0</v>
      </c>
      <c r="L11538">
        <v>0</v>
      </c>
      <c r="M11538" s="1" t="s">
        <v>421</v>
      </c>
      <c r="N11538" s="1" t="s">
        <v>421</v>
      </c>
      <c r="O11538" s="1" t="s">
        <v>421</v>
      </c>
      <c r="P11538" s="1" t="s">
        <v>421</v>
      </c>
      <c r="Q11538" s="1" t="s">
        <v>421</v>
      </c>
      <c r="R11538" s="1" t="s">
        <v>421</v>
      </c>
      <c r="S11538" s="1" t="s">
        <v>421</v>
      </c>
      <c r="T11538">
        <v>57.41</v>
      </c>
      <c r="U11538">
        <v>56772</v>
      </c>
      <c r="V11538">
        <v>0.13700000000000001</v>
      </c>
      <c r="AB11538">
        <v>199.941</v>
      </c>
      <c r="AC11538">
        <v>2.16</v>
      </c>
      <c r="AH11538">
        <v>71.7</v>
      </c>
      <c r="AI11538" s="1" t="str">
        <f>owid_covid_data[[#This Row],[location]]</f>
        <v>Greenland</v>
      </c>
      <c r="AJ11538" s="1">
        <f t="shared" si="180"/>
        <v>0</v>
      </c>
      <c r="AK11538" s="1" t="e">
        <f>IF(C11539&lt;&gt;C11538,owid_covid_data[[#This Row],[total_deaths_per_million]],NA())</f>
        <v>#N/A</v>
      </c>
    </row>
    <row r="11539" spans="1:37" x14ac:dyDescent="0.25">
      <c r="A11539" s="1" t="s">
        <v>10346</v>
      </c>
      <c r="B11539" s="1" t="s">
        <v>429</v>
      </c>
      <c r="C11539" s="1" t="s">
        <v>10347</v>
      </c>
      <c r="D11539" s="2">
        <v>43968</v>
      </c>
      <c r="E11539">
        <v>11</v>
      </c>
      <c r="F11539">
        <v>0</v>
      </c>
      <c r="G11539">
        <v>0</v>
      </c>
      <c r="H11539">
        <v>0</v>
      </c>
      <c r="I11539">
        <v>193.75700000000001</v>
      </c>
      <c r="J11539">
        <v>0</v>
      </c>
      <c r="K11539">
        <v>0</v>
      </c>
      <c r="L11539">
        <v>0</v>
      </c>
      <c r="M11539" s="1" t="s">
        <v>421</v>
      </c>
      <c r="N11539" s="1" t="s">
        <v>421</v>
      </c>
      <c r="O11539" s="1" t="s">
        <v>421</v>
      </c>
      <c r="P11539" s="1" t="s">
        <v>421</v>
      </c>
      <c r="Q11539" s="1" t="s">
        <v>421</v>
      </c>
      <c r="R11539" s="1" t="s">
        <v>421</v>
      </c>
      <c r="S11539" s="1" t="s">
        <v>421</v>
      </c>
      <c r="T11539">
        <v>57.41</v>
      </c>
      <c r="U11539">
        <v>56772</v>
      </c>
      <c r="V11539">
        <v>0.13700000000000001</v>
      </c>
      <c r="AB11539">
        <v>199.941</v>
      </c>
      <c r="AC11539">
        <v>2.16</v>
      </c>
      <c r="AH11539">
        <v>71.7</v>
      </c>
      <c r="AI11539" s="1" t="str">
        <f>owid_covid_data[[#This Row],[location]]</f>
        <v>Greenland</v>
      </c>
      <c r="AJ11539" s="1">
        <f t="shared" si="180"/>
        <v>0</v>
      </c>
      <c r="AK11539" s="1" t="e">
        <f>IF(C11540&lt;&gt;C11539,owid_covid_data[[#This Row],[total_deaths_per_million]],NA())</f>
        <v>#N/A</v>
      </c>
    </row>
    <row r="11540" spans="1:37" x14ac:dyDescent="0.25">
      <c r="A11540" s="1" t="s">
        <v>10346</v>
      </c>
      <c r="B11540" s="1" t="s">
        <v>429</v>
      </c>
      <c r="C11540" s="1" t="s">
        <v>10347</v>
      </c>
      <c r="D11540" s="2">
        <v>43969</v>
      </c>
      <c r="E11540">
        <v>11</v>
      </c>
      <c r="F11540">
        <v>0</v>
      </c>
      <c r="G11540">
        <v>0</v>
      </c>
      <c r="H11540">
        <v>0</v>
      </c>
      <c r="I11540">
        <v>193.75700000000001</v>
      </c>
      <c r="J11540">
        <v>0</v>
      </c>
      <c r="K11540">
        <v>0</v>
      </c>
      <c r="L11540">
        <v>0</v>
      </c>
      <c r="M11540" s="1" t="s">
        <v>421</v>
      </c>
      <c r="N11540" s="1" t="s">
        <v>421</v>
      </c>
      <c r="O11540" s="1" t="s">
        <v>421</v>
      </c>
      <c r="P11540" s="1" t="s">
        <v>421</v>
      </c>
      <c r="Q11540" s="1" t="s">
        <v>421</v>
      </c>
      <c r="R11540" s="1" t="s">
        <v>421</v>
      </c>
      <c r="S11540" s="1" t="s">
        <v>421</v>
      </c>
      <c r="T11540">
        <v>55.56</v>
      </c>
      <c r="U11540">
        <v>56772</v>
      </c>
      <c r="V11540">
        <v>0.13700000000000001</v>
      </c>
      <c r="AB11540">
        <v>199.941</v>
      </c>
      <c r="AC11540">
        <v>2.16</v>
      </c>
      <c r="AH11540">
        <v>71.7</v>
      </c>
      <c r="AI11540" s="1" t="str">
        <f>owid_covid_data[[#This Row],[location]]</f>
        <v>Greenland</v>
      </c>
      <c r="AJ11540" s="1">
        <f t="shared" si="180"/>
        <v>0</v>
      </c>
      <c r="AK11540" s="1" t="e">
        <f>IF(C11541&lt;&gt;C11540,owid_covid_data[[#This Row],[total_deaths_per_million]],NA())</f>
        <v>#N/A</v>
      </c>
    </row>
    <row r="11541" spans="1:37" x14ac:dyDescent="0.25">
      <c r="A11541" s="1" t="s">
        <v>10346</v>
      </c>
      <c r="B11541" s="1" t="s">
        <v>429</v>
      </c>
      <c r="C11541" s="1" t="s">
        <v>10347</v>
      </c>
      <c r="D11541" s="2">
        <v>43970</v>
      </c>
      <c r="E11541">
        <v>11</v>
      </c>
      <c r="F11541">
        <v>0</v>
      </c>
      <c r="G11541">
        <v>0</v>
      </c>
      <c r="H11541">
        <v>0</v>
      </c>
      <c r="I11541">
        <v>193.75700000000001</v>
      </c>
      <c r="J11541">
        <v>0</v>
      </c>
      <c r="K11541">
        <v>0</v>
      </c>
      <c r="L11541">
        <v>0</v>
      </c>
      <c r="M11541" s="1" t="s">
        <v>421</v>
      </c>
      <c r="N11541" s="1" t="s">
        <v>421</v>
      </c>
      <c r="O11541" s="1" t="s">
        <v>421</v>
      </c>
      <c r="P11541" s="1" t="s">
        <v>421</v>
      </c>
      <c r="Q11541" s="1" t="s">
        <v>421</v>
      </c>
      <c r="R11541" s="1" t="s">
        <v>421</v>
      </c>
      <c r="S11541" s="1" t="s">
        <v>421</v>
      </c>
      <c r="T11541">
        <v>55.56</v>
      </c>
      <c r="U11541">
        <v>56772</v>
      </c>
      <c r="V11541">
        <v>0.13700000000000001</v>
      </c>
      <c r="AB11541">
        <v>199.941</v>
      </c>
      <c r="AC11541">
        <v>2.16</v>
      </c>
      <c r="AH11541">
        <v>71.7</v>
      </c>
      <c r="AI11541" s="1" t="str">
        <f>owid_covid_data[[#This Row],[location]]</f>
        <v>Greenland</v>
      </c>
      <c r="AJ11541" s="1">
        <f t="shared" si="180"/>
        <v>0</v>
      </c>
      <c r="AK11541" s="1" t="e">
        <f>IF(C11542&lt;&gt;C11541,owid_covid_data[[#This Row],[total_deaths_per_million]],NA())</f>
        <v>#N/A</v>
      </c>
    </row>
    <row r="11542" spans="1:37" x14ac:dyDescent="0.25">
      <c r="A11542" s="1" t="s">
        <v>10346</v>
      </c>
      <c r="B11542" s="1" t="s">
        <v>429</v>
      </c>
      <c r="C11542" s="1" t="s">
        <v>10347</v>
      </c>
      <c r="D11542" s="2">
        <v>43971</v>
      </c>
      <c r="E11542">
        <v>11</v>
      </c>
      <c r="F11542">
        <v>0</v>
      </c>
      <c r="G11542">
        <v>0</v>
      </c>
      <c r="H11542">
        <v>0</v>
      </c>
      <c r="I11542">
        <v>193.75700000000001</v>
      </c>
      <c r="J11542">
        <v>0</v>
      </c>
      <c r="K11542">
        <v>0</v>
      </c>
      <c r="L11542">
        <v>0</v>
      </c>
      <c r="M11542" s="1" t="s">
        <v>421</v>
      </c>
      <c r="N11542" s="1" t="s">
        <v>421</v>
      </c>
      <c r="O11542" s="1" t="s">
        <v>421</v>
      </c>
      <c r="P11542" s="1" t="s">
        <v>421</v>
      </c>
      <c r="Q11542" s="1" t="s">
        <v>421</v>
      </c>
      <c r="R11542" s="1" t="s">
        <v>421</v>
      </c>
      <c r="S11542" s="1" t="s">
        <v>421</v>
      </c>
      <c r="T11542">
        <v>55.56</v>
      </c>
      <c r="U11542">
        <v>56772</v>
      </c>
      <c r="V11542">
        <v>0.13700000000000001</v>
      </c>
      <c r="AB11542">
        <v>199.941</v>
      </c>
      <c r="AC11542">
        <v>2.16</v>
      </c>
      <c r="AH11542">
        <v>71.7</v>
      </c>
      <c r="AI11542" s="1" t="str">
        <f>owid_covid_data[[#This Row],[location]]</f>
        <v>Greenland</v>
      </c>
      <c r="AJ11542" s="1">
        <f t="shared" si="180"/>
        <v>0</v>
      </c>
      <c r="AK11542" s="1" t="e">
        <f>IF(C11543&lt;&gt;C11542,owid_covid_data[[#This Row],[total_deaths_per_million]],NA())</f>
        <v>#N/A</v>
      </c>
    </row>
    <row r="11543" spans="1:37" x14ac:dyDescent="0.25">
      <c r="A11543" s="1" t="s">
        <v>10346</v>
      </c>
      <c r="B11543" s="1" t="s">
        <v>429</v>
      </c>
      <c r="C11543" s="1" t="s">
        <v>10347</v>
      </c>
      <c r="D11543" s="2">
        <v>43972</v>
      </c>
      <c r="E11543">
        <v>11</v>
      </c>
      <c r="F11543">
        <v>0</v>
      </c>
      <c r="G11543">
        <v>0</v>
      </c>
      <c r="H11543">
        <v>0</v>
      </c>
      <c r="I11543">
        <v>193.75700000000001</v>
      </c>
      <c r="J11543">
        <v>0</v>
      </c>
      <c r="K11543">
        <v>0</v>
      </c>
      <c r="L11543">
        <v>0</v>
      </c>
      <c r="M11543" s="1" t="s">
        <v>421</v>
      </c>
      <c r="N11543" s="1" t="s">
        <v>421</v>
      </c>
      <c r="O11543" s="1" t="s">
        <v>421</v>
      </c>
      <c r="P11543" s="1" t="s">
        <v>421</v>
      </c>
      <c r="Q11543" s="1" t="s">
        <v>421</v>
      </c>
      <c r="R11543" s="1" t="s">
        <v>421</v>
      </c>
      <c r="S11543" s="1" t="s">
        <v>421</v>
      </c>
      <c r="T11543">
        <v>55.56</v>
      </c>
      <c r="U11543">
        <v>56772</v>
      </c>
      <c r="V11543">
        <v>0.13700000000000001</v>
      </c>
      <c r="AB11543">
        <v>199.941</v>
      </c>
      <c r="AC11543">
        <v>2.16</v>
      </c>
      <c r="AH11543">
        <v>71.7</v>
      </c>
      <c r="AI11543" s="1" t="str">
        <f>owid_covid_data[[#This Row],[location]]</f>
        <v>Greenland</v>
      </c>
      <c r="AJ11543" s="1">
        <f t="shared" si="180"/>
        <v>0</v>
      </c>
      <c r="AK11543" s="1" t="e">
        <f>IF(C11544&lt;&gt;C11543,owid_covid_data[[#This Row],[total_deaths_per_million]],NA())</f>
        <v>#N/A</v>
      </c>
    </row>
    <row r="11544" spans="1:37" x14ac:dyDescent="0.25">
      <c r="A11544" s="1" t="s">
        <v>10346</v>
      </c>
      <c r="B11544" s="1" t="s">
        <v>429</v>
      </c>
      <c r="C11544" s="1" t="s">
        <v>10347</v>
      </c>
      <c r="D11544" s="2">
        <v>43973</v>
      </c>
      <c r="E11544">
        <v>11</v>
      </c>
      <c r="F11544">
        <v>0</v>
      </c>
      <c r="G11544">
        <v>0</v>
      </c>
      <c r="H11544">
        <v>0</v>
      </c>
      <c r="I11544">
        <v>193.75700000000001</v>
      </c>
      <c r="J11544">
        <v>0</v>
      </c>
      <c r="K11544">
        <v>0</v>
      </c>
      <c r="L11544">
        <v>0</v>
      </c>
      <c r="M11544" s="1" t="s">
        <v>421</v>
      </c>
      <c r="N11544" s="1" t="s">
        <v>421</v>
      </c>
      <c r="O11544" s="1" t="s">
        <v>421</v>
      </c>
      <c r="P11544" s="1" t="s">
        <v>421</v>
      </c>
      <c r="Q11544" s="1" t="s">
        <v>421</v>
      </c>
      <c r="R11544" s="1" t="s">
        <v>421</v>
      </c>
      <c r="S11544" s="1" t="s">
        <v>421</v>
      </c>
      <c r="T11544">
        <v>55.56</v>
      </c>
      <c r="U11544">
        <v>56772</v>
      </c>
      <c r="V11544">
        <v>0.13700000000000001</v>
      </c>
      <c r="AB11544">
        <v>199.941</v>
      </c>
      <c r="AC11544">
        <v>2.16</v>
      </c>
      <c r="AH11544">
        <v>71.7</v>
      </c>
      <c r="AI11544" s="1" t="str">
        <f>owid_covid_data[[#This Row],[location]]</f>
        <v>Greenland</v>
      </c>
      <c r="AJ11544" s="1">
        <f t="shared" si="180"/>
        <v>0</v>
      </c>
      <c r="AK11544" s="1" t="e">
        <f>IF(C11545&lt;&gt;C11544,owid_covid_data[[#This Row],[total_deaths_per_million]],NA())</f>
        <v>#N/A</v>
      </c>
    </row>
    <row r="11545" spans="1:37" x14ac:dyDescent="0.25">
      <c r="A11545" s="1" t="s">
        <v>10346</v>
      </c>
      <c r="B11545" s="1" t="s">
        <v>429</v>
      </c>
      <c r="C11545" s="1" t="s">
        <v>10347</v>
      </c>
      <c r="D11545" s="2">
        <v>43974</v>
      </c>
      <c r="E11545">
        <v>11</v>
      </c>
      <c r="F11545">
        <v>0</v>
      </c>
      <c r="G11545">
        <v>0</v>
      </c>
      <c r="H11545">
        <v>0</v>
      </c>
      <c r="I11545">
        <v>193.75700000000001</v>
      </c>
      <c r="J11545">
        <v>0</v>
      </c>
      <c r="K11545">
        <v>0</v>
      </c>
      <c r="L11545">
        <v>0</v>
      </c>
      <c r="M11545" s="1" t="s">
        <v>421</v>
      </c>
      <c r="N11545" s="1" t="s">
        <v>421</v>
      </c>
      <c r="O11545" s="1" t="s">
        <v>421</v>
      </c>
      <c r="P11545" s="1" t="s">
        <v>421</v>
      </c>
      <c r="Q11545" s="1" t="s">
        <v>421</v>
      </c>
      <c r="R11545" s="1" t="s">
        <v>421</v>
      </c>
      <c r="S11545" s="1" t="s">
        <v>421</v>
      </c>
      <c r="T11545">
        <v>55.56</v>
      </c>
      <c r="U11545">
        <v>56772</v>
      </c>
      <c r="V11545">
        <v>0.13700000000000001</v>
      </c>
      <c r="AB11545">
        <v>199.941</v>
      </c>
      <c r="AC11545">
        <v>2.16</v>
      </c>
      <c r="AH11545">
        <v>71.7</v>
      </c>
      <c r="AI11545" s="1" t="str">
        <f>owid_covid_data[[#This Row],[location]]</f>
        <v>Greenland</v>
      </c>
      <c r="AJ11545" s="1">
        <f t="shared" si="180"/>
        <v>0</v>
      </c>
      <c r="AK11545" s="1" t="e">
        <f>IF(C11546&lt;&gt;C11545,owid_covid_data[[#This Row],[total_deaths_per_million]],NA())</f>
        <v>#N/A</v>
      </c>
    </row>
    <row r="11546" spans="1:37" x14ac:dyDescent="0.25">
      <c r="A11546" s="1" t="s">
        <v>10346</v>
      </c>
      <c r="B11546" s="1" t="s">
        <v>429</v>
      </c>
      <c r="C11546" s="1" t="s">
        <v>10347</v>
      </c>
      <c r="D11546" s="2">
        <v>43975</v>
      </c>
      <c r="E11546">
        <v>11</v>
      </c>
      <c r="F11546">
        <v>0</v>
      </c>
      <c r="G11546">
        <v>0</v>
      </c>
      <c r="H11546">
        <v>0</v>
      </c>
      <c r="I11546">
        <v>193.75700000000001</v>
      </c>
      <c r="J11546">
        <v>0</v>
      </c>
      <c r="K11546">
        <v>0</v>
      </c>
      <c r="L11546">
        <v>0</v>
      </c>
      <c r="M11546" s="1" t="s">
        <v>421</v>
      </c>
      <c r="N11546" s="1" t="s">
        <v>421</v>
      </c>
      <c r="O11546" s="1" t="s">
        <v>421</v>
      </c>
      <c r="P11546" s="1" t="s">
        <v>421</v>
      </c>
      <c r="Q11546" s="1" t="s">
        <v>421</v>
      </c>
      <c r="R11546" s="1" t="s">
        <v>421</v>
      </c>
      <c r="S11546" s="1" t="s">
        <v>421</v>
      </c>
      <c r="T11546">
        <v>55.56</v>
      </c>
      <c r="U11546">
        <v>56772</v>
      </c>
      <c r="V11546">
        <v>0.13700000000000001</v>
      </c>
      <c r="AB11546">
        <v>199.941</v>
      </c>
      <c r="AC11546">
        <v>2.16</v>
      </c>
      <c r="AH11546">
        <v>71.7</v>
      </c>
      <c r="AI11546" s="1" t="str">
        <f>owid_covid_data[[#This Row],[location]]</f>
        <v>Greenland</v>
      </c>
      <c r="AJ11546" s="1">
        <f t="shared" si="180"/>
        <v>0</v>
      </c>
      <c r="AK11546" s="1" t="e">
        <f>IF(C11547&lt;&gt;C11546,owid_covid_data[[#This Row],[total_deaths_per_million]],NA())</f>
        <v>#N/A</v>
      </c>
    </row>
    <row r="11547" spans="1:37" x14ac:dyDescent="0.25">
      <c r="A11547" s="1" t="s">
        <v>10346</v>
      </c>
      <c r="B11547" s="1" t="s">
        <v>429</v>
      </c>
      <c r="C11547" s="1" t="s">
        <v>10347</v>
      </c>
      <c r="D11547" s="2">
        <v>43976</v>
      </c>
      <c r="E11547">
        <v>11</v>
      </c>
      <c r="F11547">
        <v>0</v>
      </c>
      <c r="G11547">
        <v>0</v>
      </c>
      <c r="H11547">
        <v>0</v>
      </c>
      <c r="I11547">
        <v>193.75700000000001</v>
      </c>
      <c r="J11547">
        <v>0</v>
      </c>
      <c r="K11547">
        <v>0</v>
      </c>
      <c r="L11547">
        <v>0</v>
      </c>
      <c r="M11547" s="1" t="s">
        <v>421</v>
      </c>
      <c r="N11547" s="1" t="s">
        <v>421</v>
      </c>
      <c r="O11547" s="1" t="s">
        <v>421</v>
      </c>
      <c r="P11547" s="1" t="s">
        <v>421</v>
      </c>
      <c r="Q11547" s="1" t="s">
        <v>421</v>
      </c>
      <c r="R11547" s="1" t="s">
        <v>421</v>
      </c>
      <c r="S11547" s="1" t="s">
        <v>421</v>
      </c>
      <c r="T11547">
        <v>55.56</v>
      </c>
      <c r="U11547">
        <v>56772</v>
      </c>
      <c r="V11547">
        <v>0.13700000000000001</v>
      </c>
      <c r="AB11547">
        <v>199.941</v>
      </c>
      <c r="AC11547">
        <v>2.16</v>
      </c>
      <c r="AH11547">
        <v>71.7</v>
      </c>
      <c r="AI11547" s="1" t="str">
        <f>owid_covid_data[[#This Row],[location]]</f>
        <v>Greenland</v>
      </c>
      <c r="AJ11547" s="1">
        <f t="shared" si="180"/>
        <v>0</v>
      </c>
      <c r="AK11547" s="1" t="e">
        <f>IF(C11548&lt;&gt;C11547,owid_covid_data[[#This Row],[total_deaths_per_million]],NA())</f>
        <v>#N/A</v>
      </c>
    </row>
    <row r="11548" spans="1:37" x14ac:dyDescent="0.25">
      <c r="A11548" s="1" t="s">
        <v>10346</v>
      </c>
      <c r="B11548" s="1" t="s">
        <v>429</v>
      </c>
      <c r="C11548" s="1" t="s">
        <v>10347</v>
      </c>
      <c r="D11548" s="2">
        <v>43977</v>
      </c>
      <c r="E11548">
        <v>12</v>
      </c>
      <c r="F11548">
        <v>1</v>
      </c>
      <c r="G11548">
        <v>0</v>
      </c>
      <c r="H11548">
        <v>0</v>
      </c>
      <c r="I11548">
        <v>211.37200000000001</v>
      </c>
      <c r="J11548">
        <v>17.614000000000001</v>
      </c>
      <c r="K11548">
        <v>0</v>
      </c>
      <c r="L11548">
        <v>0</v>
      </c>
      <c r="M11548" s="1" t="s">
        <v>421</v>
      </c>
      <c r="N11548" s="1" t="s">
        <v>421</v>
      </c>
      <c r="O11548" s="1" t="s">
        <v>421</v>
      </c>
      <c r="P11548" s="1" t="s">
        <v>421</v>
      </c>
      <c r="Q11548" s="1" t="s">
        <v>421</v>
      </c>
      <c r="R11548" s="1" t="s">
        <v>421</v>
      </c>
      <c r="S11548" s="1" t="s">
        <v>421</v>
      </c>
      <c r="T11548">
        <v>55.56</v>
      </c>
      <c r="U11548">
        <v>56772</v>
      </c>
      <c r="V11548">
        <v>0.13700000000000001</v>
      </c>
      <c r="AB11548">
        <v>199.941</v>
      </c>
      <c r="AC11548">
        <v>2.16</v>
      </c>
      <c r="AH11548">
        <v>71.7</v>
      </c>
      <c r="AI11548" s="1" t="str">
        <f>owid_covid_data[[#This Row],[location]]</f>
        <v>Greenland</v>
      </c>
      <c r="AJ11548" s="1">
        <f t="shared" si="180"/>
        <v>0</v>
      </c>
      <c r="AK11548" s="1" t="e">
        <f>IF(C11549&lt;&gt;C11548,owid_covid_data[[#This Row],[total_deaths_per_million]],NA())</f>
        <v>#N/A</v>
      </c>
    </row>
    <row r="11549" spans="1:37" x14ac:dyDescent="0.25">
      <c r="A11549" s="1" t="s">
        <v>10346</v>
      </c>
      <c r="B11549" s="1" t="s">
        <v>429</v>
      </c>
      <c r="C11549" s="1" t="s">
        <v>10347</v>
      </c>
      <c r="D11549" s="2">
        <v>43978</v>
      </c>
      <c r="E11549">
        <v>12</v>
      </c>
      <c r="F11549">
        <v>0</v>
      </c>
      <c r="G11549">
        <v>0</v>
      </c>
      <c r="H11549">
        <v>0</v>
      </c>
      <c r="I11549">
        <v>211.37200000000001</v>
      </c>
      <c r="J11549">
        <v>0</v>
      </c>
      <c r="K11549">
        <v>0</v>
      </c>
      <c r="L11549">
        <v>0</v>
      </c>
      <c r="M11549" s="1" t="s">
        <v>421</v>
      </c>
      <c r="N11549" s="1" t="s">
        <v>421</v>
      </c>
      <c r="O11549" s="1" t="s">
        <v>421</v>
      </c>
      <c r="P11549" s="1" t="s">
        <v>421</v>
      </c>
      <c r="Q11549" s="1" t="s">
        <v>421</v>
      </c>
      <c r="R11549" s="1" t="s">
        <v>421</v>
      </c>
      <c r="S11549" s="1" t="s">
        <v>421</v>
      </c>
      <c r="T11549">
        <v>55.56</v>
      </c>
      <c r="U11549">
        <v>56772</v>
      </c>
      <c r="V11549">
        <v>0.13700000000000001</v>
      </c>
      <c r="AB11549">
        <v>199.941</v>
      </c>
      <c r="AC11549">
        <v>2.16</v>
      </c>
      <c r="AH11549">
        <v>71.7</v>
      </c>
      <c r="AI11549" s="1" t="str">
        <f>owid_covid_data[[#This Row],[location]]</f>
        <v>Greenland</v>
      </c>
      <c r="AJ11549" s="1">
        <f t="shared" si="180"/>
        <v>0</v>
      </c>
      <c r="AK11549" s="1" t="e">
        <f>IF(C11550&lt;&gt;C11549,owid_covid_data[[#This Row],[total_deaths_per_million]],NA())</f>
        <v>#N/A</v>
      </c>
    </row>
    <row r="11550" spans="1:37" x14ac:dyDescent="0.25">
      <c r="A11550" s="1" t="s">
        <v>10346</v>
      </c>
      <c r="B11550" s="1" t="s">
        <v>429</v>
      </c>
      <c r="C11550" s="1" t="s">
        <v>10347</v>
      </c>
      <c r="D11550" s="2">
        <v>43979</v>
      </c>
      <c r="E11550">
        <v>12</v>
      </c>
      <c r="F11550">
        <v>0</v>
      </c>
      <c r="G11550">
        <v>0</v>
      </c>
      <c r="H11550">
        <v>0</v>
      </c>
      <c r="I11550">
        <v>211.37200000000001</v>
      </c>
      <c r="J11550">
        <v>0</v>
      </c>
      <c r="K11550">
        <v>0</v>
      </c>
      <c r="L11550">
        <v>0</v>
      </c>
      <c r="M11550" s="1" t="s">
        <v>421</v>
      </c>
      <c r="N11550" s="1" t="s">
        <v>421</v>
      </c>
      <c r="O11550" s="1" t="s">
        <v>421</v>
      </c>
      <c r="P11550" s="1" t="s">
        <v>421</v>
      </c>
      <c r="Q11550" s="1" t="s">
        <v>421</v>
      </c>
      <c r="R11550" s="1" t="s">
        <v>421</v>
      </c>
      <c r="S11550" s="1" t="s">
        <v>421</v>
      </c>
      <c r="T11550">
        <v>55.56</v>
      </c>
      <c r="U11550">
        <v>56772</v>
      </c>
      <c r="V11550">
        <v>0.13700000000000001</v>
      </c>
      <c r="AB11550">
        <v>199.941</v>
      </c>
      <c r="AC11550">
        <v>2.16</v>
      </c>
      <c r="AH11550">
        <v>71.7</v>
      </c>
      <c r="AI11550" s="1" t="str">
        <f>owid_covid_data[[#This Row],[location]]</f>
        <v>Greenland</v>
      </c>
      <c r="AJ11550" s="1">
        <f t="shared" si="180"/>
        <v>0</v>
      </c>
      <c r="AK11550" s="1" t="e">
        <f>IF(C11551&lt;&gt;C11550,owid_covid_data[[#This Row],[total_deaths_per_million]],NA())</f>
        <v>#N/A</v>
      </c>
    </row>
    <row r="11551" spans="1:37" x14ac:dyDescent="0.25">
      <c r="A11551" s="1" t="s">
        <v>10346</v>
      </c>
      <c r="B11551" s="1" t="s">
        <v>429</v>
      </c>
      <c r="C11551" s="1" t="s">
        <v>10347</v>
      </c>
      <c r="D11551" s="2">
        <v>43980</v>
      </c>
      <c r="E11551">
        <v>13</v>
      </c>
      <c r="F11551">
        <v>1</v>
      </c>
      <c r="G11551">
        <v>0</v>
      </c>
      <c r="H11551">
        <v>0</v>
      </c>
      <c r="I11551">
        <v>228.98599999999999</v>
      </c>
      <c r="J11551">
        <v>17.614000000000001</v>
      </c>
      <c r="K11551">
        <v>0</v>
      </c>
      <c r="L11551">
        <v>0</v>
      </c>
      <c r="M11551" s="1" t="s">
        <v>421</v>
      </c>
      <c r="N11551" s="1" t="s">
        <v>421</v>
      </c>
      <c r="O11551" s="1" t="s">
        <v>421</v>
      </c>
      <c r="P11551" s="1" t="s">
        <v>421</v>
      </c>
      <c r="Q11551" s="1" t="s">
        <v>421</v>
      </c>
      <c r="R11551" s="1" t="s">
        <v>421</v>
      </c>
      <c r="S11551" s="1" t="s">
        <v>421</v>
      </c>
      <c r="T11551">
        <v>55.56</v>
      </c>
      <c r="U11551">
        <v>56772</v>
      </c>
      <c r="V11551">
        <v>0.13700000000000001</v>
      </c>
      <c r="AB11551">
        <v>199.941</v>
      </c>
      <c r="AC11551">
        <v>2.16</v>
      </c>
      <c r="AH11551">
        <v>71.7</v>
      </c>
      <c r="AI11551" s="1" t="str">
        <f>owid_covid_data[[#This Row],[location]]</f>
        <v>Greenland</v>
      </c>
      <c r="AJ11551" s="1">
        <f t="shared" si="180"/>
        <v>0</v>
      </c>
      <c r="AK11551" s="1" t="e">
        <f>IF(C11552&lt;&gt;C11551,owid_covid_data[[#This Row],[total_deaths_per_million]],NA())</f>
        <v>#N/A</v>
      </c>
    </row>
    <row r="11552" spans="1:37" x14ac:dyDescent="0.25">
      <c r="A11552" s="1" t="s">
        <v>10346</v>
      </c>
      <c r="B11552" s="1" t="s">
        <v>429</v>
      </c>
      <c r="C11552" s="1" t="s">
        <v>10347</v>
      </c>
      <c r="D11552" s="2">
        <v>43981</v>
      </c>
      <c r="E11552">
        <v>13</v>
      </c>
      <c r="F11552">
        <v>0</v>
      </c>
      <c r="G11552">
        <v>0</v>
      </c>
      <c r="H11552">
        <v>0</v>
      </c>
      <c r="I11552">
        <v>228.98599999999999</v>
      </c>
      <c r="J11552">
        <v>0</v>
      </c>
      <c r="K11552">
        <v>0</v>
      </c>
      <c r="L11552">
        <v>0</v>
      </c>
      <c r="M11552" s="1" t="s">
        <v>421</v>
      </c>
      <c r="N11552" s="1" t="s">
        <v>421</v>
      </c>
      <c r="O11552" s="1" t="s">
        <v>421</v>
      </c>
      <c r="P11552" s="1" t="s">
        <v>421</v>
      </c>
      <c r="Q11552" s="1" t="s">
        <v>421</v>
      </c>
      <c r="R11552" s="1" t="s">
        <v>421</v>
      </c>
      <c r="S11552" s="1" t="s">
        <v>421</v>
      </c>
      <c r="T11552">
        <v>55.56</v>
      </c>
      <c r="U11552">
        <v>56772</v>
      </c>
      <c r="V11552">
        <v>0.13700000000000001</v>
      </c>
      <c r="AB11552">
        <v>199.941</v>
      </c>
      <c r="AC11552">
        <v>2.16</v>
      </c>
      <c r="AH11552">
        <v>71.7</v>
      </c>
      <c r="AI11552" s="1" t="str">
        <f>owid_covid_data[[#This Row],[location]]</f>
        <v>Greenland</v>
      </c>
      <c r="AJ11552" s="1">
        <f t="shared" si="180"/>
        <v>0</v>
      </c>
      <c r="AK11552" s="1" t="e">
        <f>IF(C11553&lt;&gt;C11552,owid_covid_data[[#This Row],[total_deaths_per_million]],NA())</f>
        <v>#N/A</v>
      </c>
    </row>
    <row r="11553" spans="1:37" x14ac:dyDescent="0.25">
      <c r="A11553" s="1" t="s">
        <v>10346</v>
      </c>
      <c r="B11553" s="1" t="s">
        <v>429</v>
      </c>
      <c r="C11553" s="1" t="s">
        <v>10347</v>
      </c>
      <c r="D11553" s="2">
        <v>43982</v>
      </c>
      <c r="E11553">
        <v>13</v>
      </c>
      <c r="F11553">
        <v>0</v>
      </c>
      <c r="G11553">
        <v>0</v>
      </c>
      <c r="H11553">
        <v>0</v>
      </c>
      <c r="I11553">
        <v>228.98599999999999</v>
      </c>
      <c r="J11553">
        <v>0</v>
      </c>
      <c r="K11553">
        <v>0</v>
      </c>
      <c r="L11553">
        <v>0</v>
      </c>
      <c r="M11553" s="1" t="s">
        <v>421</v>
      </c>
      <c r="N11553" s="1" t="s">
        <v>421</v>
      </c>
      <c r="O11553" s="1" t="s">
        <v>421</v>
      </c>
      <c r="P11553" s="1" t="s">
        <v>421</v>
      </c>
      <c r="Q11553" s="1" t="s">
        <v>421</v>
      </c>
      <c r="R11553" s="1" t="s">
        <v>421</v>
      </c>
      <c r="S11553" s="1" t="s">
        <v>421</v>
      </c>
      <c r="T11553">
        <v>55.56</v>
      </c>
      <c r="U11553">
        <v>56772</v>
      </c>
      <c r="V11553">
        <v>0.13700000000000001</v>
      </c>
      <c r="AB11553">
        <v>199.941</v>
      </c>
      <c r="AC11553">
        <v>2.16</v>
      </c>
      <c r="AH11553">
        <v>71.7</v>
      </c>
      <c r="AI11553" s="1" t="str">
        <f>owid_covid_data[[#This Row],[location]]</f>
        <v>Greenland</v>
      </c>
      <c r="AJ11553" s="1">
        <f t="shared" si="180"/>
        <v>0</v>
      </c>
      <c r="AK11553" s="1" t="e">
        <f>IF(C11554&lt;&gt;C11553,owid_covid_data[[#This Row],[total_deaths_per_million]],NA())</f>
        <v>#N/A</v>
      </c>
    </row>
    <row r="11554" spans="1:37" x14ac:dyDescent="0.25">
      <c r="A11554" s="1" t="s">
        <v>10346</v>
      </c>
      <c r="B11554" s="1" t="s">
        <v>429</v>
      </c>
      <c r="C11554" s="1" t="s">
        <v>10347</v>
      </c>
      <c r="D11554" s="2">
        <v>43983</v>
      </c>
      <c r="E11554">
        <v>13</v>
      </c>
      <c r="F11554">
        <v>0</v>
      </c>
      <c r="G11554">
        <v>0</v>
      </c>
      <c r="H11554">
        <v>0</v>
      </c>
      <c r="I11554">
        <v>228.98599999999999</v>
      </c>
      <c r="J11554">
        <v>0</v>
      </c>
      <c r="K11554">
        <v>0</v>
      </c>
      <c r="L11554">
        <v>0</v>
      </c>
      <c r="M11554" s="1" t="s">
        <v>421</v>
      </c>
      <c r="N11554" s="1" t="s">
        <v>421</v>
      </c>
      <c r="O11554" s="1" t="s">
        <v>421</v>
      </c>
      <c r="P11554" s="1" t="s">
        <v>421</v>
      </c>
      <c r="Q11554" s="1" t="s">
        <v>421</v>
      </c>
      <c r="R11554" s="1" t="s">
        <v>421</v>
      </c>
      <c r="S11554" s="1" t="s">
        <v>421</v>
      </c>
      <c r="T11554">
        <v>55.56</v>
      </c>
      <c r="U11554">
        <v>56772</v>
      </c>
      <c r="V11554">
        <v>0.13700000000000001</v>
      </c>
      <c r="AB11554">
        <v>199.941</v>
      </c>
      <c r="AC11554">
        <v>2.16</v>
      </c>
      <c r="AH11554">
        <v>71.7</v>
      </c>
      <c r="AI11554" s="1" t="str">
        <f>owid_covid_data[[#This Row],[location]]</f>
        <v>Greenland</v>
      </c>
      <c r="AJ11554" s="1">
        <f t="shared" si="180"/>
        <v>0</v>
      </c>
      <c r="AK11554" s="1" t="e">
        <f>IF(C11555&lt;&gt;C11554,owid_covid_data[[#This Row],[total_deaths_per_million]],NA())</f>
        <v>#N/A</v>
      </c>
    </row>
    <row r="11555" spans="1:37" x14ac:dyDescent="0.25">
      <c r="A11555" s="1" t="s">
        <v>10346</v>
      </c>
      <c r="B11555" s="1" t="s">
        <v>429</v>
      </c>
      <c r="C11555" s="1" t="s">
        <v>10347</v>
      </c>
      <c r="D11555" s="2">
        <v>43984</v>
      </c>
      <c r="E11555">
        <v>13</v>
      </c>
      <c r="F11555">
        <v>0</v>
      </c>
      <c r="G11555">
        <v>0</v>
      </c>
      <c r="H11555">
        <v>0</v>
      </c>
      <c r="I11555">
        <v>228.98599999999999</v>
      </c>
      <c r="J11555">
        <v>0</v>
      </c>
      <c r="K11555">
        <v>0</v>
      </c>
      <c r="L11555">
        <v>0</v>
      </c>
      <c r="M11555" s="1" t="s">
        <v>421</v>
      </c>
      <c r="N11555" s="1" t="s">
        <v>421</v>
      </c>
      <c r="O11555" s="1" t="s">
        <v>421</v>
      </c>
      <c r="P11555" s="1" t="s">
        <v>421</v>
      </c>
      <c r="Q11555" s="1" t="s">
        <v>421</v>
      </c>
      <c r="R11555" s="1" t="s">
        <v>421</v>
      </c>
      <c r="S11555" s="1" t="s">
        <v>421</v>
      </c>
      <c r="T11555">
        <v>55.56</v>
      </c>
      <c r="U11555">
        <v>56772</v>
      </c>
      <c r="V11555">
        <v>0.13700000000000001</v>
      </c>
      <c r="AB11555">
        <v>199.941</v>
      </c>
      <c r="AC11555">
        <v>2.16</v>
      </c>
      <c r="AH11555">
        <v>71.7</v>
      </c>
      <c r="AI11555" s="1" t="str">
        <f>owid_covid_data[[#This Row],[location]]</f>
        <v>Greenland</v>
      </c>
      <c r="AJ11555" s="1">
        <f t="shared" si="180"/>
        <v>0</v>
      </c>
      <c r="AK11555" s="1" t="e">
        <f>IF(C11556&lt;&gt;C11555,owid_covid_data[[#This Row],[total_deaths_per_million]],NA())</f>
        <v>#N/A</v>
      </c>
    </row>
    <row r="11556" spans="1:37" x14ac:dyDescent="0.25">
      <c r="A11556" s="1" t="s">
        <v>10346</v>
      </c>
      <c r="B11556" s="1" t="s">
        <v>429</v>
      </c>
      <c r="C11556" s="1" t="s">
        <v>10347</v>
      </c>
      <c r="D11556" s="2">
        <v>43985</v>
      </c>
      <c r="E11556">
        <v>13</v>
      </c>
      <c r="F11556">
        <v>0</v>
      </c>
      <c r="G11556">
        <v>0</v>
      </c>
      <c r="H11556">
        <v>0</v>
      </c>
      <c r="I11556">
        <v>228.98599999999999</v>
      </c>
      <c r="J11556">
        <v>0</v>
      </c>
      <c r="K11556">
        <v>0</v>
      </c>
      <c r="L11556">
        <v>0</v>
      </c>
      <c r="M11556" s="1" t="s">
        <v>421</v>
      </c>
      <c r="N11556" s="1" t="s">
        <v>421</v>
      </c>
      <c r="O11556" s="1" t="s">
        <v>421</v>
      </c>
      <c r="P11556" s="1" t="s">
        <v>421</v>
      </c>
      <c r="Q11556" s="1" t="s">
        <v>421</v>
      </c>
      <c r="R11556" s="1" t="s">
        <v>421</v>
      </c>
      <c r="S11556" s="1" t="s">
        <v>421</v>
      </c>
      <c r="T11556">
        <v>55.56</v>
      </c>
      <c r="U11556">
        <v>56772</v>
      </c>
      <c r="V11556">
        <v>0.13700000000000001</v>
      </c>
      <c r="AB11556">
        <v>199.941</v>
      </c>
      <c r="AC11556">
        <v>2.16</v>
      </c>
      <c r="AH11556">
        <v>71.7</v>
      </c>
      <c r="AI11556" s="1" t="str">
        <f>owid_covid_data[[#This Row],[location]]</f>
        <v>Greenland</v>
      </c>
      <c r="AJ11556" s="1">
        <f t="shared" si="180"/>
        <v>0</v>
      </c>
      <c r="AK11556" s="1" t="e">
        <f>IF(C11557&lt;&gt;C11556,owid_covid_data[[#This Row],[total_deaths_per_million]],NA())</f>
        <v>#N/A</v>
      </c>
    </row>
    <row r="11557" spans="1:37" x14ac:dyDescent="0.25">
      <c r="A11557" s="1" t="s">
        <v>10346</v>
      </c>
      <c r="B11557" s="1" t="s">
        <v>429</v>
      </c>
      <c r="C11557" s="1" t="s">
        <v>10347</v>
      </c>
      <c r="D11557" s="2">
        <v>43986</v>
      </c>
      <c r="E11557">
        <v>13</v>
      </c>
      <c r="F11557">
        <v>0</v>
      </c>
      <c r="G11557">
        <v>0</v>
      </c>
      <c r="H11557">
        <v>0</v>
      </c>
      <c r="I11557">
        <v>228.98599999999999</v>
      </c>
      <c r="J11557">
        <v>0</v>
      </c>
      <c r="K11557">
        <v>0</v>
      </c>
      <c r="L11557">
        <v>0</v>
      </c>
      <c r="M11557" s="1" t="s">
        <v>421</v>
      </c>
      <c r="N11557" s="1" t="s">
        <v>421</v>
      </c>
      <c r="O11557" s="1" t="s">
        <v>421</v>
      </c>
      <c r="P11557" s="1" t="s">
        <v>421</v>
      </c>
      <c r="Q11557" s="1" t="s">
        <v>421</v>
      </c>
      <c r="R11557" s="1" t="s">
        <v>421</v>
      </c>
      <c r="S11557" s="1" t="s">
        <v>421</v>
      </c>
      <c r="T11557">
        <v>55.56</v>
      </c>
      <c r="U11557">
        <v>56772</v>
      </c>
      <c r="V11557">
        <v>0.13700000000000001</v>
      </c>
      <c r="AB11557">
        <v>199.941</v>
      </c>
      <c r="AC11557">
        <v>2.16</v>
      </c>
      <c r="AH11557">
        <v>71.7</v>
      </c>
      <c r="AI11557" s="1" t="str">
        <f>owid_covid_data[[#This Row],[location]]</f>
        <v>Greenland</v>
      </c>
      <c r="AJ11557" s="1">
        <f t="shared" si="180"/>
        <v>0</v>
      </c>
      <c r="AK11557" s="1" t="e">
        <f>IF(C11558&lt;&gt;C11557,owid_covid_data[[#This Row],[total_deaths_per_million]],NA())</f>
        <v>#N/A</v>
      </c>
    </row>
    <row r="11558" spans="1:37" x14ac:dyDescent="0.25">
      <c r="A11558" s="1" t="s">
        <v>10346</v>
      </c>
      <c r="B11558" s="1" t="s">
        <v>429</v>
      </c>
      <c r="C11558" s="1" t="s">
        <v>10347</v>
      </c>
      <c r="D11558" s="2">
        <v>43987</v>
      </c>
      <c r="E11558">
        <v>13</v>
      </c>
      <c r="F11558">
        <v>0</v>
      </c>
      <c r="G11558">
        <v>0</v>
      </c>
      <c r="H11558">
        <v>0</v>
      </c>
      <c r="I11558">
        <v>228.98599999999999</v>
      </c>
      <c r="J11558">
        <v>0</v>
      </c>
      <c r="K11558">
        <v>0</v>
      </c>
      <c r="L11558">
        <v>0</v>
      </c>
      <c r="M11558" s="1" t="s">
        <v>421</v>
      </c>
      <c r="N11558" s="1" t="s">
        <v>421</v>
      </c>
      <c r="O11558" s="1" t="s">
        <v>421</v>
      </c>
      <c r="P11558" s="1" t="s">
        <v>421</v>
      </c>
      <c r="Q11558" s="1" t="s">
        <v>421</v>
      </c>
      <c r="R11558" s="1" t="s">
        <v>421</v>
      </c>
      <c r="S11558" s="1" t="s">
        <v>421</v>
      </c>
      <c r="T11558">
        <v>55.56</v>
      </c>
      <c r="U11558">
        <v>56772</v>
      </c>
      <c r="V11558">
        <v>0.13700000000000001</v>
      </c>
      <c r="AB11558">
        <v>199.941</v>
      </c>
      <c r="AC11558">
        <v>2.16</v>
      </c>
      <c r="AH11558">
        <v>71.7</v>
      </c>
      <c r="AI11558" s="1" t="str">
        <f>owid_covid_data[[#This Row],[location]]</f>
        <v>Greenland</v>
      </c>
      <c r="AJ11558" s="1">
        <f t="shared" si="180"/>
        <v>0</v>
      </c>
      <c r="AK11558" s="1" t="e">
        <f>IF(C11559&lt;&gt;C11558,owid_covid_data[[#This Row],[total_deaths_per_million]],NA())</f>
        <v>#N/A</v>
      </c>
    </row>
    <row r="11559" spans="1:37" x14ac:dyDescent="0.25">
      <c r="A11559" s="1" t="s">
        <v>10346</v>
      </c>
      <c r="B11559" s="1" t="s">
        <v>429</v>
      </c>
      <c r="C11559" s="1" t="s">
        <v>10347</v>
      </c>
      <c r="D11559" s="2">
        <v>43988</v>
      </c>
      <c r="E11559">
        <v>13</v>
      </c>
      <c r="F11559">
        <v>0</v>
      </c>
      <c r="G11559">
        <v>0</v>
      </c>
      <c r="H11559">
        <v>0</v>
      </c>
      <c r="I11559">
        <v>228.98599999999999</v>
      </c>
      <c r="J11559">
        <v>0</v>
      </c>
      <c r="K11559">
        <v>0</v>
      </c>
      <c r="L11559">
        <v>0</v>
      </c>
      <c r="M11559" s="1" t="s">
        <v>421</v>
      </c>
      <c r="N11559" s="1" t="s">
        <v>421</v>
      </c>
      <c r="O11559" s="1" t="s">
        <v>421</v>
      </c>
      <c r="P11559" s="1" t="s">
        <v>421</v>
      </c>
      <c r="Q11559" s="1" t="s">
        <v>421</v>
      </c>
      <c r="R11559" s="1" t="s">
        <v>421</v>
      </c>
      <c r="S11559" s="1" t="s">
        <v>421</v>
      </c>
      <c r="T11559">
        <v>55.56</v>
      </c>
      <c r="U11559">
        <v>56772</v>
      </c>
      <c r="V11559">
        <v>0.13700000000000001</v>
      </c>
      <c r="AB11559">
        <v>199.941</v>
      </c>
      <c r="AC11559">
        <v>2.16</v>
      </c>
      <c r="AH11559">
        <v>71.7</v>
      </c>
      <c r="AI11559" s="1" t="str">
        <f>owid_covid_data[[#This Row],[location]]</f>
        <v>Greenland</v>
      </c>
      <c r="AJ11559" s="1">
        <f t="shared" si="180"/>
        <v>0</v>
      </c>
      <c r="AK11559" s="1" t="e">
        <f>IF(C11560&lt;&gt;C11559,owid_covid_data[[#This Row],[total_deaths_per_million]],NA())</f>
        <v>#N/A</v>
      </c>
    </row>
    <row r="11560" spans="1:37" x14ac:dyDescent="0.25">
      <c r="A11560" s="1" t="s">
        <v>10346</v>
      </c>
      <c r="B11560" s="1" t="s">
        <v>429</v>
      </c>
      <c r="C11560" s="1" t="s">
        <v>10347</v>
      </c>
      <c r="D11560" s="2">
        <v>43989</v>
      </c>
      <c r="E11560">
        <v>13</v>
      </c>
      <c r="F11560">
        <v>0</v>
      </c>
      <c r="G11560">
        <v>0</v>
      </c>
      <c r="H11560">
        <v>0</v>
      </c>
      <c r="I11560">
        <v>228.98599999999999</v>
      </c>
      <c r="J11560">
        <v>0</v>
      </c>
      <c r="K11560">
        <v>0</v>
      </c>
      <c r="L11560">
        <v>0</v>
      </c>
      <c r="M11560" s="1" t="s">
        <v>421</v>
      </c>
      <c r="N11560" s="1" t="s">
        <v>421</v>
      </c>
      <c r="O11560" s="1" t="s">
        <v>421</v>
      </c>
      <c r="P11560" s="1" t="s">
        <v>421</v>
      </c>
      <c r="Q11560" s="1" t="s">
        <v>421</v>
      </c>
      <c r="R11560" s="1" t="s">
        <v>421</v>
      </c>
      <c r="S11560" s="1" t="s">
        <v>421</v>
      </c>
      <c r="T11560">
        <v>55.56</v>
      </c>
      <c r="U11560">
        <v>56772</v>
      </c>
      <c r="V11560">
        <v>0.13700000000000001</v>
      </c>
      <c r="AB11560">
        <v>199.941</v>
      </c>
      <c r="AC11560">
        <v>2.16</v>
      </c>
      <c r="AH11560">
        <v>71.7</v>
      </c>
      <c r="AI11560" s="1" t="str">
        <f>owid_covid_data[[#This Row],[location]]</f>
        <v>Greenland</v>
      </c>
      <c r="AJ11560" s="1">
        <f t="shared" si="180"/>
        <v>0</v>
      </c>
      <c r="AK11560" s="1" t="e">
        <f>IF(C11561&lt;&gt;C11560,owid_covid_data[[#This Row],[total_deaths_per_million]],NA())</f>
        <v>#N/A</v>
      </c>
    </row>
    <row r="11561" spans="1:37" x14ac:dyDescent="0.25">
      <c r="A11561" s="1" t="s">
        <v>10346</v>
      </c>
      <c r="B11561" s="1" t="s">
        <v>429</v>
      </c>
      <c r="C11561" s="1" t="s">
        <v>10347</v>
      </c>
      <c r="D11561" s="2">
        <v>43990</v>
      </c>
      <c r="E11561">
        <v>13</v>
      </c>
      <c r="F11561">
        <v>0</v>
      </c>
      <c r="G11561">
        <v>0</v>
      </c>
      <c r="H11561">
        <v>0</v>
      </c>
      <c r="I11561">
        <v>228.98599999999999</v>
      </c>
      <c r="J11561">
        <v>0</v>
      </c>
      <c r="K11561">
        <v>0</v>
      </c>
      <c r="L11561">
        <v>0</v>
      </c>
      <c r="M11561" s="1" t="s">
        <v>421</v>
      </c>
      <c r="N11561" s="1" t="s">
        <v>421</v>
      </c>
      <c r="O11561" s="1" t="s">
        <v>421</v>
      </c>
      <c r="P11561" s="1" t="s">
        <v>421</v>
      </c>
      <c r="Q11561" s="1" t="s">
        <v>421</v>
      </c>
      <c r="R11561" s="1" t="s">
        <v>421</v>
      </c>
      <c r="S11561" s="1" t="s">
        <v>421</v>
      </c>
      <c r="T11561">
        <v>55.56</v>
      </c>
      <c r="U11561">
        <v>56772</v>
      </c>
      <c r="V11561">
        <v>0.13700000000000001</v>
      </c>
      <c r="AB11561">
        <v>199.941</v>
      </c>
      <c r="AC11561">
        <v>2.16</v>
      </c>
      <c r="AH11561">
        <v>71.7</v>
      </c>
      <c r="AI11561" s="1" t="str">
        <f>owid_covid_data[[#This Row],[location]]</f>
        <v>Greenland</v>
      </c>
      <c r="AJ11561" s="1">
        <f t="shared" si="180"/>
        <v>0</v>
      </c>
      <c r="AK11561" s="1" t="e">
        <f>IF(C11562&lt;&gt;C11561,owid_covid_data[[#This Row],[total_deaths_per_million]],NA())</f>
        <v>#N/A</v>
      </c>
    </row>
    <row r="11562" spans="1:37" x14ac:dyDescent="0.25">
      <c r="A11562" s="1" t="s">
        <v>10346</v>
      </c>
      <c r="B11562" s="1" t="s">
        <v>429</v>
      </c>
      <c r="C11562" s="1" t="s">
        <v>10347</v>
      </c>
      <c r="D11562" s="2">
        <v>43991</v>
      </c>
      <c r="E11562">
        <v>13</v>
      </c>
      <c r="F11562">
        <v>0</v>
      </c>
      <c r="G11562">
        <v>0</v>
      </c>
      <c r="H11562">
        <v>0</v>
      </c>
      <c r="I11562">
        <v>228.98599999999999</v>
      </c>
      <c r="J11562">
        <v>0</v>
      </c>
      <c r="K11562">
        <v>0</v>
      </c>
      <c r="L11562">
        <v>0</v>
      </c>
      <c r="M11562" s="1" t="s">
        <v>421</v>
      </c>
      <c r="N11562" s="1" t="s">
        <v>421</v>
      </c>
      <c r="O11562" s="1" t="s">
        <v>421</v>
      </c>
      <c r="P11562" s="1" t="s">
        <v>421</v>
      </c>
      <c r="Q11562" s="1" t="s">
        <v>421</v>
      </c>
      <c r="R11562" s="1" t="s">
        <v>421</v>
      </c>
      <c r="S11562" s="1" t="s">
        <v>421</v>
      </c>
      <c r="T11562">
        <v>55.56</v>
      </c>
      <c r="U11562">
        <v>56772</v>
      </c>
      <c r="V11562">
        <v>0.13700000000000001</v>
      </c>
      <c r="AB11562">
        <v>199.941</v>
      </c>
      <c r="AC11562">
        <v>2.16</v>
      </c>
      <c r="AH11562">
        <v>71.7</v>
      </c>
      <c r="AI11562" s="1" t="str">
        <f>owid_covid_data[[#This Row],[location]]</f>
        <v>Greenland</v>
      </c>
      <c r="AJ11562" s="1">
        <f t="shared" si="180"/>
        <v>0</v>
      </c>
      <c r="AK11562" s="1" t="e">
        <f>IF(C11563&lt;&gt;C11562,owid_covid_data[[#This Row],[total_deaths_per_million]],NA())</f>
        <v>#N/A</v>
      </c>
    </row>
    <row r="11563" spans="1:37" x14ac:dyDescent="0.25">
      <c r="A11563" s="1" t="s">
        <v>10346</v>
      </c>
      <c r="B11563" s="1" t="s">
        <v>429</v>
      </c>
      <c r="C11563" s="1" t="s">
        <v>10347</v>
      </c>
      <c r="D11563" s="2">
        <v>43992</v>
      </c>
      <c r="E11563">
        <v>13</v>
      </c>
      <c r="F11563">
        <v>0</v>
      </c>
      <c r="G11563">
        <v>0</v>
      </c>
      <c r="H11563">
        <v>0</v>
      </c>
      <c r="I11563">
        <v>228.98599999999999</v>
      </c>
      <c r="J11563">
        <v>0</v>
      </c>
      <c r="K11563">
        <v>0</v>
      </c>
      <c r="L11563">
        <v>0</v>
      </c>
      <c r="M11563" s="1" t="s">
        <v>421</v>
      </c>
      <c r="N11563" s="1" t="s">
        <v>421</v>
      </c>
      <c r="O11563" s="1" t="s">
        <v>421</v>
      </c>
      <c r="P11563" s="1" t="s">
        <v>421</v>
      </c>
      <c r="Q11563" s="1" t="s">
        <v>421</v>
      </c>
      <c r="R11563" s="1" t="s">
        <v>421</v>
      </c>
      <c r="S11563" s="1" t="s">
        <v>421</v>
      </c>
      <c r="T11563">
        <v>55.56</v>
      </c>
      <c r="U11563">
        <v>56772</v>
      </c>
      <c r="V11563">
        <v>0.13700000000000001</v>
      </c>
      <c r="AB11563">
        <v>199.941</v>
      </c>
      <c r="AC11563">
        <v>2.16</v>
      </c>
      <c r="AH11563">
        <v>71.7</v>
      </c>
      <c r="AI11563" s="1" t="str">
        <f>owid_covid_data[[#This Row],[location]]</f>
        <v>Greenland</v>
      </c>
      <c r="AJ11563" s="1">
        <f t="shared" si="180"/>
        <v>0</v>
      </c>
      <c r="AK11563" s="1" t="e">
        <f>IF(C11564&lt;&gt;C11563,owid_covid_data[[#This Row],[total_deaths_per_million]],NA())</f>
        <v>#N/A</v>
      </c>
    </row>
    <row r="11564" spans="1:37" x14ac:dyDescent="0.25">
      <c r="A11564" s="1" t="s">
        <v>10346</v>
      </c>
      <c r="B11564" s="1" t="s">
        <v>429</v>
      </c>
      <c r="C11564" s="1" t="s">
        <v>10347</v>
      </c>
      <c r="D11564" s="2">
        <v>43993</v>
      </c>
      <c r="E11564">
        <v>13</v>
      </c>
      <c r="F11564">
        <v>0</v>
      </c>
      <c r="G11564">
        <v>0</v>
      </c>
      <c r="H11564">
        <v>0</v>
      </c>
      <c r="I11564">
        <v>228.98599999999999</v>
      </c>
      <c r="J11564">
        <v>0</v>
      </c>
      <c r="K11564">
        <v>0</v>
      </c>
      <c r="L11564">
        <v>0</v>
      </c>
      <c r="M11564" s="1" t="s">
        <v>421</v>
      </c>
      <c r="N11564" s="1" t="s">
        <v>421</v>
      </c>
      <c r="O11564" s="1" t="s">
        <v>421</v>
      </c>
      <c r="P11564" s="1" t="s">
        <v>421</v>
      </c>
      <c r="Q11564" s="1" t="s">
        <v>421</v>
      </c>
      <c r="R11564" s="1" t="s">
        <v>421</v>
      </c>
      <c r="S11564" s="1" t="s">
        <v>421</v>
      </c>
      <c r="T11564">
        <v>55.56</v>
      </c>
      <c r="U11564">
        <v>56772</v>
      </c>
      <c r="V11564">
        <v>0.13700000000000001</v>
      </c>
      <c r="AB11564">
        <v>199.941</v>
      </c>
      <c r="AC11564">
        <v>2.16</v>
      </c>
      <c r="AH11564">
        <v>71.7</v>
      </c>
      <c r="AI11564" s="1" t="str">
        <f>owid_covid_data[[#This Row],[location]]</f>
        <v>Greenland</v>
      </c>
      <c r="AJ11564" s="1">
        <f t="shared" si="180"/>
        <v>0</v>
      </c>
      <c r="AK11564" s="1" t="e">
        <f>IF(C11565&lt;&gt;C11564,owid_covid_data[[#This Row],[total_deaths_per_million]],NA())</f>
        <v>#N/A</v>
      </c>
    </row>
    <row r="11565" spans="1:37" x14ac:dyDescent="0.25">
      <c r="A11565" s="1" t="s">
        <v>10346</v>
      </c>
      <c r="B11565" s="1" t="s">
        <v>429</v>
      </c>
      <c r="C11565" s="1" t="s">
        <v>10347</v>
      </c>
      <c r="D11565" s="2">
        <v>43994</v>
      </c>
      <c r="E11565">
        <v>13</v>
      </c>
      <c r="F11565">
        <v>0</v>
      </c>
      <c r="G11565">
        <v>0</v>
      </c>
      <c r="H11565">
        <v>0</v>
      </c>
      <c r="I11565">
        <v>228.98599999999999</v>
      </c>
      <c r="J11565">
        <v>0</v>
      </c>
      <c r="K11565">
        <v>0</v>
      </c>
      <c r="L11565">
        <v>0</v>
      </c>
      <c r="M11565" s="1" t="s">
        <v>421</v>
      </c>
      <c r="N11565" s="1" t="s">
        <v>421</v>
      </c>
      <c r="O11565" s="1" t="s">
        <v>421</v>
      </c>
      <c r="P11565" s="1" t="s">
        <v>421</v>
      </c>
      <c r="Q11565" s="1" t="s">
        <v>421</v>
      </c>
      <c r="R11565" s="1" t="s">
        <v>421</v>
      </c>
      <c r="S11565" s="1" t="s">
        <v>421</v>
      </c>
      <c r="T11565">
        <v>55.56</v>
      </c>
      <c r="U11565">
        <v>56772</v>
      </c>
      <c r="V11565">
        <v>0.13700000000000001</v>
      </c>
      <c r="AB11565">
        <v>199.941</v>
      </c>
      <c r="AC11565">
        <v>2.16</v>
      </c>
      <c r="AH11565">
        <v>71.7</v>
      </c>
      <c r="AI11565" s="1" t="str">
        <f>owid_covid_data[[#This Row],[location]]</f>
        <v>Greenland</v>
      </c>
      <c r="AJ11565" s="1">
        <f t="shared" si="180"/>
        <v>0</v>
      </c>
      <c r="AK11565" s="1" t="e">
        <f>IF(C11566&lt;&gt;C11565,owid_covid_data[[#This Row],[total_deaths_per_million]],NA())</f>
        <v>#N/A</v>
      </c>
    </row>
    <row r="11566" spans="1:37" x14ac:dyDescent="0.25">
      <c r="A11566" s="1" t="s">
        <v>10346</v>
      </c>
      <c r="B11566" s="1" t="s">
        <v>429</v>
      </c>
      <c r="C11566" s="1" t="s">
        <v>10347</v>
      </c>
      <c r="D11566" s="2">
        <v>43995</v>
      </c>
      <c r="E11566">
        <v>13</v>
      </c>
      <c r="F11566">
        <v>0</v>
      </c>
      <c r="G11566">
        <v>0</v>
      </c>
      <c r="H11566">
        <v>0</v>
      </c>
      <c r="I11566">
        <v>228.98599999999999</v>
      </c>
      <c r="J11566">
        <v>0</v>
      </c>
      <c r="K11566">
        <v>0</v>
      </c>
      <c r="L11566">
        <v>0</v>
      </c>
      <c r="M11566" s="1" t="s">
        <v>421</v>
      </c>
      <c r="N11566" s="1" t="s">
        <v>421</v>
      </c>
      <c r="O11566" s="1" t="s">
        <v>421</v>
      </c>
      <c r="P11566" s="1" t="s">
        <v>421</v>
      </c>
      <c r="Q11566" s="1" t="s">
        <v>421</v>
      </c>
      <c r="R11566" s="1" t="s">
        <v>421</v>
      </c>
      <c r="S11566" s="1" t="s">
        <v>421</v>
      </c>
      <c r="T11566">
        <v>55.56</v>
      </c>
      <c r="U11566">
        <v>56772</v>
      </c>
      <c r="V11566">
        <v>0.13700000000000001</v>
      </c>
      <c r="AB11566">
        <v>199.941</v>
      </c>
      <c r="AC11566">
        <v>2.16</v>
      </c>
      <c r="AH11566">
        <v>71.7</v>
      </c>
      <c r="AI11566" s="1" t="str">
        <f>owid_covid_data[[#This Row],[location]]</f>
        <v>Greenland</v>
      </c>
      <c r="AJ11566" s="1">
        <f t="shared" si="180"/>
        <v>0</v>
      </c>
      <c r="AK11566" s="1" t="e">
        <f>IF(C11567&lt;&gt;C11566,owid_covid_data[[#This Row],[total_deaths_per_million]],NA())</f>
        <v>#N/A</v>
      </c>
    </row>
    <row r="11567" spans="1:37" x14ac:dyDescent="0.25">
      <c r="A11567" s="1" t="s">
        <v>10346</v>
      </c>
      <c r="B11567" s="1" t="s">
        <v>429</v>
      </c>
      <c r="C11567" s="1" t="s">
        <v>10347</v>
      </c>
      <c r="D11567" s="2">
        <v>43996</v>
      </c>
      <c r="E11567">
        <v>13</v>
      </c>
      <c r="F11567">
        <v>0</v>
      </c>
      <c r="G11567">
        <v>0</v>
      </c>
      <c r="H11567">
        <v>0</v>
      </c>
      <c r="I11567">
        <v>228.98599999999999</v>
      </c>
      <c r="J11567">
        <v>0</v>
      </c>
      <c r="K11567">
        <v>0</v>
      </c>
      <c r="L11567">
        <v>0</v>
      </c>
      <c r="M11567" s="1" t="s">
        <v>421</v>
      </c>
      <c r="N11567" s="1" t="s">
        <v>421</v>
      </c>
      <c r="O11567" s="1" t="s">
        <v>421</v>
      </c>
      <c r="P11567" s="1" t="s">
        <v>421</v>
      </c>
      <c r="Q11567" s="1" t="s">
        <v>421</v>
      </c>
      <c r="R11567" s="1" t="s">
        <v>421</v>
      </c>
      <c r="S11567" s="1" t="s">
        <v>421</v>
      </c>
      <c r="T11567">
        <v>55.56</v>
      </c>
      <c r="U11567">
        <v>56772</v>
      </c>
      <c r="V11567">
        <v>0.13700000000000001</v>
      </c>
      <c r="AB11567">
        <v>199.941</v>
      </c>
      <c r="AC11567">
        <v>2.16</v>
      </c>
      <c r="AH11567">
        <v>71.7</v>
      </c>
      <c r="AI11567" s="1" t="str">
        <f>owid_covid_data[[#This Row],[location]]</f>
        <v>Greenland</v>
      </c>
      <c r="AJ11567" s="1">
        <f t="shared" si="180"/>
        <v>0</v>
      </c>
      <c r="AK11567" s="1" t="e">
        <f>IF(C11568&lt;&gt;C11567,owid_covid_data[[#This Row],[total_deaths_per_million]],NA())</f>
        <v>#N/A</v>
      </c>
    </row>
    <row r="11568" spans="1:37" x14ac:dyDescent="0.25">
      <c r="A11568" s="1" t="s">
        <v>10346</v>
      </c>
      <c r="B11568" s="1" t="s">
        <v>429</v>
      </c>
      <c r="C11568" s="1" t="s">
        <v>10347</v>
      </c>
      <c r="D11568" s="2">
        <v>43997</v>
      </c>
      <c r="E11568">
        <v>13</v>
      </c>
      <c r="F11568">
        <v>0</v>
      </c>
      <c r="G11568">
        <v>0</v>
      </c>
      <c r="H11568">
        <v>0</v>
      </c>
      <c r="I11568">
        <v>228.98599999999999</v>
      </c>
      <c r="J11568">
        <v>0</v>
      </c>
      <c r="K11568">
        <v>0</v>
      </c>
      <c r="L11568">
        <v>0</v>
      </c>
      <c r="M11568" s="1" t="s">
        <v>421</v>
      </c>
      <c r="N11568" s="1" t="s">
        <v>421</v>
      </c>
      <c r="O11568" s="1" t="s">
        <v>421</v>
      </c>
      <c r="P11568" s="1" t="s">
        <v>421</v>
      </c>
      <c r="Q11568" s="1" t="s">
        <v>421</v>
      </c>
      <c r="R11568" s="1" t="s">
        <v>421</v>
      </c>
      <c r="S11568" s="1" t="s">
        <v>421</v>
      </c>
      <c r="T11568">
        <v>46.3</v>
      </c>
      <c r="U11568">
        <v>56772</v>
      </c>
      <c r="V11568">
        <v>0.13700000000000001</v>
      </c>
      <c r="AB11568">
        <v>199.941</v>
      </c>
      <c r="AC11568">
        <v>2.16</v>
      </c>
      <c r="AH11568">
        <v>71.7</v>
      </c>
      <c r="AI11568" s="1" t="str">
        <f>owid_covid_data[[#This Row],[location]]</f>
        <v>Greenland</v>
      </c>
      <c r="AJ11568" s="1">
        <f t="shared" si="180"/>
        <v>0</v>
      </c>
      <c r="AK11568" s="1" t="e">
        <f>IF(C11569&lt;&gt;C11568,owid_covid_data[[#This Row],[total_deaths_per_million]],NA())</f>
        <v>#N/A</v>
      </c>
    </row>
    <row r="11569" spans="1:37" x14ac:dyDescent="0.25">
      <c r="A11569" s="1" t="s">
        <v>10346</v>
      </c>
      <c r="B11569" s="1" t="s">
        <v>429</v>
      </c>
      <c r="C11569" s="1" t="s">
        <v>10347</v>
      </c>
      <c r="D11569" s="2">
        <v>43998</v>
      </c>
      <c r="E11569">
        <v>13</v>
      </c>
      <c r="F11569">
        <v>0</v>
      </c>
      <c r="G11569">
        <v>0</v>
      </c>
      <c r="H11569">
        <v>0</v>
      </c>
      <c r="I11569">
        <v>228.98599999999999</v>
      </c>
      <c r="J11569">
        <v>0</v>
      </c>
      <c r="K11569">
        <v>0</v>
      </c>
      <c r="L11569">
        <v>0</v>
      </c>
      <c r="M11569" s="1" t="s">
        <v>421</v>
      </c>
      <c r="N11569" s="1" t="s">
        <v>421</v>
      </c>
      <c r="O11569" s="1" t="s">
        <v>421</v>
      </c>
      <c r="P11569" s="1" t="s">
        <v>421</v>
      </c>
      <c r="Q11569" s="1" t="s">
        <v>421</v>
      </c>
      <c r="R11569" s="1" t="s">
        <v>421</v>
      </c>
      <c r="S11569" s="1" t="s">
        <v>421</v>
      </c>
      <c r="T11569">
        <v>46.3</v>
      </c>
      <c r="U11569">
        <v>56772</v>
      </c>
      <c r="V11569">
        <v>0.13700000000000001</v>
      </c>
      <c r="AB11569">
        <v>199.941</v>
      </c>
      <c r="AC11569">
        <v>2.16</v>
      </c>
      <c r="AH11569">
        <v>71.7</v>
      </c>
      <c r="AI11569" s="1" t="str">
        <f>owid_covid_data[[#This Row],[location]]</f>
        <v>Greenland</v>
      </c>
      <c r="AJ11569" s="1">
        <f t="shared" si="180"/>
        <v>0</v>
      </c>
      <c r="AK11569" s="1" t="e">
        <f>IF(C11570&lt;&gt;C11569,owid_covid_data[[#This Row],[total_deaths_per_million]],NA())</f>
        <v>#N/A</v>
      </c>
    </row>
    <row r="11570" spans="1:37" x14ac:dyDescent="0.25">
      <c r="A11570" s="1" t="s">
        <v>10346</v>
      </c>
      <c r="B11570" s="1" t="s">
        <v>429</v>
      </c>
      <c r="C11570" s="1" t="s">
        <v>10347</v>
      </c>
      <c r="D11570" s="2">
        <v>43999</v>
      </c>
      <c r="E11570">
        <v>13</v>
      </c>
      <c r="F11570">
        <v>0</v>
      </c>
      <c r="G11570">
        <v>0</v>
      </c>
      <c r="H11570">
        <v>0</v>
      </c>
      <c r="I11570">
        <v>228.98599999999999</v>
      </c>
      <c r="J11570">
        <v>0</v>
      </c>
      <c r="K11570">
        <v>0</v>
      </c>
      <c r="L11570">
        <v>0</v>
      </c>
      <c r="M11570" s="1" t="s">
        <v>421</v>
      </c>
      <c r="N11570" s="1" t="s">
        <v>421</v>
      </c>
      <c r="O11570" s="1" t="s">
        <v>421</v>
      </c>
      <c r="P11570" s="1" t="s">
        <v>421</v>
      </c>
      <c r="Q11570" s="1" t="s">
        <v>421</v>
      </c>
      <c r="R11570" s="1" t="s">
        <v>421</v>
      </c>
      <c r="S11570" s="1" t="s">
        <v>421</v>
      </c>
      <c r="T11570">
        <v>46.3</v>
      </c>
      <c r="U11570">
        <v>56772</v>
      </c>
      <c r="V11570">
        <v>0.13700000000000001</v>
      </c>
      <c r="AB11570">
        <v>199.941</v>
      </c>
      <c r="AC11570">
        <v>2.16</v>
      </c>
      <c r="AH11570">
        <v>71.7</v>
      </c>
      <c r="AI11570" s="1" t="str">
        <f>owid_covid_data[[#This Row],[location]]</f>
        <v>Greenland</v>
      </c>
      <c r="AJ11570" s="1">
        <f t="shared" si="180"/>
        <v>0</v>
      </c>
      <c r="AK11570" s="1" t="e">
        <f>IF(C11571&lt;&gt;C11570,owid_covid_data[[#This Row],[total_deaths_per_million]],NA())</f>
        <v>#N/A</v>
      </c>
    </row>
    <row r="11571" spans="1:37" x14ac:dyDescent="0.25">
      <c r="A11571" s="1" t="s">
        <v>10346</v>
      </c>
      <c r="B11571" s="1" t="s">
        <v>429</v>
      </c>
      <c r="C11571" s="1" t="s">
        <v>10347</v>
      </c>
      <c r="D11571" s="2">
        <v>44000</v>
      </c>
      <c r="E11571">
        <v>13</v>
      </c>
      <c r="F11571">
        <v>0</v>
      </c>
      <c r="G11571">
        <v>0</v>
      </c>
      <c r="H11571">
        <v>0</v>
      </c>
      <c r="I11571">
        <v>228.98599999999999</v>
      </c>
      <c r="J11571">
        <v>0</v>
      </c>
      <c r="K11571">
        <v>0</v>
      </c>
      <c r="L11571">
        <v>0</v>
      </c>
      <c r="M11571" s="1" t="s">
        <v>421</v>
      </c>
      <c r="N11571" s="1" t="s">
        <v>421</v>
      </c>
      <c r="O11571" s="1" t="s">
        <v>421</v>
      </c>
      <c r="P11571" s="1" t="s">
        <v>421</v>
      </c>
      <c r="Q11571" s="1" t="s">
        <v>421</v>
      </c>
      <c r="R11571" s="1" t="s">
        <v>421</v>
      </c>
      <c r="S11571" s="1" t="s">
        <v>421</v>
      </c>
      <c r="T11571">
        <v>46.3</v>
      </c>
      <c r="U11571">
        <v>56772</v>
      </c>
      <c r="V11571">
        <v>0.13700000000000001</v>
      </c>
      <c r="AB11571">
        <v>199.941</v>
      </c>
      <c r="AC11571">
        <v>2.16</v>
      </c>
      <c r="AH11571">
        <v>71.7</v>
      </c>
      <c r="AI11571" s="1" t="str">
        <f>owid_covid_data[[#This Row],[location]]</f>
        <v>Greenland</v>
      </c>
      <c r="AJ11571" s="1">
        <f t="shared" si="180"/>
        <v>0</v>
      </c>
      <c r="AK11571" s="1" t="e">
        <f>IF(C11572&lt;&gt;C11571,owid_covid_data[[#This Row],[total_deaths_per_million]],NA())</f>
        <v>#N/A</v>
      </c>
    </row>
    <row r="11572" spans="1:37" x14ac:dyDescent="0.25">
      <c r="A11572" s="1" t="s">
        <v>10346</v>
      </c>
      <c r="B11572" s="1" t="s">
        <v>429</v>
      </c>
      <c r="C11572" s="1" t="s">
        <v>10347</v>
      </c>
      <c r="D11572" s="2">
        <v>44001</v>
      </c>
      <c r="E11572">
        <v>13</v>
      </c>
      <c r="F11572">
        <v>0</v>
      </c>
      <c r="G11572">
        <v>0</v>
      </c>
      <c r="H11572">
        <v>0</v>
      </c>
      <c r="I11572">
        <v>228.98599999999999</v>
      </c>
      <c r="J11572">
        <v>0</v>
      </c>
      <c r="K11572">
        <v>0</v>
      </c>
      <c r="L11572">
        <v>0</v>
      </c>
      <c r="M11572" s="1" t="s">
        <v>421</v>
      </c>
      <c r="N11572" s="1" t="s">
        <v>421</v>
      </c>
      <c r="O11572" s="1" t="s">
        <v>421</v>
      </c>
      <c r="P11572" s="1" t="s">
        <v>421</v>
      </c>
      <c r="Q11572" s="1" t="s">
        <v>421</v>
      </c>
      <c r="R11572" s="1" t="s">
        <v>421</v>
      </c>
      <c r="S11572" s="1" t="s">
        <v>421</v>
      </c>
      <c r="T11572">
        <v>46.3</v>
      </c>
      <c r="U11572">
        <v>56772</v>
      </c>
      <c r="V11572">
        <v>0.13700000000000001</v>
      </c>
      <c r="AB11572">
        <v>199.941</v>
      </c>
      <c r="AC11572">
        <v>2.16</v>
      </c>
      <c r="AH11572">
        <v>71.7</v>
      </c>
      <c r="AI11572" s="1" t="str">
        <f>owid_covid_data[[#This Row],[location]]</f>
        <v>Greenland</v>
      </c>
      <c r="AJ11572" s="1">
        <f t="shared" si="180"/>
        <v>0</v>
      </c>
      <c r="AK11572" s="1" t="e">
        <f>IF(C11573&lt;&gt;C11572,owid_covid_data[[#This Row],[total_deaths_per_million]],NA())</f>
        <v>#N/A</v>
      </c>
    </row>
    <row r="11573" spans="1:37" x14ac:dyDescent="0.25">
      <c r="A11573" s="1" t="s">
        <v>10346</v>
      </c>
      <c r="B11573" s="1" t="s">
        <v>429</v>
      </c>
      <c r="C11573" s="1" t="s">
        <v>10347</v>
      </c>
      <c r="D11573" s="2">
        <v>44002</v>
      </c>
      <c r="E11573">
        <v>13</v>
      </c>
      <c r="F11573">
        <v>0</v>
      </c>
      <c r="G11573">
        <v>0</v>
      </c>
      <c r="H11573">
        <v>0</v>
      </c>
      <c r="I11573">
        <v>228.98599999999999</v>
      </c>
      <c r="J11573">
        <v>0</v>
      </c>
      <c r="K11573">
        <v>0</v>
      </c>
      <c r="L11573">
        <v>0</v>
      </c>
      <c r="M11573" s="1" t="s">
        <v>421</v>
      </c>
      <c r="N11573" s="1" t="s">
        <v>421</v>
      </c>
      <c r="O11573" s="1" t="s">
        <v>421</v>
      </c>
      <c r="P11573" s="1" t="s">
        <v>421</v>
      </c>
      <c r="Q11573" s="1" t="s">
        <v>421</v>
      </c>
      <c r="R11573" s="1" t="s">
        <v>421</v>
      </c>
      <c r="S11573" s="1" t="s">
        <v>421</v>
      </c>
      <c r="T11573">
        <v>46.3</v>
      </c>
      <c r="U11573">
        <v>56772</v>
      </c>
      <c r="V11573">
        <v>0.13700000000000001</v>
      </c>
      <c r="AB11573">
        <v>199.941</v>
      </c>
      <c r="AC11573">
        <v>2.16</v>
      </c>
      <c r="AH11573">
        <v>71.7</v>
      </c>
      <c r="AI11573" s="1" t="str">
        <f>owid_covid_data[[#This Row],[location]]</f>
        <v>Greenland</v>
      </c>
      <c r="AJ11573" s="1">
        <f t="shared" si="180"/>
        <v>0</v>
      </c>
      <c r="AK11573" s="1" t="e">
        <f>IF(C11574&lt;&gt;C11573,owid_covid_data[[#This Row],[total_deaths_per_million]],NA())</f>
        <v>#N/A</v>
      </c>
    </row>
    <row r="11574" spans="1:37" x14ac:dyDescent="0.25">
      <c r="A11574" s="1" t="s">
        <v>10346</v>
      </c>
      <c r="B11574" s="1" t="s">
        <v>429</v>
      </c>
      <c r="C11574" s="1" t="s">
        <v>10347</v>
      </c>
      <c r="D11574" s="2">
        <v>44003</v>
      </c>
      <c r="E11574">
        <v>13</v>
      </c>
      <c r="F11574">
        <v>0</v>
      </c>
      <c r="G11574">
        <v>0</v>
      </c>
      <c r="H11574">
        <v>0</v>
      </c>
      <c r="I11574">
        <v>228.98599999999999</v>
      </c>
      <c r="J11574">
        <v>0</v>
      </c>
      <c r="K11574">
        <v>0</v>
      </c>
      <c r="L11574">
        <v>0</v>
      </c>
      <c r="M11574" s="1" t="s">
        <v>421</v>
      </c>
      <c r="N11574" s="1" t="s">
        <v>421</v>
      </c>
      <c r="O11574" s="1" t="s">
        <v>421</v>
      </c>
      <c r="P11574" s="1" t="s">
        <v>421</v>
      </c>
      <c r="Q11574" s="1" t="s">
        <v>421</v>
      </c>
      <c r="R11574" s="1" t="s">
        <v>421</v>
      </c>
      <c r="S11574" s="1" t="s">
        <v>421</v>
      </c>
      <c r="T11574">
        <v>46.3</v>
      </c>
      <c r="U11574">
        <v>56772</v>
      </c>
      <c r="V11574">
        <v>0.13700000000000001</v>
      </c>
      <c r="AB11574">
        <v>199.941</v>
      </c>
      <c r="AC11574">
        <v>2.16</v>
      </c>
      <c r="AH11574">
        <v>71.7</v>
      </c>
      <c r="AI11574" s="1" t="str">
        <f>owid_covid_data[[#This Row],[location]]</f>
        <v>Greenland</v>
      </c>
      <c r="AJ11574" s="1">
        <f t="shared" si="180"/>
        <v>0</v>
      </c>
      <c r="AK11574" s="1" t="e">
        <f>IF(C11575&lt;&gt;C11574,owid_covid_data[[#This Row],[total_deaths_per_million]],NA())</f>
        <v>#N/A</v>
      </c>
    </row>
    <row r="11575" spans="1:37" x14ac:dyDescent="0.25">
      <c r="A11575" s="1" t="s">
        <v>10346</v>
      </c>
      <c r="B11575" s="1" t="s">
        <v>429</v>
      </c>
      <c r="C11575" s="1" t="s">
        <v>10347</v>
      </c>
      <c r="D11575" s="2">
        <v>44004</v>
      </c>
      <c r="E11575">
        <v>13</v>
      </c>
      <c r="F11575">
        <v>0</v>
      </c>
      <c r="G11575">
        <v>0</v>
      </c>
      <c r="H11575">
        <v>0</v>
      </c>
      <c r="I11575">
        <v>228.98599999999999</v>
      </c>
      <c r="J11575">
        <v>0</v>
      </c>
      <c r="K11575">
        <v>0</v>
      </c>
      <c r="L11575">
        <v>0</v>
      </c>
      <c r="M11575" s="1" t="s">
        <v>421</v>
      </c>
      <c r="N11575" s="1" t="s">
        <v>421</v>
      </c>
      <c r="O11575" s="1" t="s">
        <v>421</v>
      </c>
      <c r="P11575" s="1" t="s">
        <v>421</v>
      </c>
      <c r="Q11575" s="1" t="s">
        <v>421</v>
      </c>
      <c r="R11575" s="1" t="s">
        <v>421</v>
      </c>
      <c r="S11575" s="1" t="s">
        <v>421</v>
      </c>
      <c r="T11575">
        <v>46.3</v>
      </c>
      <c r="U11575">
        <v>56772</v>
      </c>
      <c r="V11575">
        <v>0.13700000000000001</v>
      </c>
      <c r="AB11575">
        <v>199.941</v>
      </c>
      <c r="AC11575">
        <v>2.16</v>
      </c>
      <c r="AH11575">
        <v>71.7</v>
      </c>
      <c r="AI11575" s="1" t="str">
        <f>owid_covid_data[[#This Row],[location]]</f>
        <v>Greenland</v>
      </c>
      <c r="AJ11575" s="1">
        <f t="shared" si="180"/>
        <v>0</v>
      </c>
      <c r="AK11575" s="1" t="e">
        <f>IF(C11576&lt;&gt;C11575,owid_covid_data[[#This Row],[total_deaths_per_million]],NA())</f>
        <v>#N/A</v>
      </c>
    </row>
    <row r="11576" spans="1:37" x14ac:dyDescent="0.25">
      <c r="A11576" s="1" t="s">
        <v>10346</v>
      </c>
      <c r="B11576" s="1" t="s">
        <v>429</v>
      </c>
      <c r="C11576" s="1" t="s">
        <v>10347</v>
      </c>
      <c r="D11576" s="2">
        <v>44005</v>
      </c>
      <c r="E11576">
        <v>13</v>
      </c>
      <c r="F11576">
        <v>0</v>
      </c>
      <c r="G11576">
        <v>0</v>
      </c>
      <c r="H11576">
        <v>0</v>
      </c>
      <c r="I11576">
        <v>228.98599999999999</v>
      </c>
      <c r="J11576">
        <v>0</v>
      </c>
      <c r="K11576">
        <v>0</v>
      </c>
      <c r="L11576">
        <v>0</v>
      </c>
      <c r="M11576" s="1" t="s">
        <v>421</v>
      </c>
      <c r="N11576" s="1" t="s">
        <v>421</v>
      </c>
      <c r="O11576" s="1" t="s">
        <v>421</v>
      </c>
      <c r="P11576" s="1" t="s">
        <v>421</v>
      </c>
      <c r="Q11576" s="1" t="s">
        <v>421</v>
      </c>
      <c r="R11576" s="1" t="s">
        <v>421</v>
      </c>
      <c r="S11576" s="1" t="s">
        <v>421</v>
      </c>
      <c r="T11576">
        <v>46.3</v>
      </c>
      <c r="U11576">
        <v>56772</v>
      </c>
      <c r="V11576">
        <v>0.13700000000000001</v>
      </c>
      <c r="AB11576">
        <v>199.941</v>
      </c>
      <c r="AC11576">
        <v>2.16</v>
      </c>
      <c r="AH11576">
        <v>71.7</v>
      </c>
      <c r="AI11576" s="1" t="str">
        <f>owid_covid_data[[#This Row],[location]]</f>
        <v>Greenland</v>
      </c>
      <c r="AJ11576" s="1">
        <f t="shared" si="180"/>
        <v>0</v>
      </c>
      <c r="AK11576" s="1" t="e">
        <f>IF(C11577&lt;&gt;C11576,owid_covid_data[[#This Row],[total_deaths_per_million]],NA())</f>
        <v>#N/A</v>
      </c>
    </row>
    <row r="11577" spans="1:37" x14ac:dyDescent="0.25">
      <c r="A11577" s="1" t="s">
        <v>10346</v>
      </c>
      <c r="B11577" s="1" t="s">
        <v>429</v>
      </c>
      <c r="C11577" s="1" t="s">
        <v>10347</v>
      </c>
      <c r="D11577" s="2">
        <v>44006</v>
      </c>
      <c r="E11577">
        <v>13</v>
      </c>
      <c r="F11577">
        <v>0</v>
      </c>
      <c r="G11577">
        <v>0</v>
      </c>
      <c r="H11577">
        <v>0</v>
      </c>
      <c r="I11577">
        <v>228.98599999999999</v>
      </c>
      <c r="J11577">
        <v>0</v>
      </c>
      <c r="K11577">
        <v>0</v>
      </c>
      <c r="L11577">
        <v>0</v>
      </c>
      <c r="M11577" s="1" t="s">
        <v>421</v>
      </c>
      <c r="N11577" s="1" t="s">
        <v>421</v>
      </c>
      <c r="O11577" s="1" t="s">
        <v>421</v>
      </c>
      <c r="P11577" s="1" t="s">
        <v>421</v>
      </c>
      <c r="Q11577" s="1" t="s">
        <v>421</v>
      </c>
      <c r="R11577" s="1" t="s">
        <v>421</v>
      </c>
      <c r="S11577" s="1" t="s">
        <v>421</v>
      </c>
      <c r="T11577">
        <v>40.74</v>
      </c>
      <c r="U11577">
        <v>56772</v>
      </c>
      <c r="V11577">
        <v>0.13700000000000001</v>
      </c>
      <c r="AB11577">
        <v>199.941</v>
      </c>
      <c r="AC11577">
        <v>2.16</v>
      </c>
      <c r="AH11577">
        <v>71.7</v>
      </c>
      <c r="AI11577" s="1" t="str">
        <f>owid_covid_data[[#This Row],[location]]</f>
        <v>Greenland</v>
      </c>
      <c r="AJ11577" s="1">
        <f t="shared" si="180"/>
        <v>0</v>
      </c>
      <c r="AK11577" s="1" t="e">
        <f>IF(C11578&lt;&gt;C11577,owid_covid_data[[#This Row],[total_deaths_per_million]],NA())</f>
        <v>#N/A</v>
      </c>
    </row>
    <row r="11578" spans="1:37" x14ac:dyDescent="0.25">
      <c r="A11578" s="1" t="s">
        <v>10346</v>
      </c>
      <c r="B11578" s="1" t="s">
        <v>429</v>
      </c>
      <c r="C11578" s="1" t="s">
        <v>10347</v>
      </c>
      <c r="D11578" s="2">
        <v>44007</v>
      </c>
      <c r="E11578">
        <v>13</v>
      </c>
      <c r="F11578">
        <v>0</v>
      </c>
      <c r="G11578">
        <v>0</v>
      </c>
      <c r="H11578">
        <v>0</v>
      </c>
      <c r="I11578">
        <v>228.98599999999999</v>
      </c>
      <c r="J11578">
        <v>0</v>
      </c>
      <c r="K11578">
        <v>0</v>
      </c>
      <c r="L11578">
        <v>0</v>
      </c>
      <c r="M11578" s="1" t="s">
        <v>421</v>
      </c>
      <c r="N11578" s="1" t="s">
        <v>421</v>
      </c>
      <c r="O11578" s="1" t="s">
        <v>421</v>
      </c>
      <c r="P11578" s="1" t="s">
        <v>421</v>
      </c>
      <c r="Q11578" s="1" t="s">
        <v>421</v>
      </c>
      <c r="R11578" s="1" t="s">
        <v>421</v>
      </c>
      <c r="S11578" s="1" t="s">
        <v>421</v>
      </c>
      <c r="T11578">
        <v>40.74</v>
      </c>
      <c r="U11578">
        <v>56772</v>
      </c>
      <c r="V11578">
        <v>0.13700000000000001</v>
      </c>
      <c r="AB11578">
        <v>199.941</v>
      </c>
      <c r="AC11578">
        <v>2.16</v>
      </c>
      <c r="AH11578">
        <v>71.7</v>
      </c>
      <c r="AI11578" s="1" t="str">
        <f>owid_covid_data[[#This Row],[location]]</f>
        <v>Greenland</v>
      </c>
      <c r="AJ11578" s="1">
        <f t="shared" si="180"/>
        <v>0</v>
      </c>
      <c r="AK11578" s="1" t="e">
        <f>IF(C11579&lt;&gt;C11578,owid_covid_data[[#This Row],[total_deaths_per_million]],NA())</f>
        <v>#N/A</v>
      </c>
    </row>
    <row r="11579" spans="1:37" x14ac:dyDescent="0.25">
      <c r="A11579" s="1" t="s">
        <v>10346</v>
      </c>
      <c r="B11579" s="1" t="s">
        <v>429</v>
      </c>
      <c r="C11579" s="1" t="s">
        <v>10347</v>
      </c>
      <c r="D11579" s="2">
        <v>44008</v>
      </c>
      <c r="E11579">
        <v>13</v>
      </c>
      <c r="F11579">
        <v>0</v>
      </c>
      <c r="G11579">
        <v>0</v>
      </c>
      <c r="H11579">
        <v>0</v>
      </c>
      <c r="I11579">
        <v>228.98599999999999</v>
      </c>
      <c r="J11579">
        <v>0</v>
      </c>
      <c r="K11579">
        <v>0</v>
      </c>
      <c r="L11579">
        <v>0</v>
      </c>
      <c r="M11579" s="1" t="s">
        <v>421</v>
      </c>
      <c r="N11579" s="1" t="s">
        <v>421</v>
      </c>
      <c r="O11579" s="1" t="s">
        <v>421</v>
      </c>
      <c r="P11579" s="1" t="s">
        <v>421</v>
      </c>
      <c r="Q11579" s="1" t="s">
        <v>421</v>
      </c>
      <c r="R11579" s="1" t="s">
        <v>421</v>
      </c>
      <c r="S11579" s="1" t="s">
        <v>421</v>
      </c>
      <c r="T11579">
        <v>40.74</v>
      </c>
      <c r="U11579">
        <v>56772</v>
      </c>
      <c r="V11579">
        <v>0.13700000000000001</v>
      </c>
      <c r="AB11579">
        <v>199.941</v>
      </c>
      <c r="AC11579">
        <v>2.16</v>
      </c>
      <c r="AH11579">
        <v>71.7</v>
      </c>
      <c r="AI11579" s="1" t="str">
        <f>owid_covid_data[[#This Row],[location]]</f>
        <v>Greenland</v>
      </c>
      <c r="AJ11579" s="1">
        <f t="shared" si="180"/>
        <v>0</v>
      </c>
      <c r="AK11579" s="1" t="e">
        <f>IF(C11580&lt;&gt;C11579,owid_covid_data[[#This Row],[total_deaths_per_million]],NA())</f>
        <v>#N/A</v>
      </c>
    </row>
    <row r="11580" spans="1:37" x14ac:dyDescent="0.25">
      <c r="A11580" s="1" t="s">
        <v>10346</v>
      </c>
      <c r="B11580" s="1" t="s">
        <v>429</v>
      </c>
      <c r="C11580" s="1" t="s">
        <v>10347</v>
      </c>
      <c r="D11580" s="2">
        <v>44009</v>
      </c>
      <c r="E11580">
        <v>13</v>
      </c>
      <c r="F11580">
        <v>0</v>
      </c>
      <c r="G11580">
        <v>0</v>
      </c>
      <c r="H11580">
        <v>0</v>
      </c>
      <c r="I11580">
        <v>228.98599999999999</v>
      </c>
      <c r="J11580">
        <v>0</v>
      </c>
      <c r="K11580">
        <v>0</v>
      </c>
      <c r="L11580">
        <v>0</v>
      </c>
      <c r="M11580" s="1" t="s">
        <v>421</v>
      </c>
      <c r="N11580" s="1" t="s">
        <v>421</v>
      </c>
      <c r="O11580" s="1" t="s">
        <v>421</v>
      </c>
      <c r="P11580" s="1" t="s">
        <v>421</v>
      </c>
      <c r="Q11580" s="1" t="s">
        <v>421</v>
      </c>
      <c r="R11580" s="1" t="s">
        <v>421</v>
      </c>
      <c r="S11580" s="1" t="s">
        <v>421</v>
      </c>
      <c r="T11580">
        <v>40.74</v>
      </c>
      <c r="U11580">
        <v>56772</v>
      </c>
      <c r="V11580">
        <v>0.13700000000000001</v>
      </c>
      <c r="AB11580">
        <v>199.941</v>
      </c>
      <c r="AC11580">
        <v>2.16</v>
      </c>
      <c r="AH11580">
        <v>71.7</v>
      </c>
      <c r="AI11580" s="1" t="str">
        <f>owid_covid_data[[#This Row],[location]]</f>
        <v>Greenland</v>
      </c>
      <c r="AJ11580" s="1">
        <f t="shared" si="180"/>
        <v>0</v>
      </c>
      <c r="AK11580" s="1" t="e">
        <f>IF(C11581&lt;&gt;C11580,owid_covid_data[[#This Row],[total_deaths_per_million]],NA())</f>
        <v>#N/A</v>
      </c>
    </row>
    <row r="11581" spans="1:37" x14ac:dyDescent="0.25">
      <c r="A11581" s="1" t="s">
        <v>10346</v>
      </c>
      <c r="B11581" s="1" t="s">
        <v>429</v>
      </c>
      <c r="C11581" s="1" t="s">
        <v>10347</v>
      </c>
      <c r="D11581" s="2">
        <v>44010</v>
      </c>
      <c r="E11581">
        <v>13</v>
      </c>
      <c r="F11581">
        <v>0</v>
      </c>
      <c r="G11581">
        <v>0</v>
      </c>
      <c r="H11581">
        <v>0</v>
      </c>
      <c r="I11581">
        <v>228.98599999999999</v>
      </c>
      <c r="J11581">
        <v>0</v>
      </c>
      <c r="K11581">
        <v>0</v>
      </c>
      <c r="L11581">
        <v>0</v>
      </c>
      <c r="M11581" s="1" t="s">
        <v>421</v>
      </c>
      <c r="N11581" s="1" t="s">
        <v>421</v>
      </c>
      <c r="O11581" s="1" t="s">
        <v>421</v>
      </c>
      <c r="P11581" s="1" t="s">
        <v>421</v>
      </c>
      <c r="Q11581" s="1" t="s">
        <v>421</v>
      </c>
      <c r="R11581" s="1" t="s">
        <v>421</v>
      </c>
      <c r="S11581" s="1" t="s">
        <v>421</v>
      </c>
      <c r="T11581">
        <v>40.74</v>
      </c>
      <c r="U11581">
        <v>56772</v>
      </c>
      <c r="V11581">
        <v>0.13700000000000001</v>
      </c>
      <c r="AB11581">
        <v>199.941</v>
      </c>
      <c r="AC11581">
        <v>2.16</v>
      </c>
      <c r="AH11581">
        <v>71.7</v>
      </c>
      <c r="AI11581" s="1" t="str">
        <f>owid_covid_data[[#This Row],[location]]</f>
        <v>Greenland</v>
      </c>
      <c r="AJ11581" s="1">
        <f t="shared" si="180"/>
        <v>0</v>
      </c>
      <c r="AK11581" s="1" t="e">
        <f>IF(C11582&lt;&gt;C11581,owid_covid_data[[#This Row],[total_deaths_per_million]],NA())</f>
        <v>#N/A</v>
      </c>
    </row>
    <row r="11582" spans="1:37" x14ac:dyDescent="0.25">
      <c r="A11582" s="1" t="s">
        <v>10346</v>
      </c>
      <c r="B11582" s="1" t="s">
        <v>429</v>
      </c>
      <c r="C11582" s="1" t="s">
        <v>10347</v>
      </c>
      <c r="D11582" s="2">
        <v>44011</v>
      </c>
      <c r="E11582">
        <v>13</v>
      </c>
      <c r="F11582">
        <v>0</v>
      </c>
      <c r="G11582">
        <v>0</v>
      </c>
      <c r="H11582">
        <v>0</v>
      </c>
      <c r="I11582">
        <v>228.98599999999999</v>
      </c>
      <c r="J11582">
        <v>0</v>
      </c>
      <c r="K11582">
        <v>0</v>
      </c>
      <c r="L11582">
        <v>0</v>
      </c>
      <c r="M11582" s="1" t="s">
        <v>421</v>
      </c>
      <c r="N11582" s="1" t="s">
        <v>421</v>
      </c>
      <c r="O11582" s="1" t="s">
        <v>421</v>
      </c>
      <c r="P11582" s="1" t="s">
        <v>421</v>
      </c>
      <c r="Q11582" s="1" t="s">
        <v>421</v>
      </c>
      <c r="R11582" s="1" t="s">
        <v>421</v>
      </c>
      <c r="S11582" s="1" t="s">
        <v>421</v>
      </c>
      <c r="T11582">
        <v>40.74</v>
      </c>
      <c r="U11582">
        <v>56772</v>
      </c>
      <c r="V11582">
        <v>0.13700000000000001</v>
      </c>
      <c r="AB11582">
        <v>199.941</v>
      </c>
      <c r="AC11582">
        <v>2.16</v>
      </c>
      <c r="AH11582">
        <v>71.7</v>
      </c>
      <c r="AI11582" s="1" t="str">
        <f>owid_covid_data[[#This Row],[location]]</f>
        <v>Greenland</v>
      </c>
      <c r="AJ11582" s="1">
        <f t="shared" si="180"/>
        <v>0</v>
      </c>
      <c r="AK11582" s="1" t="e">
        <f>IF(C11583&lt;&gt;C11582,owid_covid_data[[#This Row],[total_deaths_per_million]],NA())</f>
        <v>#N/A</v>
      </c>
    </row>
    <row r="11583" spans="1:37" x14ac:dyDescent="0.25">
      <c r="A11583" s="1" t="s">
        <v>10346</v>
      </c>
      <c r="B11583" s="1" t="s">
        <v>429</v>
      </c>
      <c r="C11583" s="1" t="s">
        <v>10347</v>
      </c>
      <c r="D11583" s="2">
        <v>44012</v>
      </c>
      <c r="E11583">
        <v>13</v>
      </c>
      <c r="F11583">
        <v>0</v>
      </c>
      <c r="G11583">
        <v>0</v>
      </c>
      <c r="H11583">
        <v>0</v>
      </c>
      <c r="I11583">
        <v>228.98599999999999</v>
      </c>
      <c r="J11583">
        <v>0</v>
      </c>
      <c r="K11583">
        <v>0</v>
      </c>
      <c r="L11583">
        <v>0</v>
      </c>
      <c r="M11583" s="1" t="s">
        <v>421</v>
      </c>
      <c r="N11583" s="1" t="s">
        <v>421</v>
      </c>
      <c r="O11583" s="1" t="s">
        <v>421</v>
      </c>
      <c r="P11583" s="1" t="s">
        <v>421</v>
      </c>
      <c r="Q11583" s="1" t="s">
        <v>421</v>
      </c>
      <c r="R11583" s="1" t="s">
        <v>421</v>
      </c>
      <c r="S11583" s="1" t="s">
        <v>421</v>
      </c>
      <c r="T11583">
        <v>40.74</v>
      </c>
      <c r="U11583">
        <v>56772</v>
      </c>
      <c r="V11583">
        <v>0.13700000000000001</v>
      </c>
      <c r="AB11583">
        <v>199.941</v>
      </c>
      <c r="AC11583">
        <v>2.16</v>
      </c>
      <c r="AH11583">
        <v>71.7</v>
      </c>
      <c r="AI11583" s="1" t="str">
        <f>owid_covid_data[[#This Row],[location]]</f>
        <v>Greenland</v>
      </c>
      <c r="AJ11583" s="1">
        <f t="shared" si="180"/>
        <v>0</v>
      </c>
      <c r="AK11583" s="1" t="e">
        <f>IF(C11584&lt;&gt;C11583,owid_covid_data[[#This Row],[total_deaths_per_million]],NA())</f>
        <v>#N/A</v>
      </c>
    </row>
    <row r="11584" spans="1:37" x14ac:dyDescent="0.25">
      <c r="A11584" s="1" t="s">
        <v>10346</v>
      </c>
      <c r="B11584" s="1" t="s">
        <v>429</v>
      </c>
      <c r="C11584" s="1" t="s">
        <v>10347</v>
      </c>
      <c r="D11584" s="2">
        <v>44013</v>
      </c>
      <c r="E11584">
        <v>13</v>
      </c>
      <c r="F11584">
        <v>0</v>
      </c>
      <c r="G11584">
        <v>0</v>
      </c>
      <c r="H11584">
        <v>0</v>
      </c>
      <c r="I11584">
        <v>228.98599999999999</v>
      </c>
      <c r="J11584">
        <v>0</v>
      </c>
      <c r="K11584">
        <v>0</v>
      </c>
      <c r="L11584">
        <v>0</v>
      </c>
      <c r="M11584" s="1" t="s">
        <v>421</v>
      </c>
      <c r="N11584" s="1" t="s">
        <v>421</v>
      </c>
      <c r="O11584" s="1" t="s">
        <v>421</v>
      </c>
      <c r="P11584" s="1" t="s">
        <v>421</v>
      </c>
      <c r="Q11584" s="1" t="s">
        <v>421</v>
      </c>
      <c r="R11584" s="1" t="s">
        <v>421</v>
      </c>
      <c r="S11584" s="1" t="s">
        <v>421</v>
      </c>
      <c r="T11584">
        <v>40.74</v>
      </c>
      <c r="U11584">
        <v>56772</v>
      </c>
      <c r="V11584">
        <v>0.13700000000000001</v>
      </c>
      <c r="AB11584">
        <v>199.941</v>
      </c>
      <c r="AC11584">
        <v>2.16</v>
      </c>
      <c r="AH11584">
        <v>71.7</v>
      </c>
      <c r="AI11584" s="1" t="str">
        <f>owid_covid_data[[#This Row],[location]]</f>
        <v>Greenland</v>
      </c>
      <c r="AJ11584" s="1">
        <f t="shared" si="180"/>
        <v>0</v>
      </c>
      <c r="AK11584" s="1" t="e">
        <f>IF(C11585&lt;&gt;C11584,owid_covid_data[[#This Row],[total_deaths_per_million]],NA())</f>
        <v>#N/A</v>
      </c>
    </row>
    <row r="11585" spans="1:37" x14ac:dyDescent="0.25">
      <c r="A11585" s="1" t="s">
        <v>10346</v>
      </c>
      <c r="B11585" s="1" t="s">
        <v>429</v>
      </c>
      <c r="C11585" s="1" t="s">
        <v>10347</v>
      </c>
      <c r="D11585" s="2">
        <v>44014</v>
      </c>
      <c r="E11585">
        <v>13</v>
      </c>
      <c r="F11585">
        <v>0</v>
      </c>
      <c r="G11585">
        <v>0</v>
      </c>
      <c r="H11585">
        <v>0</v>
      </c>
      <c r="I11585">
        <v>228.98599999999999</v>
      </c>
      <c r="J11585">
        <v>0</v>
      </c>
      <c r="K11585">
        <v>0</v>
      </c>
      <c r="L11585">
        <v>0</v>
      </c>
      <c r="M11585" s="1" t="s">
        <v>421</v>
      </c>
      <c r="N11585" s="1" t="s">
        <v>421</v>
      </c>
      <c r="O11585" s="1" t="s">
        <v>421</v>
      </c>
      <c r="P11585" s="1" t="s">
        <v>421</v>
      </c>
      <c r="Q11585" s="1" t="s">
        <v>421</v>
      </c>
      <c r="R11585" s="1" t="s">
        <v>421</v>
      </c>
      <c r="S11585" s="1" t="s">
        <v>421</v>
      </c>
      <c r="T11585">
        <v>40.74</v>
      </c>
      <c r="U11585">
        <v>56772</v>
      </c>
      <c r="V11585">
        <v>0.13700000000000001</v>
      </c>
      <c r="AB11585">
        <v>199.941</v>
      </c>
      <c r="AC11585">
        <v>2.16</v>
      </c>
      <c r="AH11585">
        <v>71.7</v>
      </c>
      <c r="AI11585" s="1" t="str">
        <f>owid_covid_data[[#This Row],[location]]</f>
        <v>Greenland</v>
      </c>
      <c r="AJ11585" s="1">
        <f t="shared" si="180"/>
        <v>0</v>
      </c>
      <c r="AK11585" s="1" t="e">
        <f>IF(C11586&lt;&gt;C11585,owid_covid_data[[#This Row],[total_deaths_per_million]],NA())</f>
        <v>#N/A</v>
      </c>
    </row>
    <row r="11586" spans="1:37" x14ac:dyDescent="0.25">
      <c r="A11586" s="1" t="s">
        <v>10346</v>
      </c>
      <c r="B11586" s="1" t="s">
        <v>429</v>
      </c>
      <c r="C11586" s="1" t="s">
        <v>10347</v>
      </c>
      <c r="D11586" s="2">
        <v>44015</v>
      </c>
      <c r="E11586">
        <v>13</v>
      </c>
      <c r="F11586">
        <v>0</v>
      </c>
      <c r="G11586">
        <v>0</v>
      </c>
      <c r="H11586">
        <v>0</v>
      </c>
      <c r="I11586">
        <v>228.98599999999999</v>
      </c>
      <c r="J11586">
        <v>0</v>
      </c>
      <c r="K11586">
        <v>0</v>
      </c>
      <c r="L11586">
        <v>0</v>
      </c>
      <c r="M11586" s="1" t="s">
        <v>421</v>
      </c>
      <c r="N11586" s="1" t="s">
        <v>421</v>
      </c>
      <c r="O11586" s="1" t="s">
        <v>421</v>
      </c>
      <c r="P11586" s="1" t="s">
        <v>421</v>
      </c>
      <c r="Q11586" s="1" t="s">
        <v>421</v>
      </c>
      <c r="R11586" s="1" t="s">
        <v>421</v>
      </c>
      <c r="S11586" s="1" t="s">
        <v>421</v>
      </c>
      <c r="T11586">
        <v>40.74</v>
      </c>
      <c r="U11586">
        <v>56772</v>
      </c>
      <c r="V11586">
        <v>0.13700000000000001</v>
      </c>
      <c r="AB11586">
        <v>199.941</v>
      </c>
      <c r="AC11586">
        <v>2.16</v>
      </c>
      <c r="AH11586">
        <v>71.7</v>
      </c>
      <c r="AI11586" s="1" t="str">
        <f>owid_covid_data[[#This Row],[location]]</f>
        <v>Greenland</v>
      </c>
      <c r="AJ11586" s="1">
        <f t="shared" ref="AJ11586:AJ11649" si="181">IF(G11586=0,0,IF(AND(G11586&gt;0,G11585=0,AND(C11586=C11585)),1,IF(AND(G11586&gt;0,G11585&gt;0,AND(C11586=C11585)),AJ11585+1,"NA")))</f>
        <v>0</v>
      </c>
      <c r="AK11586" s="1" t="e">
        <f>IF(C11587&lt;&gt;C11586,owid_covid_data[[#This Row],[total_deaths_per_million]],NA())</f>
        <v>#N/A</v>
      </c>
    </row>
    <row r="11587" spans="1:37" x14ac:dyDescent="0.25">
      <c r="A11587" s="1" t="s">
        <v>10346</v>
      </c>
      <c r="B11587" s="1" t="s">
        <v>429</v>
      </c>
      <c r="C11587" s="1" t="s">
        <v>10347</v>
      </c>
      <c r="D11587" s="2">
        <v>44016</v>
      </c>
      <c r="E11587">
        <v>13</v>
      </c>
      <c r="F11587">
        <v>0</v>
      </c>
      <c r="G11587">
        <v>0</v>
      </c>
      <c r="H11587">
        <v>0</v>
      </c>
      <c r="I11587">
        <v>228.98599999999999</v>
      </c>
      <c r="J11587">
        <v>0</v>
      </c>
      <c r="K11587">
        <v>0</v>
      </c>
      <c r="L11587">
        <v>0</v>
      </c>
      <c r="M11587" s="1" t="s">
        <v>421</v>
      </c>
      <c r="N11587" s="1" t="s">
        <v>421</v>
      </c>
      <c r="O11587" s="1" t="s">
        <v>421</v>
      </c>
      <c r="P11587" s="1" t="s">
        <v>421</v>
      </c>
      <c r="Q11587" s="1" t="s">
        <v>421</v>
      </c>
      <c r="R11587" s="1" t="s">
        <v>421</v>
      </c>
      <c r="S11587" s="1" t="s">
        <v>421</v>
      </c>
      <c r="T11587">
        <v>40.74</v>
      </c>
      <c r="U11587">
        <v>56772</v>
      </c>
      <c r="V11587">
        <v>0.13700000000000001</v>
      </c>
      <c r="AB11587">
        <v>199.941</v>
      </c>
      <c r="AC11587">
        <v>2.16</v>
      </c>
      <c r="AH11587">
        <v>71.7</v>
      </c>
      <c r="AI11587" s="1" t="str">
        <f>owid_covid_data[[#This Row],[location]]</f>
        <v>Greenland</v>
      </c>
      <c r="AJ11587" s="1">
        <f t="shared" si="181"/>
        <v>0</v>
      </c>
      <c r="AK11587" s="1" t="e">
        <f>IF(C11588&lt;&gt;C11587,owid_covid_data[[#This Row],[total_deaths_per_million]],NA())</f>
        <v>#N/A</v>
      </c>
    </row>
    <row r="11588" spans="1:37" x14ac:dyDescent="0.25">
      <c r="A11588" s="1" t="s">
        <v>10346</v>
      </c>
      <c r="B11588" s="1" t="s">
        <v>429</v>
      </c>
      <c r="C11588" s="1" t="s">
        <v>10347</v>
      </c>
      <c r="D11588" s="2">
        <v>44017</v>
      </c>
      <c r="E11588">
        <v>13</v>
      </c>
      <c r="F11588">
        <v>0</v>
      </c>
      <c r="G11588">
        <v>0</v>
      </c>
      <c r="H11588">
        <v>0</v>
      </c>
      <c r="I11588">
        <v>228.98599999999999</v>
      </c>
      <c r="J11588">
        <v>0</v>
      </c>
      <c r="K11588">
        <v>0</v>
      </c>
      <c r="L11588">
        <v>0</v>
      </c>
      <c r="M11588" s="1" t="s">
        <v>421</v>
      </c>
      <c r="N11588" s="1" t="s">
        <v>421</v>
      </c>
      <c r="O11588" s="1" t="s">
        <v>421</v>
      </c>
      <c r="P11588" s="1" t="s">
        <v>421</v>
      </c>
      <c r="Q11588" s="1" t="s">
        <v>421</v>
      </c>
      <c r="R11588" s="1" t="s">
        <v>421</v>
      </c>
      <c r="S11588" s="1" t="s">
        <v>421</v>
      </c>
      <c r="T11588">
        <v>40.74</v>
      </c>
      <c r="U11588">
        <v>56772</v>
      </c>
      <c r="V11588">
        <v>0.13700000000000001</v>
      </c>
      <c r="AB11588">
        <v>199.941</v>
      </c>
      <c r="AC11588">
        <v>2.16</v>
      </c>
      <c r="AH11588">
        <v>71.7</v>
      </c>
      <c r="AI11588" s="1" t="str">
        <f>owid_covid_data[[#This Row],[location]]</f>
        <v>Greenland</v>
      </c>
      <c r="AJ11588" s="1">
        <f t="shared" si="181"/>
        <v>0</v>
      </c>
      <c r="AK11588" s="1" t="e">
        <f>IF(C11589&lt;&gt;C11588,owid_covid_data[[#This Row],[total_deaths_per_million]],NA())</f>
        <v>#N/A</v>
      </c>
    </row>
    <row r="11589" spans="1:37" x14ac:dyDescent="0.25">
      <c r="A11589" s="1" t="s">
        <v>10346</v>
      </c>
      <c r="B11589" s="1" t="s">
        <v>429</v>
      </c>
      <c r="C11589" s="1" t="s">
        <v>10347</v>
      </c>
      <c r="D11589" s="2">
        <v>44018</v>
      </c>
      <c r="E11589">
        <v>13</v>
      </c>
      <c r="F11589">
        <v>0</v>
      </c>
      <c r="G11589">
        <v>0</v>
      </c>
      <c r="H11589">
        <v>0</v>
      </c>
      <c r="I11589">
        <v>228.98599999999999</v>
      </c>
      <c r="J11589">
        <v>0</v>
      </c>
      <c r="K11589">
        <v>0</v>
      </c>
      <c r="L11589">
        <v>0</v>
      </c>
      <c r="M11589" s="1" t="s">
        <v>421</v>
      </c>
      <c r="N11589" s="1" t="s">
        <v>421</v>
      </c>
      <c r="O11589" s="1" t="s">
        <v>421</v>
      </c>
      <c r="P11589" s="1" t="s">
        <v>421</v>
      </c>
      <c r="Q11589" s="1" t="s">
        <v>421</v>
      </c>
      <c r="R11589" s="1" t="s">
        <v>421</v>
      </c>
      <c r="S11589" s="1" t="s">
        <v>421</v>
      </c>
      <c r="T11589">
        <v>40.74</v>
      </c>
      <c r="U11589">
        <v>56772</v>
      </c>
      <c r="V11589">
        <v>0.13700000000000001</v>
      </c>
      <c r="AB11589">
        <v>199.941</v>
      </c>
      <c r="AC11589">
        <v>2.16</v>
      </c>
      <c r="AH11589">
        <v>71.7</v>
      </c>
      <c r="AI11589" s="1" t="str">
        <f>owid_covid_data[[#This Row],[location]]</f>
        <v>Greenland</v>
      </c>
      <c r="AJ11589" s="1">
        <f t="shared" si="181"/>
        <v>0</v>
      </c>
      <c r="AK11589" s="1" t="e">
        <f>IF(C11590&lt;&gt;C11589,owid_covid_data[[#This Row],[total_deaths_per_million]],NA())</f>
        <v>#N/A</v>
      </c>
    </row>
    <row r="11590" spans="1:37" x14ac:dyDescent="0.25">
      <c r="A11590" s="1" t="s">
        <v>10346</v>
      </c>
      <c r="B11590" s="1" t="s">
        <v>429</v>
      </c>
      <c r="C11590" s="1" t="s">
        <v>10347</v>
      </c>
      <c r="D11590" s="2">
        <v>44019</v>
      </c>
      <c r="E11590">
        <v>13</v>
      </c>
      <c r="F11590">
        <v>0</v>
      </c>
      <c r="G11590">
        <v>0</v>
      </c>
      <c r="H11590">
        <v>0</v>
      </c>
      <c r="I11590">
        <v>228.98599999999999</v>
      </c>
      <c r="J11590">
        <v>0</v>
      </c>
      <c r="K11590">
        <v>0</v>
      </c>
      <c r="L11590">
        <v>0</v>
      </c>
      <c r="M11590" s="1" t="s">
        <v>421</v>
      </c>
      <c r="N11590" s="1" t="s">
        <v>421</v>
      </c>
      <c r="O11590" s="1" t="s">
        <v>421</v>
      </c>
      <c r="P11590" s="1" t="s">
        <v>421</v>
      </c>
      <c r="Q11590" s="1" t="s">
        <v>421</v>
      </c>
      <c r="R11590" s="1" t="s">
        <v>421</v>
      </c>
      <c r="S11590" s="1" t="s">
        <v>421</v>
      </c>
      <c r="T11590">
        <v>40.74</v>
      </c>
      <c r="U11590">
        <v>56772</v>
      </c>
      <c r="V11590">
        <v>0.13700000000000001</v>
      </c>
      <c r="AB11590">
        <v>199.941</v>
      </c>
      <c r="AC11590">
        <v>2.16</v>
      </c>
      <c r="AH11590">
        <v>71.7</v>
      </c>
      <c r="AI11590" s="1" t="str">
        <f>owid_covid_data[[#This Row],[location]]</f>
        <v>Greenland</v>
      </c>
      <c r="AJ11590" s="1">
        <f t="shared" si="181"/>
        <v>0</v>
      </c>
      <c r="AK11590" s="1" t="e">
        <f>IF(C11591&lt;&gt;C11590,owid_covid_data[[#This Row],[total_deaths_per_million]],NA())</f>
        <v>#N/A</v>
      </c>
    </row>
    <row r="11591" spans="1:37" x14ac:dyDescent="0.25">
      <c r="A11591" s="1" t="s">
        <v>10346</v>
      </c>
      <c r="B11591" s="1" t="s">
        <v>429</v>
      </c>
      <c r="C11591" s="1" t="s">
        <v>10347</v>
      </c>
      <c r="D11591" s="2">
        <v>44020</v>
      </c>
      <c r="E11591">
        <v>13</v>
      </c>
      <c r="F11591">
        <v>0</v>
      </c>
      <c r="G11591">
        <v>0</v>
      </c>
      <c r="H11591">
        <v>0</v>
      </c>
      <c r="I11591">
        <v>228.98599999999999</v>
      </c>
      <c r="J11591">
        <v>0</v>
      </c>
      <c r="K11591">
        <v>0</v>
      </c>
      <c r="L11591">
        <v>0</v>
      </c>
      <c r="M11591" s="1" t="s">
        <v>421</v>
      </c>
      <c r="N11591" s="1" t="s">
        <v>421</v>
      </c>
      <c r="O11591" s="1" t="s">
        <v>421</v>
      </c>
      <c r="P11591" s="1" t="s">
        <v>421</v>
      </c>
      <c r="Q11591" s="1" t="s">
        <v>421</v>
      </c>
      <c r="R11591" s="1" t="s">
        <v>421</v>
      </c>
      <c r="S11591" s="1" t="s">
        <v>421</v>
      </c>
      <c r="T11591">
        <v>40.74</v>
      </c>
      <c r="U11591">
        <v>56772</v>
      </c>
      <c r="V11591">
        <v>0.13700000000000001</v>
      </c>
      <c r="AB11591">
        <v>199.941</v>
      </c>
      <c r="AC11591">
        <v>2.16</v>
      </c>
      <c r="AH11591">
        <v>71.7</v>
      </c>
      <c r="AI11591" s="1" t="str">
        <f>owid_covid_data[[#This Row],[location]]</f>
        <v>Greenland</v>
      </c>
      <c r="AJ11591" s="1">
        <f t="shared" si="181"/>
        <v>0</v>
      </c>
      <c r="AK11591" s="1" t="e">
        <f>IF(C11592&lt;&gt;C11591,owid_covid_data[[#This Row],[total_deaths_per_million]],NA())</f>
        <v>#N/A</v>
      </c>
    </row>
    <row r="11592" spans="1:37" x14ac:dyDescent="0.25">
      <c r="A11592" s="1" t="s">
        <v>10346</v>
      </c>
      <c r="B11592" s="1" t="s">
        <v>429</v>
      </c>
      <c r="C11592" s="1" t="s">
        <v>10347</v>
      </c>
      <c r="D11592" s="2">
        <v>44021</v>
      </c>
      <c r="E11592">
        <v>13</v>
      </c>
      <c r="F11592">
        <v>0</v>
      </c>
      <c r="G11592">
        <v>0</v>
      </c>
      <c r="H11592">
        <v>0</v>
      </c>
      <c r="I11592">
        <v>228.98599999999999</v>
      </c>
      <c r="J11592">
        <v>0</v>
      </c>
      <c r="K11592">
        <v>0</v>
      </c>
      <c r="L11592">
        <v>0</v>
      </c>
      <c r="M11592" s="1" t="s">
        <v>421</v>
      </c>
      <c r="N11592" s="1" t="s">
        <v>421</v>
      </c>
      <c r="O11592" s="1" t="s">
        <v>421</v>
      </c>
      <c r="P11592" s="1" t="s">
        <v>421</v>
      </c>
      <c r="Q11592" s="1" t="s">
        <v>421</v>
      </c>
      <c r="R11592" s="1" t="s">
        <v>421</v>
      </c>
      <c r="S11592" s="1" t="s">
        <v>421</v>
      </c>
      <c r="U11592">
        <v>56772</v>
      </c>
      <c r="V11592">
        <v>0.13700000000000001</v>
      </c>
      <c r="AB11592">
        <v>199.941</v>
      </c>
      <c r="AC11592">
        <v>2.16</v>
      </c>
      <c r="AH11592">
        <v>71.7</v>
      </c>
      <c r="AI11592" s="1" t="str">
        <f>owid_covid_data[[#This Row],[location]]</f>
        <v>Greenland</v>
      </c>
      <c r="AJ11592" s="1">
        <f t="shared" si="181"/>
        <v>0</v>
      </c>
      <c r="AK11592" s="1" t="e">
        <f>IF(C11593&lt;&gt;C11592,owid_covid_data[[#This Row],[total_deaths_per_million]],NA())</f>
        <v>#N/A</v>
      </c>
    </row>
    <row r="11593" spans="1:37" x14ac:dyDescent="0.25">
      <c r="A11593" s="1" t="s">
        <v>10346</v>
      </c>
      <c r="B11593" s="1" t="s">
        <v>429</v>
      </c>
      <c r="C11593" s="1" t="s">
        <v>10347</v>
      </c>
      <c r="D11593" s="2">
        <v>44022</v>
      </c>
      <c r="E11593">
        <v>13</v>
      </c>
      <c r="F11593">
        <v>0</v>
      </c>
      <c r="G11593">
        <v>0</v>
      </c>
      <c r="H11593">
        <v>0</v>
      </c>
      <c r="I11593">
        <v>228.98599999999999</v>
      </c>
      <c r="J11593">
        <v>0</v>
      </c>
      <c r="K11593">
        <v>0</v>
      </c>
      <c r="L11593">
        <v>0</v>
      </c>
      <c r="M11593" s="1" t="s">
        <v>421</v>
      </c>
      <c r="N11593" s="1" t="s">
        <v>421</v>
      </c>
      <c r="O11593" s="1" t="s">
        <v>421</v>
      </c>
      <c r="P11593" s="1" t="s">
        <v>421</v>
      </c>
      <c r="Q11593" s="1" t="s">
        <v>421</v>
      </c>
      <c r="R11593" s="1" t="s">
        <v>421</v>
      </c>
      <c r="S11593" s="1" t="s">
        <v>421</v>
      </c>
      <c r="U11593">
        <v>56772</v>
      </c>
      <c r="V11593">
        <v>0.13700000000000001</v>
      </c>
      <c r="AB11593">
        <v>199.941</v>
      </c>
      <c r="AC11593">
        <v>2.16</v>
      </c>
      <c r="AH11593">
        <v>71.7</v>
      </c>
      <c r="AI11593" s="1" t="str">
        <f>owid_covid_data[[#This Row],[location]]</f>
        <v>Greenland</v>
      </c>
      <c r="AJ11593" s="1">
        <f t="shared" si="181"/>
        <v>0</v>
      </c>
      <c r="AK11593" s="1" t="e">
        <f>IF(C11594&lt;&gt;C11593,owid_covid_data[[#This Row],[total_deaths_per_million]],NA())</f>
        <v>#N/A</v>
      </c>
    </row>
    <row r="11594" spans="1:37" x14ac:dyDescent="0.25">
      <c r="A11594" s="1" t="s">
        <v>10346</v>
      </c>
      <c r="B11594" s="1" t="s">
        <v>429</v>
      </c>
      <c r="C11594" s="1" t="s">
        <v>10347</v>
      </c>
      <c r="D11594" s="2">
        <v>44023</v>
      </c>
      <c r="E11594">
        <v>13</v>
      </c>
      <c r="F11594">
        <v>0</v>
      </c>
      <c r="G11594">
        <v>0</v>
      </c>
      <c r="H11594">
        <v>0</v>
      </c>
      <c r="I11594">
        <v>228.98599999999999</v>
      </c>
      <c r="J11594">
        <v>0</v>
      </c>
      <c r="K11594">
        <v>0</v>
      </c>
      <c r="L11594">
        <v>0</v>
      </c>
      <c r="M11594" s="1" t="s">
        <v>421</v>
      </c>
      <c r="N11594" s="1" t="s">
        <v>421</v>
      </c>
      <c r="O11594" s="1" t="s">
        <v>421</v>
      </c>
      <c r="P11594" s="1" t="s">
        <v>421</v>
      </c>
      <c r="Q11594" s="1" t="s">
        <v>421</v>
      </c>
      <c r="R11594" s="1" t="s">
        <v>421</v>
      </c>
      <c r="S11594" s="1" t="s">
        <v>421</v>
      </c>
      <c r="U11594">
        <v>56772</v>
      </c>
      <c r="V11594">
        <v>0.13700000000000001</v>
      </c>
      <c r="AB11594">
        <v>199.941</v>
      </c>
      <c r="AC11594">
        <v>2.16</v>
      </c>
      <c r="AH11594">
        <v>71.7</v>
      </c>
      <c r="AI11594" s="1" t="str">
        <f>owid_covid_data[[#This Row],[location]]</f>
        <v>Greenland</v>
      </c>
      <c r="AJ11594" s="1">
        <f t="shared" si="181"/>
        <v>0</v>
      </c>
      <c r="AK11594" s="1" t="e">
        <f>IF(C11595&lt;&gt;C11594,owid_covid_data[[#This Row],[total_deaths_per_million]],NA())</f>
        <v>#N/A</v>
      </c>
    </row>
    <row r="11595" spans="1:37" x14ac:dyDescent="0.25">
      <c r="A11595" s="1" t="s">
        <v>10346</v>
      </c>
      <c r="B11595" s="1" t="s">
        <v>429</v>
      </c>
      <c r="C11595" s="1" t="s">
        <v>10347</v>
      </c>
      <c r="D11595" s="2">
        <v>44024</v>
      </c>
      <c r="E11595">
        <v>13</v>
      </c>
      <c r="F11595">
        <v>0</v>
      </c>
      <c r="G11595">
        <v>0</v>
      </c>
      <c r="H11595">
        <v>0</v>
      </c>
      <c r="I11595">
        <v>228.98599999999999</v>
      </c>
      <c r="J11595">
        <v>0</v>
      </c>
      <c r="K11595">
        <v>0</v>
      </c>
      <c r="L11595">
        <v>0</v>
      </c>
      <c r="M11595" s="1" t="s">
        <v>421</v>
      </c>
      <c r="N11595" s="1" t="s">
        <v>421</v>
      </c>
      <c r="O11595" s="1" t="s">
        <v>421</v>
      </c>
      <c r="P11595" s="1" t="s">
        <v>421</v>
      </c>
      <c r="Q11595" s="1" t="s">
        <v>421</v>
      </c>
      <c r="R11595" s="1" t="s">
        <v>421</v>
      </c>
      <c r="S11595" s="1" t="s">
        <v>421</v>
      </c>
      <c r="U11595">
        <v>56772</v>
      </c>
      <c r="V11595">
        <v>0.13700000000000001</v>
      </c>
      <c r="AB11595">
        <v>199.941</v>
      </c>
      <c r="AC11595">
        <v>2.16</v>
      </c>
      <c r="AH11595">
        <v>71.7</v>
      </c>
      <c r="AI11595" s="1" t="str">
        <f>owid_covid_data[[#This Row],[location]]</f>
        <v>Greenland</v>
      </c>
      <c r="AJ11595" s="1">
        <f t="shared" si="181"/>
        <v>0</v>
      </c>
      <c r="AK11595" s="1" t="e">
        <f>IF(C11596&lt;&gt;C11595,owid_covid_data[[#This Row],[total_deaths_per_million]],NA())</f>
        <v>#N/A</v>
      </c>
    </row>
    <row r="11596" spans="1:37" x14ac:dyDescent="0.25">
      <c r="A11596" s="1" t="s">
        <v>10346</v>
      </c>
      <c r="B11596" s="1" t="s">
        <v>429</v>
      </c>
      <c r="C11596" s="1" t="s">
        <v>10347</v>
      </c>
      <c r="D11596" s="2">
        <v>44025</v>
      </c>
      <c r="E11596">
        <v>13</v>
      </c>
      <c r="F11596">
        <v>0</v>
      </c>
      <c r="G11596">
        <v>0</v>
      </c>
      <c r="H11596">
        <v>0</v>
      </c>
      <c r="I11596">
        <v>228.98599999999999</v>
      </c>
      <c r="J11596">
        <v>0</v>
      </c>
      <c r="K11596">
        <v>0</v>
      </c>
      <c r="L11596">
        <v>0</v>
      </c>
      <c r="M11596" s="1" t="s">
        <v>421</v>
      </c>
      <c r="N11596" s="1" t="s">
        <v>421</v>
      </c>
      <c r="O11596" s="1" t="s">
        <v>421</v>
      </c>
      <c r="P11596" s="1" t="s">
        <v>421</v>
      </c>
      <c r="Q11596" s="1" t="s">
        <v>421</v>
      </c>
      <c r="R11596" s="1" t="s">
        <v>421</v>
      </c>
      <c r="S11596" s="1" t="s">
        <v>421</v>
      </c>
      <c r="U11596">
        <v>56772</v>
      </c>
      <c r="V11596">
        <v>0.13700000000000001</v>
      </c>
      <c r="AB11596">
        <v>199.941</v>
      </c>
      <c r="AC11596">
        <v>2.16</v>
      </c>
      <c r="AH11596">
        <v>71.7</v>
      </c>
      <c r="AI11596" s="1" t="str">
        <f>owid_covid_data[[#This Row],[location]]</f>
        <v>Greenland</v>
      </c>
      <c r="AJ11596" s="1">
        <f t="shared" si="181"/>
        <v>0</v>
      </c>
      <c r="AK11596" s="1" t="e">
        <f>IF(C11597&lt;&gt;C11596,owid_covid_data[[#This Row],[total_deaths_per_million]],NA())</f>
        <v>#N/A</v>
      </c>
    </row>
    <row r="11597" spans="1:37" x14ac:dyDescent="0.25">
      <c r="A11597" s="1" t="s">
        <v>10346</v>
      </c>
      <c r="B11597" s="1" t="s">
        <v>429</v>
      </c>
      <c r="C11597" s="1" t="s">
        <v>10347</v>
      </c>
      <c r="D11597" s="2">
        <v>44026</v>
      </c>
      <c r="E11597">
        <v>13</v>
      </c>
      <c r="F11597">
        <v>0</v>
      </c>
      <c r="G11597">
        <v>0</v>
      </c>
      <c r="H11597">
        <v>0</v>
      </c>
      <c r="I11597">
        <v>228.98599999999999</v>
      </c>
      <c r="J11597">
        <v>0</v>
      </c>
      <c r="K11597">
        <v>0</v>
      </c>
      <c r="L11597">
        <v>0</v>
      </c>
      <c r="M11597" s="1" t="s">
        <v>421</v>
      </c>
      <c r="N11597" s="1" t="s">
        <v>421</v>
      </c>
      <c r="O11597" s="1" t="s">
        <v>421</v>
      </c>
      <c r="P11597" s="1" t="s">
        <v>421</v>
      </c>
      <c r="Q11597" s="1" t="s">
        <v>421</v>
      </c>
      <c r="R11597" s="1" t="s">
        <v>421</v>
      </c>
      <c r="S11597" s="1" t="s">
        <v>421</v>
      </c>
      <c r="U11597">
        <v>56772</v>
      </c>
      <c r="V11597">
        <v>0.13700000000000001</v>
      </c>
      <c r="AB11597">
        <v>199.941</v>
      </c>
      <c r="AC11597">
        <v>2.16</v>
      </c>
      <c r="AH11597">
        <v>71.7</v>
      </c>
      <c r="AI11597" s="1" t="str">
        <f>owid_covid_data[[#This Row],[location]]</f>
        <v>Greenland</v>
      </c>
      <c r="AJ11597" s="1">
        <f t="shared" si="181"/>
        <v>0</v>
      </c>
      <c r="AK11597" s="1" t="e">
        <f>IF(C11598&lt;&gt;C11597,owid_covid_data[[#This Row],[total_deaths_per_million]],NA())</f>
        <v>#N/A</v>
      </c>
    </row>
    <row r="11598" spans="1:37" x14ac:dyDescent="0.25">
      <c r="A11598" s="1" t="s">
        <v>10346</v>
      </c>
      <c r="B11598" s="1" t="s">
        <v>429</v>
      </c>
      <c r="C11598" s="1" t="s">
        <v>10347</v>
      </c>
      <c r="D11598" s="2">
        <v>44027</v>
      </c>
      <c r="E11598">
        <v>13</v>
      </c>
      <c r="F11598">
        <v>0</v>
      </c>
      <c r="G11598">
        <v>0</v>
      </c>
      <c r="H11598">
        <v>0</v>
      </c>
      <c r="I11598">
        <v>228.98599999999999</v>
      </c>
      <c r="J11598">
        <v>0</v>
      </c>
      <c r="K11598">
        <v>0</v>
      </c>
      <c r="L11598">
        <v>0</v>
      </c>
      <c r="M11598" s="1" t="s">
        <v>421</v>
      </c>
      <c r="N11598" s="1" t="s">
        <v>421</v>
      </c>
      <c r="O11598" s="1" t="s">
        <v>421</v>
      </c>
      <c r="P11598" s="1" t="s">
        <v>421</v>
      </c>
      <c r="Q11598" s="1" t="s">
        <v>421</v>
      </c>
      <c r="R11598" s="1" t="s">
        <v>421</v>
      </c>
      <c r="S11598" s="1" t="s">
        <v>421</v>
      </c>
      <c r="U11598">
        <v>56772</v>
      </c>
      <c r="V11598">
        <v>0.13700000000000001</v>
      </c>
      <c r="AB11598">
        <v>199.941</v>
      </c>
      <c r="AC11598">
        <v>2.16</v>
      </c>
      <c r="AH11598">
        <v>71.7</v>
      </c>
      <c r="AI11598" s="1" t="str">
        <f>owid_covid_data[[#This Row],[location]]</f>
        <v>Greenland</v>
      </c>
      <c r="AJ11598" s="1">
        <f t="shared" si="181"/>
        <v>0</v>
      </c>
      <c r="AK11598" s="1" t="e">
        <f>IF(C11599&lt;&gt;C11598,owid_covid_data[[#This Row],[total_deaths_per_million]],NA())</f>
        <v>#N/A</v>
      </c>
    </row>
    <row r="11599" spans="1:37" x14ac:dyDescent="0.25">
      <c r="A11599" s="1" t="s">
        <v>10346</v>
      </c>
      <c r="B11599" s="1" t="s">
        <v>429</v>
      </c>
      <c r="C11599" s="1" t="s">
        <v>10347</v>
      </c>
      <c r="D11599" s="2">
        <v>44028</v>
      </c>
      <c r="E11599">
        <v>13</v>
      </c>
      <c r="F11599">
        <v>0</v>
      </c>
      <c r="G11599">
        <v>0</v>
      </c>
      <c r="H11599">
        <v>0</v>
      </c>
      <c r="I11599">
        <v>228.98599999999999</v>
      </c>
      <c r="J11599">
        <v>0</v>
      </c>
      <c r="K11599">
        <v>0</v>
      </c>
      <c r="L11599">
        <v>0</v>
      </c>
      <c r="M11599" s="1" t="s">
        <v>421</v>
      </c>
      <c r="N11599" s="1" t="s">
        <v>421</v>
      </c>
      <c r="O11599" s="1" t="s">
        <v>421</v>
      </c>
      <c r="P11599" s="1" t="s">
        <v>421</v>
      </c>
      <c r="Q11599" s="1" t="s">
        <v>421</v>
      </c>
      <c r="R11599" s="1" t="s">
        <v>421</v>
      </c>
      <c r="S11599" s="1" t="s">
        <v>421</v>
      </c>
      <c r="U11599">
        <v>56772</v>
      </c>
      <c r="V11599">
        <v>0.13700000000000001</v>
      </c>
      <c r="AB11599">
        <v>199.941</v>
      </c>
      <c r="AC11599">
        <v>2.16</v>
      </c>
      <c r="AH11599">
        <v>71.7</v>
      </c>
      <c r="AI11599" s="1" t="str">
        <f>owid_covid_data[[#This Row],[location]]</f>
        <v>Greenland</v>
      </c>
      <c r="AJ11599" s="1">
        <f t="shared" si="181"/>
        <v>0</v>
      </c>
      <c r="AK11599" s="1" t="e">
        <f>IF(C11600&lt;&gt;C11599,owid_covid_data[[#This Row],[total_deaths_per_million]],NA())</f>
        <v>#N/A</v>
      </c>
    </row>
    <row r="11600" spans="1:37" x14ac:dyDescent="0.25">
      <c r="A11600" s="1" t="s">
        <v>10346</v>
      </c>
      <c r="B11600" s="1" t="s">
        <v>429</v>
      </c>
      <c r="C11600" s="1" t="s">
        <v>10347</v>
      </c>
      <c r="D11600" s="2">
        <v>44029</v>
      </c>
      <c r="E11600">
        <v>13</v>
      </c>
      <c r="F11600">
        <v>0</v>
      </c>
      <c r="G11600">
        <v>0</v>
      </c>
      <c r="H11600">
        <v>0</v>
      </c>
      <c r="I11600">
        <v>228.98599999999999</v>
      </c>
      <c r="J11600">
        <v>0</v>
      </c>
      <c r="K11600">
        <v>0</v>
      </c>
      <c r="L11600">
        <v>0</v>
      </c>
      <c r="M11600" s="1" t="s">
        <v>421</v>
      </c>
      <c r="N11600" s="1" t="s">
        <v>421</v>
      </c>
      <c r="O11600" s="1" t="s">
        <v>421</v>
      </c>
      <c r="P11600" s="1" t="s">
        <v>421</v>
      </c>
      <c r="Q11600" s="1" t="s">
        <v>421</v>
      </c>
      <c r="R11600" s="1" t="s">
        <v>421</v>
      </c>
      <c r="S11600" s="1" t="s">
        <v>421</v>
      </c>
      <c r="U11600">
        <v>56772</v>
      </c>
      <c r="V11600">
        <v>0.13700000000000001</v>
      </c>
      <c r="AB11600">
        <v>199.941</v>
      </c>
      <c r="AC11600">
        <v>2.16</v>
      </c>
      <c r="AH11600">
        <v>71.7</v>
      </c>
      <c r="AI11600" s="1" t="str">
        <f>owid_covid_data[[#This Row],[location]]</f>
        <v>Greenland</v>
      </c>
      <c r="AJ11600" s="1">
        <f t="shared" si="181"/>
        <v>0</v>
      </c>
      <c r="AK11600" s="1" t="e">
        <f>IF(C11601&lt;&gt;C11600,owid_covid_data[[#This Row],[total_deaths_per_million]],NA())</f>
        <v>#N/A</v>
      </c>
    </row>
    <row r="11601" spans="1:37" x14ac:dyDescent="0.25">
      <c r="A11601" s="1" t="s">
        <v>10346</v>
      </c>
      <c r="B11601" s="1" t="s">
        <v>429</v>
      </c>
      <c r="C11601" s="1" t="s">
        <v>10347</v>
      </c>
      <c r="D11601" s="2">
        <v>44030</v>
      </c>
      <c r="E11601">
        <v>13</v>
      </c>
      <c r="F11601">
        <v>0</v>
      </c>
      <c r="G11601">
        <v>0</v>
      </c>
      <c r="H11601">
        <v>0</v>
      </c>
      <c r="I11601">
        <v>228.98599999999999</v>
      </c>
      <c r="J11601">
        <v>0</v>
      </c>
      <c r="K11601">
        <v>0</v>
      </c>
      <c r="L11601">
        <v>0</v>
      </c>
      <c r="M11601" s="1" t="s">
        <v>421</v>
      </c>
      <c r="N11601" s="1" t="s">
        <v>421</v>
      </c>
      <c r="O11601" s="1" t="s">
        <v>421</v>
      </c>
      <c r="P11601" s="1" t="s">
        <v>421</v>
      </c>
      <c r="Q11601" s="1" t="s">
        <v>421</v>
      </c>
      <c r="R11601" s="1" t="s">
        <v>421</v>
      </c>
      <c r="S11601" s="1" t="s">
        <v>421</v>
      </c>
      <c r="U11601">
        <v>56772</v>
      </c>
      <c r="V11601">
        <v>0.13700000000000001</v>
      </c>
      <c r="AB11601">
        <v>199.941</v>
      </c>
      <c r="AC11601">
        <v>2.16</v>
      </c>
      <c r="AH11601">
        <v>71.7</v>
      </c>
      <c r="AI11601" s="1" t="str">
        <f>owid_covid_data[[#This Row],[location]]</f>
        <v>Greenland</v>
      </c>
      <c r="AJ11601" s="1">
        <f t="shared" si="181"/>
        <v>0</v>
      </c>
      <c r="AK11601" s="1" t="e">
        <f>IF(C11602&lt;&gt;C11601,owid_covid_data[[#This Row],[total_deaths_per_million]],NA())</f>
        <v>#N/A</v>
      </c>
    </row>
    <row r="11602" spans="1:37" x14ac:dyDescent="0.25">
      <c r="A11602" s="1" t="s">
        <v>10346</v>
      </c>
      <c r="B11602" s="1" t="s">
        <v>429</v>
      </c>
      <c r="C11602" s="1" t="s">
        <v>10347</v>
      </c>
      <c r="D11602" s="2">
        <v>44031</v>
      </c>
      <c r="E11602">
        <v>13</v>
      </c>
      <c r="F11602">
        <v>0</v>
      </c>
      <c r="G11602">
        <v>0</v>
      </c>
      <c r="H11602">
        <v>0</v>
      </c>
      <c r="I11602">
        <v>228.98599999999999</v>
      </c>
      <c r="J11602">
        <v>0</v>
      </c>
      <c r="K11602">
        <v>0</v>
      </c>
      <c r="L11602">
        <v>0</v>
      </c>
      <c r="M11602" s="1" t="s">
        <v>421</v>
      </c>
      <c r="N11602" s="1" t="s">
        <v>421</v>
      </c>
      <c r="O11602" s="1" t="s">
        <v>421</v>
      </c>
      <c r="P11602" s="1" t="s">
        <v>421</v>
      </c>
      <c r="Q11602" s="1" t="s">
        <v>421</v>
      </c>
      <c r="R11602" s="1" t="s">
        <v>421</v>
      </c>
      <c r="S11602" s="1" t="s">
        <v>421</v>
      </c>
      <c r="U11602">
        <v>56772</v>
      </c>
      <c r="V11602">
        <v>0.13700000000000001</v>
      </c>
      <c r="AB11602">
        <v>199.941</v>
      </c>
      <c r="AC11602">
        <v>2.16</v>
      </c>
      <c r="AH11602">
        <v>71.7</v>
      </c>
      <c r="AI11602" s="1" t="str">
        <f>owid_covid_data[[#This Row],[location]]</f>
        <v>Greenland</v>
      </c>
      <c r="AJ11602" s="1">
        <f t="shared" si="181"/>
        <v>0</v>
      </c>
      <c r="AK11602" s="1">
        <f>IF(C11603&lt;&gt;C11602,owid_covid_data[[#This Row],[total_deaths_per_million]],NA())</f>
        <v>0</v>
      </c>
    </row>
    <row r="11603" spans="1:37" x14ac:dyDescent="0.25">
      <c r="A11603" s="1" t="s">
        <v>10348</v>
      </c>
      <c r="B11603" s="1" t="s">
        <v>429</v>
      </c>
      <c r="C11603" s="1" t="s">
        <v>357</v>
      </c>
      <c r="D11603" s="2">
        <v>43913</v>
      </c>
      <c r="E11603">
        <v>1</v>
      </c>
      <c r="F11603">
        <v>1</v>
      </c>
      <c r="G11603">
        <v>0</v>
      </c>
      <c r="H11603">
        <v>0</v>
      </c>
      <c r="I11603">
        <v>8.8870000000000005</v>
      </c>
      <c r="J11603">
        <v>8.8870000000000005</v>
      </c>
      <c r="K11603">
        <v>0</v>
      </c>
      <c r="L11603">
        <v>0</v>
      </c>
      <c r="M11603" s="1" t="s">
        <v>421</v>
      </c>
      <c r="N11603" s="1" t="s">
        <v>421</v>
      </c>
      <c r="O11603" s="1" t="s">
        <v>421</v>
      </c>
      <c r="P11603" s="1" t="s">
        <v>421</v>
      </c>
      <c r="Q11603" s="1" t="s">
        <v>421</v>
      </c>
      <c r="R11603" s="1" t="s">
        <v>421</v>
      </c>
      <c r="S11603" s="1" t="s">
        <v>421</v>
      </c>
      <c r="U11603">
        <v>112519</v>
      </c>
      <c r="V11603">
        <v>317.13200000000001</v>
      </c>
      <c r="W11603">
        <v>29.4</v>
      </c>
      <c r="X11603">
        <v>7.3040000000000003</v>
      </c>
      <c r="Y11603">
        <v>5.0209999999999999</v>
      </c>
      <c r="Z11603">
        <v>13593.877</v>
      </c>
      <c r="AB11603">
        <v>243.964</v>
      </c>
      <c r="AC11603">
        <v>10.71</v>
      </c>
      <c r="AG11603">
        <v>3.7</v>
      </c>
      <c r="AH11603">
        <v>72.400000000000006</v>
      </c>
      <c r="AI11603" s="1" t="str">
        <f>owid_covid_data[[#This Row],[location]]</f>
        <v>Grenada</v>
      </c>
      <c r="AJ11603" s="1">
        <f t="shared" si="181"/>
        <v>0</v>
      </c>
      <c r="AK11603" s="1" t="e">
        <f>IF(C11604&lt;&gt;C11603,owid_covid_data[[#This Row],[total_deaths_per_million]],NA())</f>
        <v>#N/A</v>
      </c>
    </row>
    <row r="11604" spans="1:37" x14ac:dyDescent="0.25">
      <c r="A11604" s="1" t="s">
        <v>10348</v>
      </c>
      <c r="B11604" s="1" t="s">
        <v>429</v>
      </c>
      <c r="C11604" s="1" t="s">
        <v>357</v>
      </c>
      <c r="D11604" s="2">
        <v>43914</v>
      </c>
      <c r="E11604">
        <v>1</v>
      </c>
      <c r="F11604">
        <v>0</v>
      </c>
      <c r="G11604">
        <v>0</v>
      </c>
      <c r="H11604">
        <v>0</v>
      </c>
      <c r="I11604">
        <v>8.8870000000000005</v>
      </c>
      <c r="J11604">
        <v>0</v>
      </c>
      <c r="K11604">
        <v>0</v>
      </c>
      <c r="L11604">
        <v>0</v>
      </c>
      <c r="M11604" s="1" t="s">
        <v>421</v>
      </c>
      <c r="N11604" s="1" t="s">
        <v>421</v>
      </c>
      <c r="O11604" s="1" t="s">
        <v>421</v>
      </c>
      <c r="P11604" s="1" t="s">
        <v>421</v>
      </c>
      <c r="Q11604" s="1" t="s">
        <v>421</v>
      </c>
      <c r="R11604" s="1" t="s">
        <v>421</v>
      </c>
      <c r="S11604" s="1" t="s">
        <v>421</v>
      </c>
      <c r="U11604">
        <v>112519</v>
      </c>
      <c r="V11604">
        <v>317.13200000000001</v>
      </c>
      <c r="W11604">
        <v>29.4</v>
      </c>
      <c r="X11604">
        <v>7.3040000000000003</v>
      </c>
      <c r="Y11604">
        <v>5.0209999999999999</v>
      </c>
      <c r="Z11604">
        <v>13593.877</v>
      </c>
      <c r="AB11604">
        <v>243.964</v>
      </c>
      <c r="AC11604">
        <v>10.71</v>
      </c>
      <c r="AG11604">
        <v>3.7</v>
      </c>
      <c r="AH11604">
        <v>72.400000000000006</v>
      </c>
      <c r="AI11604" s="1" t="str">
        <f>owid_covid_data[[#This Row],[location]]</f>
        <v>Grenada</v>
      </c>
      <c r="AJ11604" s="1">
        <f t="shared" si="181"/>
        <v>0</v>
      </c>
      <c r="AK11604" s="1" t="e">
        <f>IF(C11605&lt;&gt;C11604,owid_covid_data[[#This Row],[total_deaths_per_million]],NA())</f>
        <v>#N/A</v>
      </c>
    </row>
    <row r="11605" spans="1:37" x14ac:dyDescent="0.25">
      <c r="A11605" s="1" t="s">
        <v>10348</v>
      </c>
      <c r="B11605" s="1" t="s">
        <v>429</v>
      </c>
      <c r="C11605" s="1" t="s">
        <v>357</v>
      </c>
      <c r="D11605" s="2">
        <v>43915</v>
      </c>
      <c r="E11605">
        <v>1</v>
      </c>
      <c r="F11605">
        <v>0</v>
      </c>
      <c r="G11605">
        <v>0</v>
      </c>
      <c r="H11605">
        <v>0</v>
      </c>
      <c r="I11605">
        <v>8.8870000000000005</v>
      </c>
      <c r="J11605">
        <v>0</v>
      </c>
      <c r="K11605">
        <v>0</v>
      </c>
      <c r="L11605">
        <v>0</v>
      </c>
      <c r="M11605" s="1" t="s">
        <v>421</v>
      </c>
      <c r="N11605" s="1" t="s">
        <v>421</v>
      </c>
      <c r="O11605" s="1" t="s">
        <v>421</v>
      </c>
      <c r="P11605" s="1" t="s">
        <v>421</v>
      </c>
      <c r="Q11605" s="1" t="s">
        <v>421</v>
      </c>
      <c r="R11605" s="1" t="s">
        <v>421</v>
      </c>
      <c r="S11605" s="1" t="s">
        <v>421</v>
      </c>
      <c r="U11605">
        <v>112519</v>
      </c>
      <c r="V11605">
        <v>317.13200000000001</v>
      </c>
      <c r="W11605">
        <v>29.4</v>
      </c>
      <c r="X11605">
        <v>7.3040000000000003</v>
      </c>
      <c r="Y11605">
        <v>5.0209999999999999</v>
      </c>
      <c r="Z11605">
        <v>13593.877</v>
      </c>
      <c r="AB11605">
        <v>243.964</v>
      </c>
      <c r="AC11605">
        <v>10.71</v>
      </c>
      <c r="AG11605">
        <v>3.7</v>
      </c>
      <c r="AH11605">
        <v>72.400000000000006</v>
      </c>
      <c r="AI11605" s="1" t="str">
        <f>owid_covid_data[[#This Row],[location]]</f>
        <v>Grenada</v>
      </c>
      <c r="AJ11605" s="1">
        <f t="shared" si="181"/>
        <v>0</v>
      </c>
      <c r="AK11605" s="1" t="e">
        <f>IF(C11606&lt;&gt;C11605,owid_covid_data[[#This Row],[total_deaths_per_million]],NA())</f>
        <v>#N/A</v>
      </c>
    </row>
    <row r="11606" spans="1:37" x14ac:dyDescent="0.25">
      <c r="A11606" s="1" t="s">
        <v>10348</v>
      </c>
      <c r="B11606" s="1" t="s">
        <v>429</v>
      </c>
      <c r="C11606" s="1" t="s">
        <v>357</v>
      </c>
      <c r="D11606" s="2">
        <v>43916</v>
      </c>
      <c r="E11606">
        <v>1</v>
      </c>
      <c r="F11606">
        <v>0</v>
      </c>
      <c r="G11606">
        <v>0</v>
      </c>
      <c r="H11606">
        <v>0</v>
      </c>
      <c r="I11606">
        <v>8.8870000000000005</v>
      </c>
      <c r="J11606">
        <v>0</v>
      </c>
      <c r="K11606">
        <v>0</v>
      </c>
      <c r="L11606">
        <v>0</v>
      </c>
      <c r="M11606" s="1" t="s">
        <v>421</v>
      </c>
      <c r="N11606" s="1" t="s">
        <v>421</v>
      </c>
      <c r="O11606" s="1" t="s">
        <v>421</v>
      </c>
      <c r="P11606" s="1" t="s">
        <v>421</v>
      </c>
      <c r="Q11606" s="1" t="s">
        <v>421</v>
      </c>
      <c r="R11606" s="1" t="s">
        <v>421</v>
      </c>
      <c r="S11606" s="1" t="s">
        <v>421</v>
      </c>
      <c r="U11606">
        <v>112519</v>
      </c>
      <c r="V11606">
        <v>317.13200000000001</v>
      </c>
      <c r="W11606">
        <v>29.4</v>
      </c>
      <c r="X11606">
        <v>7.3040000000000003</v>
      </c>
      <c r="Y11606">
        <v>5.0209999999999999</v>
      </c>
      <c r="Z11606">
        <v>13593.877</v>
      </c>
      <c r="AB11606">
        <v>243.964</v>
      </c>
      <c r="AC11606">
        <v>10.71</v>
      </c>
      <c r="AG11606">
        <v>3.7</v>
      </c>
      <c r="AH11606">
        <v>72.400000000000006</v>
      </c>
      <c r="AI11606" s="1" t="str">
        <f>owid_covid_data[[#This Row],[location]]</f>
        <v>Grenada</v>
      </c>
      <c r="AJ11606" s="1">
        <f t="shared" si="181"/>
        <v>0</v>
      </c>
      <c r="AK11606" s="1" t="e">
        <f>IF(C11607&lt;&gt;C11606,owid_covid_data[[#This Row],[total_deaths_per_million]],NA())</f>
        <v>#N/A</v>
      </c>
    </row>
    <row r="11607" spans="1:37" x14ac:dyDescent="0.25">
      <c r="A11607" s="1" t="s">
        <v>10348</v>
      </c>
      <c r="B11607" s="1" t="s">
        <v>429</v>
      </c>
      <c r="C11607" s="1" t="s">
        <v>357</v>
      </c>
      <c r="D11607" s="2">
        <v>43917</v>
      </c>
      <c r="E11607">
        <v>7</v>
      </c>
      <c r="F11607">
        <v>6</v>
      </c>
      <c r="G11607">
        <v>0</v>
      </c>
      <c r="H11607">
        <v>0</v>
      </c>
      <c r="I11607">
        <v>62.212000000000003</v>
      </c>
      <c r="J11607">
        <v>53.323999999999998</v>
      </c>
      <c r="K11607">
        <v>0</v>
      </c>
      <c r="L11607">
        <v>0</v>
      </c>
      <c r="M11607" s="1" t="s">
        <v>421</v>
      </c>
      <c r="N11607" s="1" t="s">
        <v>421</v>
      </c>
      <c r="O11607" s="1" t="s">
        <v>421</v>
      </c>
      <c r="P11607" s="1" t="s">
        <v>421</v>
      </c>
      <c r="Q11607" s="1" t="s">
        <v>421</v>
      </c>
      <c r="R11607" s="1" t="s">
        <v>421</v>
      </c>
      <c r="S11607" s="1" t="s">
        <v>421</v>
      </c>
      <c r="U11607">
        <v>112519</v>
      </c>
      <c r="V11607">
        <v>317.13200000000001</v>
      </c>
      <c r="W11607">
        <v>29.4</v>
      </c>
      <c r="X11607">
        <v>7.3040000000000003</v>
      </c>
      <c r="Y11607">
        <v>5.0209999999999999</v>
      </c>
      <c r="Z11607">
        <v>13593.877</v>
      </c>
      <c r="AB11607">
        <v>243.964</v>
      </c>
      <c r="AC11607">
        <v>10.71</v>
      </c>
      <c r="AG11607">
        <v>3.7</v>
      </c>
      <c r="AH11607">
        <v>72.400000000000006</v>
      </c>
      <c r="AI11607" s="1" t="str">
        <f>owid_covid_data[[#This Row],[location]]</f>
        <v>Grenada</v>
      </c>
      <c r="AJ11607" s="1">
        <f t="shared" si="181"/>
        <v>0</v>
      </c>
      <c r="AK11607" s="1" t="e">
        <f>IF(C11608&lt;&gt;C11607,owid_covid_data[[#This Row],[total_deaths_per_million]],NA())</f>
        <v>#N/A</v>
      </c>
    </row>
    <row r="11608" spans="1:37" x14ac:dyDescent="0.25">
      <c r="A11608" s="1" t="s">
        <v>10348</v>
      </c>
      <c r="B11608" s="1" t="s">
        <v>429</v>
      </c>
      <c r="C11608" s="1" t="s">
        <v>357</v>
      </c>
      <c r="D11608" s="2">
        <v>43918</v>
      </c>
      <c r="E11608">
        <v>7</v>
      </c>
      <c r="F11608">
        <v>0</v>
      </c>
      <c r="G11608">
        <v>0</v>
      </c>
      <c r="H11608">
        <v>0</v>
      </c>
      <c r="I11608">
        <v>62.212000000000003</v>
      </c>
      <c r="J11608">
        <v>0</v>
      </c>
      <c r="K11608">
        <v>0</v>
      </c>
      <c r="L11608">
        <v>0</v>
      </c>
      <c r="M11608" s="1" t="s">
        <v>421</v>
      </c>
      <c r="N11608" s="1" t="s">
        <v>421</v>
      </c>
      <c r="O11608" s="1" t="s">
        <v>421</v>
      </c>
      <c r="P11608" s="1" t="s">
        <v>421</v>
      </c>
      <c r="Q11608" s="1" t="s">
        <v>421</v>
      </c>
      <c r="R11608" s="1" t="s">
        <v>421</v>
      </c>
      <c r="S11608" s="1" t="s">
        <v>421</v>
      </c>
      <c r="U11608">
        <v>112519</v>
      </c>
      <c r="V11608">
        <v>317.13200000000001</v>
      </c>
      <c r="W11608">
        <v>29.4</v>
      </c>
      <c r="X11608">
        <v>7.3040000000000003</v>
      </c>
      <c r="Y11608">
        <v>5.0209999999999999</v>
      </c>
      <c r="Z11608">
        <v>13593.877</v>
      </c>
      <c r="AB11608">
        <v>243.964</v>
      </c>
      <c r="AC11608">
        <v>10.71</v>
      </c>
      <c r="AG11608">
        <v>3.7</v>
      </c>
      <c r="AH11608">
        <v>72.400000000000006</v>
      </c>
      <c r="AI11608" s="1" t="str">
        <f>owid_covid_data[[#This Row],[location]]</f>
        <v>Grenada</v>
      </c>
      <c r="AJ11608" s="1">
        <f t="shared" si="181"/>
        <v>0</v>
      </c>
      <c r="AK11608" s="1" t="e">
        <f>IF(C11609&lt;&gt;C11608,owid_covid_data[[#This Row],[total_deaths_per_million]],NA())</f>
        <v>#N/A</v>
      </c>
    </row>
    <row r="11609" spans="1:37" x14ac:dyDescent="0.25">
      <c r="A11609" s="1" t="s">
        <v>10348</v>
      </c>
      <c r="B11609" s="1" t="s">
        <v>429</v>
      </c>
      <c r="C11609" s="1" t="s">
        <v>357</v>
      </c>
      <c r="D11609" s="2">
        <v>43919</v>
      </c>
      <c r="E11609">
        <v>9</v>
      </c>
      <c r="F11609">
        <v>2</v>
      </c>
      <c r="G11609">
        <v>0</v>
      </c>
      <c r="H11609">
        <v>0</v>
      </c>
      <c r="I11609">
        <v>79.986000000000004</v>
      </c>
      <c r="J11609">
        <v>17.774999999999999</v>
      </c>
      <c r="K11609">
        <v>0</v>
      </c>
      <c r="L11609">
        <v>0</v>
      </c>
      <c r="M11609" s="1" t="s">
        <v>421</v>
      </c>
      <c r="N11609" s="1" t="s">
        <v>421</v>
      </c>
      <c r="O11609" s="1" t="s">
        <v>421</v>
      </c>
      <c r="P11609" s="1" t="s">
        <v>421</v>
      </c>
      <c r="Q11609" s="1" t="s">
        <v>421</v>
      </c>
      <c r="R11609" s="1" t="s">
        <v>421</v>
      </c>
      <c r="S11609" s="1" t="s">
        <v>421</v>
      </c>
      <c r="U11609">
        <v>112519</v>
      </c>
      <c r="V11609">
        <v>317.13200000000001</v>
      </c>
      <c r="W11609">
        <v>29.4</v>
      </c>
      <c r="X11609">
        <v>7.3040000000000003</v>
      </c>
      <c r="Y11609">
        <v>5.0209999999999999</v>
      </c>
      <c r="Z11609">
        <v>13593.877</v>
      </c>
      <c r="AB11609">
        <v>243.964</v>
      </c>
      <c r="AC11609">
        <v>10.71</v>
      </c>
      <c r="AG11609">
        <v>3.7</v>
      </c>
      <c r="AH11609">
        <v>72.400000000000006</v>
      </c>
      <c r="AI11609" s="1" t="str">
        <f>owid_covid_data[[#This Row],[location]]</f>
        <v>Grenada</v>
      </c>
      <c r="AJ11609" s="1">
        <f t="shared" si="181"/>
        <v>0</v>
      </c>
      <c r="AK11609" s="1" t="e">
        <f>IF(C11610&lt;&gt;C11609,owid_covid_data[[#This Row],[total_deaths_per_million]],NA())</f>
        <v>#N/A</v>
      </c>
    </row>
    <row r="11610" spans="1:37" x14ac:dyDescent="0.25">
      <c r="A11610" s="1" t="s">
        <v>10348</v>
      </c>
      <c r="B11610" s="1" t="s">
        <v>429</v>
      </c>
      <c r="C11610" s="1" t="s">
        <v>357</v>
      </c>
      <c r="D11610" s="2">
        <v>43920</v>
      </c>
      <c r="E11610">
        <v>9</v>
      </c>
      <c r="F11610">
        <v>0</v>
      </c>
      <c r="G11610">
        <v>0</v>
      </c>
      <c r="H11610">
        <v>0</v>
      </c>
      <c r="I11610">
        <v>79.986000000000004</v>
      </c>
      <c r="J11610">
        <v>0</v>
      </c>
      <c r="K11610">
        <v>0</v>
      </c>
      <c r="L11610">
        <v>0</v>
      </c>
      <c r="M11610" s="1" t="s">
        <v>421</v>
      </c>
      <c r="N11610" s="1" t="s">
        <v>421</v>
      </c>
      <c r="O11610" s="1" t="s">
        <v>421</v>
      </c>
      <c r="P11610" s="1" t="s">
        <v>421</v>
      </c>
      <c r="Q11610" s="1" t="s">
        <v>421</v>
      </c>
      <c r="R11610" s="1" t="s">
        <v>421</v>
      </c>
      <c r="S11610" s="1" t="s">
        <v>421</v>
      </c>
      <c r="U11610">
        <v>112519</v>
      </c>
      <c r="V11610">
        <v>317.13200000000001</v>
      </c>
      <c r="W11610">
        <v>29.4</v>
      </c>
      <c r="X11610">
        <v>7.3040000000000003</v>
      </c>
      <c r="Y11610">
        <v>5.0209999999999999</v>
      </c>
      <c r="Z11610">
        <v>13593.877</v>
      </c>
      <c r="AB11610">
        <v>243.964</v>
      </c>
      <c r="AC11610">
        <v>10.71</v>
      </c>
      <c r="AG11610">
        <v>3.7</v>
      </c>
      <c r="AH11610">
        <v>72.400000000000006</v>
      </c>
      <c r="AI11610" s="1" t="str">
        <f>owid_covid_data[[#This Row],[location]]</f>
        <v>Grenada</v>
      </c>
      <c r="AJ11610" s="1">
        <f t="shared" si="181"/>
        <v>0</v>
      </c>
      <c r="AK11610" s="1" t="e">
        <f>IF(C11611&lt;&gt;C11610,owid_covid_data[[#This Row],[total_deaths_per_million]],NA())</f>
        <v>#N/A</v>
      </c>
    </row>
    <row r="11611" spans="1:37" x14ac:dyDescent="0.25">
      <c r="A11611" s="1" t="s">
        <v>10348</v>
      </c>
      <c r="B11611" s="1" t="s">
        <v>429</v>
      </c>
      <c r="C11611" s="1" t="s">
        <v>357</v>
      </c>
      <c r="D11611" s="2">
        <v>43921</v>
      </c>
      <c r="E11611">
        <v>9</v>
      </c>
      <c r="F11611">
        <v>0</v>
      </c>
      <c r="G11611">
        <v>0</v>
      </c>
      <c r="H11611">
        <v>0</v>
      </c>
      <c r="I11611">
        <v>79.986000000000004</v>
      </c>
      <c r="J11611">
        <v>0</v>
      </c>
      <c r="K11611">
        <v>0</v>
      </c>
      <c r="L11611">
        <v>0</v>
      </c>
      <c r="M11611" s="1" t="s">
        <v>421</v>
      </c>
      <c r="N11611" s="1" t="s">
        <v>421</v>
      </c>
      <c r="O11611" s="1" t="s">
        <v>421</v>
      </c>
      <c r="P11611" s="1" t="s">
        <v>421</v>
      </c>
      <c r="Q11611" s="1" t="s">
        <v>421</v>
      </c>
      <c r="R11611" s="1" t="s">
        <v>421</v>
      </c>
      <c r="S11611" s="1" t="s">
        <v>421</v>
      </c>
      <c r="U11611">
        <v>112519</v>
      </c>
      <c r="V11611">
        <v>317.13200000000001</v>
      </c>
      <c r="W11611">
        <v>29.4</v>
      </c>
      <c r="X11611">
        <v>7.3040000000000003</v>
      </c>
      <c r="Y11611">
        <v>5.0209999999999999</v>
      </c>
      <c r="Z11611">
        <v>13593.877</v>
      </c>
      <c r="AB11611">
        <v>243.964</v>
      </c>
      <c r="AC11611">
        <v>10.71</v>
      </c>
      <c r="AG11611">
        <v>3.7</v>
      </c>
      <c r="AH11611">
        <v>72.400000000000006</v>
      </c>
      <c r="AI11611" s="1" t="str">
        <f>owid_covid_data[[#This Row],[location]]</f>
        <v>Grenada</v>
      </c>
      <c r="AJ11611" s="1">
        <f t="shared" si="181"/>
        <v>0</v>
      </c>
      <c r="AK11611" s="1" t="e">
        <f>IF(C11612&lt;&gt;C11611,owid_covid_data[[#This Row],[total_deaths_per_million]],NA())</f>
        <v>#N/A</v>
      </c>
    </row>
    <row r="11612" spans="1:37" x14ac:dyDescent="0.25">
      <c r="A11612" s="1" t="s">
        <v>10348</v>
      </c>
      <c r="B11612" s="1" t="s">
        <v>429</v>
      </c>
      <c r="C11612" s="1" t="s">
        <v>357</v>
      </c>
      <c r="D11612" s="2">
        <v>43922</v>
      </c>
      <c r="E11612">
        <v>9</v>
      </c>
      <c r="F11612">
        <v>0</v>
      </c>
      <c r="G11612">
        <v>0</v>
      </c>
      <c r="H11612">
        <v>0</v>
      </c>
      <c r="I11612">
        <v>79.986000000000004</v>
      </c>
      <c r="J11612">
        <v>0</v>
      </c>
      <c r="K11612">
        <v>0</v>
      </c>
      <c r="L11612">
        <v>0</v>
      </c>
      <c r="M11612" s="1" t="s">
        <v>421</v>
      </c>
      <c r="N11612" s="1" t="s">
        <v>421</v>
      </c>
      <c r="O11612" s="1" t="s">
        <v>421</v>
      </c>
      <c r="P11612" s="1" t="s">
        <v>421</v>
      </c>
      <c r="Q11612" s="1" t="s">
        <v>421</v>
      </c>
      <c r="R11612" s="1" t="s">
        <v>421</v>
      </c>
      <c r="S11612" s="1" t="s">
        <v>421</v>
      </c>
      <c r="U11612">
        <v>112519</v>
      </c>
      <c r="V11612">
        <v>317.13200000000001</v>
      </c>
      <c r="W11612">
        <v>29.4</v>
      </c>
      <c r="X11612">
        <v>7.3040000000000003</v>
      </c>
      <c r="Y11612">
        <v>5.0209999999999999</v>
      </c>
      <c r="Z11612">
        <v>13593.877</v>
      </c>
      <c r="AB11612">
        <v>243.964</v>
      </c>
      <c r="AC11612">
        <v>10.71</v>
      </c>
      <c r="AG11612">
        <v>3.7</v>
      </c>
      <c r="AH11612">
        <v>72.400000000000006</v>
      </c>
      <c r="AI11612" s="1" t="str">
        <f>owid_covid_data[[#This Row],[location]]</f>
        <v>Grenada</v>
      </c>
      <c r="AJ11612" s="1">
        <f t="shared" si="181"/>
        <v>0</v>
      </c>
      <c r="AK11612" s="1" t="e">
        <f>IF(C11613&lt;&gt;C11612,owid_covid_data[[#This Row],[total_deaths_per_million]],NA())</f>
        <v>#N/A</v>
      </c>
    </row>
    <row r="11613" spans="1:37" x14ac:dyDescent="0.25">
      <c r="A11613" s="1" t="s">
        <v>10348</v>
      </c>
      <c r="B11613" s="1" t="s">
        <v>429</v>
      </c>
      <c r="C11613" s="1" t="s">
        <v>357</v>
      </c>
      <c r="D11613" s="2">
        <v>43923</v>
      </c>
      <c r="E11613">
        <v>10</v>
      </c>
      <c r="F11613">
        <v>1</v>
      </c>
      <c r="G11613">
        <v>0</v>
      </c>
      <c r="H11613">
        <v>0</v>
      </c>
      <c r="I11613">
        <v>88.873999999999995</v>
      </c>
      <c r="J11613">
        <v>8.8870000000000005</v>
      </c>
      <c r="K11613">
        <v>0</v>
      </c>
      <c r="L11613">
        <v>0</v>
      </c>
      <c r="M11613" s="1" t="s">
        <v>421</v>
      </c>
      <c r="N11613" s="1" t="s">
        <v>421</v>
      </c>
      <c r="O11613" s="1" t="s">
        <v>421</v>
      </c>
      <c r="P11613" s="1" t="s">
        <v>421</v>
      </c>
      <c r="Q11613" s="1" t="s">
        <v>421</v>
      </c>
      <c r="R11613" s="1" t="s">
        <v>421</v>
      </c>
      <c r="S11613" s="1" t="s">
        <v>421</v>
      </c>
      <c r="U11613">
        <v>112519</v>
      </c>
      <c r="V11613">
        <v>317.13200000000001</v>
      </c>
      <c r="W11613">
        <v>29.4</v>
      </c>
      <c r="X11613">
        <v>7.3040000000000003</v>
      </c>
      <c r="Y11613">
        <v>5.0209999999999999</v>
      </c>
      <c r="Z11613">
        <v>13593.877</v>
      </c>
      <c r="AB11613">
        <v>243.964</v>
      </c>
      <c r="AC11613">
        <v>10.71</v>
      </c>
      <c r="AG11613">
        <v>3.7</v>
      </c>
      <c r="AH11613">
        <v>72.400000000000006</v>
      </c>
      <c r="AI11613" s="1" t="str">
        <f>owid_covid_data[[#This Row],[location]]</f>
        <v>Grenada</v>
      </c>
      <c r="AJ11613" s="1">
        <f t="shared" si="181"/>
        <v>0</v>
      </c>
      <c r="AK11613" s="1" t="e">
        <f>IF(C11614&lt;&gt;C11613,owid_covid_data[[#This Row],[total_deaths_per_million]],NA())</f>
        <v>#N/A</v>
      </c>
    </row>
    <row r="11614" spans="1:37" x14ac:dyDescent="0.25">
      <c r="A11614" s="1" t="s">
        <v>10348</v>
      </c>
      <c r="B11614" s="1" t="s">
        <v>429</v>
      </c>
      <c r="C11614" s="1" t="s">
        <v>357</v>
      </c>
      <c r="D11614" s="2">
        <v>43924</v>
      </c>
      <c r="E11614">
        <v>10</v>
      </c>
      <c r="F11614">
        <v>0</v>
      </c>
      <c r="G11614">
        <v>0</v>
      </c>
      <c r="H11614">
        <v>0</v>
      </c>
      <c r="I11614">
        <v>88.873999999999995</v>
      </c>
      <c r="J11614">
        <v>0</v>
      </c>
      <c r="K11614">
        <v>0</v>
      </c>
      <c r="L11614">
        <v>0</v>
      </c>
      <c r="M11614" s="1" t="s">
        <v>421</v>
      </c>
      <c r="N11614" s="1" t="s">
        <v>421</v>
      </c>
      <c r="O11614" s="1" t="s">
        <v>421</v>
      </c>
      <c r="P11614" s="1" t="s">
        <v>421</v>
      </c>
      <c r="Q11614" s="1" t="s">
        <v>421</v>
      </c>
      <c r="R11614" s="1" t="s">
        <v>421</v>
      </c>
      <c r="S11614" s="1" t="s">
        <v>421</v>
      </c>
      <c r="U11614">
        <v>112519</v>
      </c>
      <c r="V11614">
        <v>317.13200000000001</v>
      </c>
      <c r="W11614">
        <v>29.4</v>
      </c>
      <c r="X11614">
        <v>7.3040000000000003</v>
      </c>
      <c r="Y11614">
        <v>5.0209999999999999</v>
      </c>
      <c r="Z11614">
        <v>13593.877</v>
      </c>
      <c r="AB11614">
        <v>243.964</v>
      </c>
      <c r="AC11614">
        <v>10.71</v>
      </c>
      <c r="AG11614">
        <v>3.7</v>
      </c>
      <c r="AH11614">
        <v>72.400000000000006</v>
      </c>
      <c r="AI11614" s="1" t="str">
        <f>owid_covid_data[[#This Row],[location]]</f>
        <v>Grenada</v>
      </c>
      <c r="AJ11614" s="1">
        <f t="shared" si="181"/>
        <v>0</v>
      </c>
      <c r="AK11614" s="1" t="e">
        <f>IF(C11615&lt;&gt;C11614,owid_covid_data[[#This Row],[total_deaths_per_million]],NA())</f>
        <v>#N/A</v>
      </c>
    </row>
    <row r="11615" spans="1:37" x14ac:dyDescent="0.25">
      <c r="A11615" s="1" t="s">
        <v>10348</v>
      </c>
      <c r="B11615" s="1" t="s">
        <v>429</v>
      </c>
      <c r="C11615" s="1" t="s">
        <v>357</v>
      </c>
      <c r="D11615" s="2">
        <v>43925</v>
      </c>
      <c r="E11615">
        <v>12</v>
      </c>
      <c r="F11615">
        <v>2</v>
      </c>
      <c r="G11615">
        <v>0</v>
      </c>
      <c r="H11615">
        <v>0</v>
      </c>
      <c r="I11615">
        <v>106.649</v>
      </c>
      <c r="J11615">
        <v>17.774999999999999</v>
      </c>
      <c r="K11615">
        <v>0</v>
      </c>
      <c r="L11615">
        <v>0</v>
      </c>
      <c r="M11615" s="1" t="s">
        <v>421</v>
      </c>
      <c r="N11615" s="1" t="s">
        <v>421</v>
      </c>
      <c r="O11615" s="1" t="s">
        <v>421</v>
      </c>
      <c r="P11615" s="1" t="s">
        <v>421</v>
      </c>
      <c r="Q11615" s="1" t="s">
        <v>421</v>
      </c>
      <c r="R11615" s="1" t="s">
        <v>421</v>
      </c>
      <c r="S11615" s="1" t="s">
        <v>421</v>
      </c>
      <c r="U11615">
        <v>112519</v>
      </c>
      <c r="V11615">
        <v>317.13200000000001</v>
      </c>
      <c r="W11615">
        <v>29.4</v>
      </c>
      <c r="X11615">
        <v>7.3040000000000003</v>
      </c>
      <c r="Y11615">
        <v>5.0209999999999999</v>
      </c>
      <c r="Z11615">
        <v>13593.877</v>
      </c>
      <c r="AB11615">
        <v>243.964</v>
      </c>
      <c r="AC11615">
        <v>10.71</v>
      </c>
      <c r="AG11615">
        <v>3.7</v>
      </c>
      <c r="AH11615">
        <v>72.400000000000006</v>
      </c>
      <c r="AI11615" s="1" t="str">
        <f>owid_covid_data[[#This Row],[location]]</f>
        <v>Grenada</v>
      </c>
      <c r="AJ11615" s="1">
        <f t="shared" si="181"/>
        <v>0</v>
      </c>
      <c r="AK11615" s="1" t="e">
        <f>IF(C11616&lt;&gt;C11615,owid_covid_data[[#This Row],[total_deaths_per_million]],NA())</f>
        <v>#N/A</v>
      </c>
    </row>
    <row r="11616" spans="1:37" x14ac:dyDescent="0.25">
      <c r="A11616" s="1" t="s">
        <v>10348</v>
      </c>
      <c r="B11616" s="1" t="s">
        <v>429</v>
      </c>
      <c r="C11616" s="1" t="s">
        <v>357</v>
      </c>
      <c r="D11616" s="2">
        <v>43926</v>
      </c>
      <c r="E11616">
        <v>12</v>
      </c>
      <c r="F11616">
        <v>0</v>
      </c>
      <c r="G11616">
        <v>0</v>
      </c>
      <c r="H11616">
        <v>0</v>
      </c>
      <c r="I11616">
        <v>106.649</v>
      </c>
      <c r="J11616">
        <v>0</v>
      </c>
      <c r="K11616">
        <v>0</v>
      </c>
      <c r="L11616">
        <v>0</v>
      </c>
      <c r="M11616" s="1" t="s">
        <v>421</v>
      </c>
      <c r="N11616" s="1" t="s">
        <v>421</v>
      </c>
      <c r="O11616" s="1" t="s">
        <v>421</v>
      </c>
      <c r="P11616" s="1" t="s">
        <v>421</v>
      </c>
      <c r="Q11616" s="1" t="s">
        <v>421</v>
      </c>
      <c r="R11616" s="1" t="s">
        <v>421</v>
      </c>
      <c r="S11616" s="1" t="s">
        <v>421</v>
      </c>
      <c r="U11616">
        <v>112519</v>
      </c>
      <c r="V11616">
        <v>317.13200000000001</v>
      </c>
      <c r="W11616">
        <v>29.4</v>
      </c>
      <c r="X11616">
        <v>7.3040000000000003</v>
      </c>
      <c r="Y11616">
        <v>5.0209999999999999</v>
      </c>
      <c r="Z11616">
        <v>13593.877</v>
      </c>
      <c r="AB11616">
        <v>243.964</v>
      </c>
      <c r="AC11616">
        <v>10.71</v>
      </c>
      <c r="AG11616">
        <v>3.7</v>
      </c>
      <c r="AH11616">
        <v>72.400000000000006</v>
      </c>
      <c r="AI11616" s="1" t="str">
        <f>owid_covid_data[[#This Row],[location]]</f>
        <v>Grenada</v>
      </c>
      <c r="AJ11616" s="1">
        <f t="shared" si="181"/>
        <v>0</v>
      </c>
      <c r="AK11616" s="1" t="e">
        <f>IF(C11617&lt;&gt;C11616,owid_covid_data[[#This Row],[total_deaths_per_million]],NA())</f>
        <v>#N/A</v>
      </c>
    </row>
    <row r="11617" spans="1:37" x14ac:dyDescent="0.25">
      <c r="A11617" s="1" t="s">
        <v>10348</v>
      </c>
      <c r="B11617" s="1" t="s">
        <v>429</v>
      </c>
      <c r="C11617" s="1" t="s">
        <v>357</v>
      </c>
      <c r="D11617" s="2">
        <v>43927</v>
      </c>
      <c r="E11617">
        <v>12</v>
      </c>
      <c r="F11617">
        <v>0</v>
      </c>
      <c r="G11617">
        <v>0</v>
      </c>
      <c r="H11617">
        <v>0</v>
      </c>
      <c r="I11617">
        <v>106.649</v>
      </c>
      <c r="J11617">
        <v>0</v>
      </c>
      <c r="K11617">
        <v>0</v>
      </c>
      <c r="L11617">
        <v>0</v>
      </c>
      <c r="M11617" s="1" t="s">
        <v>421</v>
      </c>
      <c r="N11617" s="1" t="s">
        <v>421</v>
      </c>
      <c r="O11617" s="1" t="s">
        <v>421</v>
      </c>
      <c r="P11617" s="1" t="s">
        <v>421</v>
      </c>
      <c r="Q11617" s="1" t="s">
        <v>421</v>
      </c>
      <c r="R11617" s="1" t="s">
        <v>421</v>
      </c>
      <c r="S11617" s="1" t="s">
        <v>421</v>
      </c>
      <c r="U11617">
        <v>112519</v>
      </c>
      <c r="V11617">
        <v>317.13200000000001</v>
      </c>
      <c r="W11617">
        <v>29.4</v>
      </c>
      <c r="X11617">
        <v>7.3040000000000003</v>
      </c>
      <c r="Y11617">
        <v>5.0209999999999999</v>
      </c>
      <c r="Z11617">
        <v>13593.877</v>
      </c>
      <c r="AB11617">
        <v>243.964</v>
      </c>
      <c r="AC11617">
        <v>10.71</v>
      </c>
      <c r="AG11617">
        <v>3.7</v>
      </c>
      <c r="AH11617">
        <v>72.400000000000006</v>
      </c>
      <c r="AI11617" s="1" t="str">
        <f>owid_covid_data[[#This Row],[location]]</f>
        <v>Grenada</v>
      </c>
      <c r="AJ11617" s="1">
        <f t="shared" si="181"/>
        <v>0</v>
      </c>
      <c r="AK11617" s="1" t="e">
        <f>IF(C11618&lt;&gt;C11617,owid_covid_data[[#This Row],[total_deaths_per_million]],NA())</f>
        <v>#N/A</v>
      </c>
    </row>
    <row r="11618" spans="1:37" x14ac:dyDescent="0.25">
      <c r="A11618" s="1" t="s">
        <v>10348</v>
      </c>
      <c r="B11618" s="1" t="s">
        <v>429</v>
      </c>
      <c r="C11618" s="1" t="s">
        <v>357</v>
      </c>
      <c r="D11618" s="2">
        <v>43928</v>
      </c>
      <c r="E11618">
        <v>12</v>
      </c>
      <c r="F11618">
        <v>0</v>
      </c>
      <c r="G11618">
        <v>0</v>
      </c>
      <c r="H11618">
        <v>0</v>
      </c>
      <c r="I11618">
        <v>106.649</v>
      </c>
      <c r="J11618">
        <v>0</v>
      </c>
      <c r="K11618">
        <v>0</v>
      </c>
      <c r="L11618">
        <v>0</v>
      </c>
      <c r="M11618" s="1" t="s">
        <v>421</v>
      </c>
      <c r="N11618" s="1" t="s">
        <v>421</v>
      </c>
      <c r="O11618" s="1" t="s">
        <v>421</v>
      </c>
      <c r="P11618" s="1" t="s">
        <v>421</v>
      </c>
      <c r="Q11618" s="1" t="s">
        <v>421</v>
      </c>
      <c r="R11618" s="1" t="s">
        <v>421</v>
      </c>
      <c r="S11618" s="1" t="s">
        <v>421</v>
      </c>
      <c r="U11618">
        <v>112519</v>
      </c>
      <c r="V11618">
        <v>317.13200000000001</v>
      </c>
      <c r="W11618">
        <v>29.4</v>
      </c>
      <c r="X11618">
        <v>7.3040000000000003</v>
      </c>
      <c r="Y11618">
        <v>5.0209999999999999</v>
      </c>
      <c r="Z11618">
        <v>13593.877</v>
      </c>
      <c r="AB11618">
        <v>243.964</v>
      </c>
      <c r="AC11618">
        <v>10.71</v>
      </c>
      <c r="AG11618">
        <v>3.7</v>
      </c>
      <c r="AH11618">
        <v>72.400000000000006</v>
      </c>
      <c r="AI11618" s="1" t="str">
        <f>owid_covid_data[[#This Row],[location]]</f>
        <v>Grenada</v>
      </c>
      <c r="AJ11618" s="1">
        <f t="shared" si="181"/>
        <v>0</v>
      </c>
      <c r="AK11618" s="1" t="e">
        <f>IF(C11619&lt;&gt;C11618,owid_covid_data[[#This Row],[total_deaths_per_million]],NA())</f>
        <v>#N/A</v>
      </c>
    </row>
    <row r="11619" spans="1:37" x14ac:dyDescent="0.25">
      <c r="A11619" s="1" t="s">
        <v>10348</v>
      </c>
      <c r="B11619" s="1" t="s">
        <v>429</v>
      </c>
      <c r="C11619" s="1" t="s">
        <v>357</v>
      </c>
      <c r="D11619" s="2">
        <v>43929</v>
      </c>
      <c r="E11619">
        <v>12</v>
      </c>
      <c r="F11619">
        <v>0</v>
      </c>
      <c r="G11619">
        <v>0</v>
      </c>
      <c r="H11619">
        <v>0</v>
      </c>
      <c r="I11619">
        <v>106.649</v>
      </c>
      <c r="J11619">
        <v>0</v>
      </c>
      <c r="K11619">
        <v>0</v>
      </c>
      <c r="L11619">
        <v>0</v>
      </c>
      <c r="M11619" s="1" t="s">
        <v>421</v>
      </c>
      <c r="N11619" s="1" t="s">
        <v>421</v>
      </c>
      <c r="O11619" s="1" t="s">
        <v>421</v>
      </c>
      <c r="P11619" s="1" t="s">
        <v>421</v>
      </c>
      <c r="Q11619" s="1" t="s">
        <v>421</v>
      </c>
      <c r="R11619" s="1" t="s">
        <v>421</v>
      </c>
      <c r="S11619" s="1" t="s">
        <v>421</v>
      </c>
      <c r="U11619">
        <v>112519</v>
      </c>
      <c r="V11619">
        <v>317.13200000000001</v>
      </c>
      <c r="W11619">
        <v>29.4</v>
      </c>
      <c r="X11619">
        <v>7.3040000000000003</v>
      </c>
      <c r="Y11619">
        <v>5.0209999999999999</v>
      </c>
      <c r="Z11619">
        <v>13593.877</v>
      </c>
      <c r="AB11619">
        <v>243.964</v>
      </c>
      <c r="AC11619">
        <v>10.71</v>
      </c>
      <c r="AG11619">
        <v>3.7</v>
      </c>
      <c r="AH11619">
        <v>72.400000000000006</v>
      </c>
      <c r="AI11619" s="1" t="str">
        <f>owid_covid_data[[#This Row],[location]]</f>
        <v>Grenada</v>
      </c>
      <c r="AJ11619" s="1">
        <f t="shared" si="181"/>
        <v>0</v>
      </c>
      <c r="AK11619" s="1" t="e">
        <f>IF(C11620&lt;&gt;C11619,owid_covid_data[[#This Row],[total_deaths_per_million]],NA())</f>
        <v>#N/A</v>
      </c>
    </row>
    <row r="11620" spans="1:37" x14ac:dyDescent="0.25">
      <c r="A11620" s="1" t="s">
        <v>10348</v>
      </c>
      <c r="B11620" s="1" t="s">
        <v>429</v>
      </c>
      <c r="C11620" s="1" t="s">
        <v>357</v>
      </c>
      <c r="D11620" s="2">
        <v>43930</v>
      </c>
      <c r="E11620">
        <v>12</v>
      </c>
      <c r="F11620">
        <v>0</v>
      </c>
      <c r="G11620">
        <v>0</v>
      </c>
      <c r="H11620">
        <v>0</v>
      </c>
      <c r="I11620">
        <v>106.649</v>
      </c>
      <c r="J11620">
        <v>0</v>
      </c>
      <c r="K11620">
        <v>0</v>
      </c>
      <c r="L11620">
        <v>0</v>
      </c>
      <c r="M11620" s="1" t="s">
        <v>421</v>
      </c>
      <c r="N11620" s="1" t="s">
        <v>421</v>
      </c>
      <c r="O11620" s="1" t="s">
        <v>421</v>
      </c>
      <c r="P11620" s="1" t="s">
        <v>421</v>
      </c>
      <c r="Q11620" s="1" t="s">
        <v>421</v>
      </c>
      <c r="R11620" s="1" t="s">
        <v>421</v>
      </c>
      <c r="S11620" s="1" t="s">
        <v>421</v>
      </c>
      <c r="U11620">
        <v>112519</v>
      </c>
      <c r="V11620">
        <v>317.13200000000001</v>
      </c>
      <c r="W11620">
        <v>29.4</v>
      </c>
      <c r="X11620">
        <v>7.3040000000000003</v>
      </c>
      <c r="Y11620">
        <v>5.0209999999999999</v>
      </c>
      <c r="Z11620">
        <v>13593.877</v>
      </c>
      <c r="AB11620">
        <v>243.964</v>
      </c>
      <c r="AC11620">
        <v>10.71</v>
      </c>
      <c r="AG11620">
        <v>3.7</v>
      </c>
      <c r="AH11620">
        <v>72.400000000000006</v>
      </c>
      <c r="AI11620" s="1" t="str">
        <f>owid_covid_data[[#This Row],[location]]</f>
        <v>Grenada</v>
      </c>
      <c r="AJ11620" s="1">
        <f t="shared" si="181"/>
        <v>0</v>
      </c>
      <c r="AK11620" s="1" t="e">
        <f>IF(C11621&lt;&gt;C11620,owid_covid_data[[#This Row],[total_deaths_per_million]],NA())</f>
        <v>#N/A</v>
      </c>
    </row>
    <row r="11621" spans="1:37" x14ac:dyDescent="0.25">
      <c r="A11621" s="1" t="s">
        <v>10348</v>
      </c>
      <c r="B11621" s="1" t="s">
        <v>429</v>
      </c>
      <c r="C11621" s="1" t="s">
        <v>357</v>
      </c>
      <c r="D11621" s="2">
        <v>43931</v>
      </c>
      <c r="E11621">
        <v>12</v>
      </c>
      <c r="F11621">
        <v>0</v>
      </c>
      <c r="G11621">
        <v>0</v>
      </c>
      <c r="H11621">
        <v>0</v>
      </c>
      <c r="I11621">
        <v>106.649</v>
      </c>
      <c r="J11621">
        <v>0</v>
      </c>
      <c r="K11621">
        <v>0</v>
      </c>
      <c r="L11621">
        <v>0</v>
      </c>
      <c r="M11621" s="1" t="s">
        <v>421</v>
      </c>
      <c r="N11621" s="1" t="s">
        <v>421</v>
      </c>
      <c r="O11621" s="1" t="s">
        <v>421</v>
      </c>
      <c r="P11621" s="1" t="s">
        <v>421</v>
      </c>
      <c r="Q11621" s="1" t="s">
        <v>421</v>
      </c>
      <c r="R11621" s="1" t="s">
        <v>421</v>
      </c>
      <c r="S11621" s="1" t="s">
        <v>421</v>
      </c>
      <c r="U11621">
        <v>112519</v>
      </c>
      <c r="V11621">
        <v>317.13200000000001</v>
      </c>
      <c r="W11621">
        <v>29.4</v>
      </c>
      <c r="X11621">
        <v>7.3040000000000003</v>
      </c>
      <c r="Y11621">
        <v>5.0209999999999999</v>
      </c>
      <c r="Z11621">
        <v>13593.877</v>
      </c>
      <c r="AB11621">
        <v>243.964</v>
      </c>
      <c r="AC11621">
        <v>10.71</v>
      </c>
      <c r="AG11621">
        <v>3.7</v>
      </c>
      <c r="AH11621">
        <v>72.400000000000006</v>
      </c>
      <c r="AI11621" s="1" t="str">
        <f>owid_covid_data[[#This Row],[location]]</f>
        <v>Grenada</v>
      </c>
      <c r="AJ11621" s="1">
        <f t="shared" si="181"/>
        <v>0</v>
      </c>
      <c r="AK11621" s="1" t="e">
        <f>IF(C11622&lt;&gt;C11621,owid_covid_data[[#This Row],[total_deaths_per_million]],NA())</f>
        <v>#N/A</v>
      </c>
    </row>
    <row r="11622" spans="1:37" x14ac:dyDescent="0.25">
      <c r="A11622" s="1" t="s">
        <v>10348</v>
      </c>
      <c r="B11622" s="1" t="s">
        <v>429</v>
      </c>
      <c r="C11622" s="1" t="s">
        <v>357</v>
      </c>
      <c r="D11622" s="2">
        <v>43932</v>
      </c>
      <c r="E11622">
        <v>14</v>
      </c>
      <c r="F11622">
        <v>2</v>
      </c>
      <c r="G11622">
        <v>0</v>
      </c>
      <c r="H11622">
        <v>0</v>
      </c>
      <c r="I11622">
        <v>124.423</v>
      </c>
      <c r="J11622">
        <v>17.774999999999999</v>
      </c>
      <c r="K11622">
        <v>0</v>
      </c>
      <c r="L11622">
        <v>0</v>
      </c>
      <c r="M11622" s="1" t="s">
        <v>421</v>
      </c>
      <c r="N11622" s="1" t="s">
        <v>421</v>
      </c>
      <c r="O11622" s="1" t="s">
        <v>421</v>
      </c>
      <c r="P11622" s="1" t="s">
        <v>421</v>
      </c>
      <c r="Q11622" s="1" t="s">
        <v>421</v>
      </c>
      <c r="R11622" s="1" t="s">
        <v>421</v>
      </c>
      <c r="S11622" s="1" t="s">
        <v>421</v>
      </c>
      <c r="U11622">
        <v>112519</v>
      </c>
      <c r="V11622">
        <v>317.13200000000001</v>
      </c>
      <c r="W11622">
        <v>29.4</v>
      </c>
      <c r="X11622">
        <v>7.3040000000000003</v>
      </c>
      <c r="Y11622">
        <v>5.0209999999999999</v>
      </c>
      <c r="Z11622">
        <v>13593.877</v>
      </c>
      <c r="AB11622">
        <v>243.964</v>
      </c>
      <c r="AC11622">
        <v>10.71</v>
      </c>
      <c r="AG11622">
        <v>3.7</v>
      </c>
      <c r="AH11622">
        <v>72.400000000000006</v>
      </c>
      <c r="AI11622" s="1" t="str">
        <f>owid_covid_data[[#This Row],[location]]</f>
        <v>Grenada</v>
      </c>
      <c r="AJ11622" s="1">
        <f t="shared" si="181"/>
        <v>0</v>
      </c>
      <c r="AK11622" s="1" t="e">
        <f>IF(C11623&lt;&gt;C11622,owid_covid_data[[#This Row],[total_deaths_per_million]],NA())</f>
        <v>#N/A</v>
      </c>
    </row>
    <row r="11623" spans="1:37" x14ac:dyDescent="0.25">
      <c r="A11623" s="1" t="s">
        <v>10348</v>
      </c>
      <c r="B11623" s="1" t="s">
        <v>429</v>
      </c>
      <c r="C11623" s="1" t="s">
        <v>357</v>
      </c>
      <c r="D11623" s="2">
        <v>43933</v>
      </c>
      <c r="E11623">
        <v>14</v>
      </c>
      <c r="F11623">
        <v>0</v>
      </c>
      <c r="G11623">
        <v>0</v>
      </c>
      <c r="H11623">
        <v>0</v>
      </c>
      <c r="I11623">
        <v>124.423</v>
      </c>
      <c r="J11623">
        <v>0</v>
      </c>
      <c r="K11623">
        <v>0</v>
      </c>
      <c r="L11623">
        <v>0</v>
      </c>
      <c r="M11623" s="1" t="s">
        <v>421</v>
      </c>
      <c r="N11623" s="1" t="s">
        <v>421</v>
      </c>
      <c r="O11623" s="1" t="s">
        <v>421</v>
      </c>
      <c r="P11623" s="1" t="s">
        <v>421</v>
      </c>
      <c r="Q11623" s="1" t="s">
        <v>421</v>
      </c>
      <c r="R11623" s="1" t="s">
        <v>421</v>
      </c>
      <c r="S11623" s="1" t="s">
        <v>421</v>
      </c>
      <c r="U11623">
        <v>112519</v>
      </c>
      <c r="V11623">
        <v>317.13200000000001</v>
      </c>
      <c r="W11623">
        <v>29.4</v>
      </c>
      <c r="X11623">
        <v>7.3040000000000003</v>
      </c>
      <c r="Y11623">
        <v>5.0209999999999999</v>
      </c>
      <c r="Z11623">
        <v>13593.877</v>
      </c>
      <c r="AB11623">
        <v>243.964</v>
      </c>
      <c r="AC11623">
        <v>10.71</v>
      </c>
      <c r="AG11623">
        <v>3.7</v>
      </c>
      <c r="AH11623">
        <v>72.400000000000006</v>
      </c>
      <c r="AI11623" s="1" t="str">
        <f>owid_covid_data[[#This Row],[location]]</f>
        <v>Grenada</v>
      </c>
      <c r="AJ11623" s="1">
        <f t="shared" si="181"/>
        <v>0</v>
      </c>
      <c r="AK11623" s="1" t="e">
        <f>IF(C11624&lt;&gt;C11623,owid_covid_data[[#This Row],[total_deaths_per_million]],NA())</f>
        <v>#N/A</v>
      </c>
    </row>
    <row r="11624" spans="1:37" x14ac:dyDescent="0.25">
      <c r="A11624" s="1" t="s">
        <v>10348</v>
      </c>
      <c r="B11624" s="1" t="s">
        <v>429</v>
      </c>
      <c r="C11624" s="1" t="s">
        <v>357</v>
      </c>
      <c r="D11624" s="2">
        <v>43934</v>
      </c>
      <c r="E11624">
        <v>14</v>
      </c>
      <c r="F11624">
        <v>0</v>
      </c>
      <c r="G11624">
        <v>0</v>
      </c>
      <c r="H11624">
        <v>0</v>
      </c>
      <c r="I11624">
        <v>124.423</v>
      </c>
      <c r="J11624">
        <v>0</v>
      </c>
      <c r="K11624">
        <v>0</v>
      </c>
      <c r="L11624">
        <v>0</v>
      </c>
      <c r="M11624" s="1" t="s">
        <v>421</v>
      </c>
      <c r="N11624" s="1" t="s">
        <v>421</v>
      </c>
      <c r="O11624" s="1" t="s">
        <v>421</v>
      </c>
      <c r="P11624" s="1" t="s">
        <v>421</v>
      </c>
      <c r="Q11624" s="1" t="s">
        <v>421</v>
      </c>
      <c r="R11624" s="1" t="s">
        <v>421</v>
      </c>
      <c r="S11624" s="1" t="s">
        <v>421</v>
      </c>
      <c r="U11624">
        <v>112519</v>
      </c>
      <c r="V11624">
        <v>317.13200000000001</v>
      </c>
      <c r="W11624">
        <v>29.4</v>
      </c>
      <c r="X11624">
        <v>7.3040000000000003</v>
      </c>
      <c r="Y11624">
        <v>5.0209999999999999</v>
      </c>
      <c r="Z11624">
        <v>13593.877</v>
      </c>
      <c r="AB11624">
        <v>243.964</v>
      </c>
      <c r="AC11624">
        <v>10.71</v>
      </c>
      <c r="AG11624">
        <v>3.7</v>
      </c>
      <c r="AH11624">
        <v>72.400000000000006</v>
      </c>
      <c r="AI11624" s="1" t="str">
        <f>owid_covid_data[[#This Row],[location]]</f>
        <v>Grenada</v>
      </c>
      <c r="AJ11624" s="1">
        <f t="shared" si="181"/>
        <v>0</v>
      </c>
      <c r="AK11624" s="1" t="e">
        <f>IF(C11625&lt;&gt;C11624,owid_covid_data[[#This Row],[total_deaths_per_million]],NA())</f>
        <v>#N/A</v>
      </c>
    </row>
    <row r="11625" spans="1:37" x14ac:dyDescent="0.25">
      <c r="A11625" s="1" t="s">
        <v>10348</v>
      </c>
      <c r="B11625" s="1" t="s">
        <v>429</v>
      </c>
      <c r="C11625" s="1" t="s">
        <v>357</v>
      </c>
      <c r="D11625" s="2">
        <v>43935</v>
      </c>
      <c r="E11625">
        <v>14</v>
      </c>
      <c r="F11625">
        <v>0</v>
      </c>
      <c r="G11625">
        <v>0</v>
      </c>
      <c r="H11625">
        <v>0</v>
      </c>
      <c r="I11625">
        <v>124.423</v>
      </c>
      <c r="J11625">
        <v>0</v>
      </c>
      <c r="K11625">
        <v>0</v>
      </c>
      <c r="L11625">
        <v>0</v>
      </c>
      <c r="M11625" s="1" t="s">
        <v>421</v>
      </c>
      <c r="N11625" s="1" t="s">
        <v>421</v>
      </c>
      <c r="O11625" s="1" t="s">
        <v>421</v>
      </c>
      <c r="P11625" s="1" t="s">
        <v>421</v>
      </c>
      <c r="Q11625" s="1" t="s">
        <v>421</v>
      </c>
      <c r="R11625" s="1" t="s">
        <v>421</v>
      </c>
      <c r="S11625" s="1" t="s">
        <v>421</v>
      </c>
      <c r="U11625">
        <v>112519</v>
      </c>
      <c r="V11625">
        <v>317.13200000000001</v>
      </c>
      <c r="W11625">
        <v>29.4</v>
      </c>
      <c r="X11625">
        <v>7.3040000000000003</v>
      </c>
      <c r="Y11625">
        <v>5.0209999999999999</v>
      </c>
      <c r="Z11625">
        <v>13593.877</v>
      </c>
      <c r="AB11625">
        <v>243.964</v>
      </c>
      <c r="AC11625">
        <v>10.71</v>
      </c>
      <c r="AG11625">
        <v>3.7</v>
      </c>
      <c r="AH11625">
        <v>72.400000000000006</v>
      </c>
      <c r="AI11625" s="1" t="str">
        <f>owid_covid_data[[#This Row],[location]]</f>
        <v>Grenada</v>
      </c>
      <c r="AJ11625" s="1">
        <f t="shared" si="181"/>
        <v>0</v>
      </c>
      <c r="AK11625" s="1" t="e">
        <f>IF(C11626&lt;&gt;C11625,owid_covid_data[[#This Row],[total_deaths_per_million]],NA())</f>
        <v>#N/A</v>
      </c>
    </row>
    <row r="11626" spans="1:37" x14ac:dyDescent="0.25">
      <c r="A11626" s="1" t="s">
        <v>10348</v>
      </c>
      <c r="B11626" s="1" t="s">
        <v>429</v>
      </c>
      <c r="C11626" s="1" t="s">
        <v>357</v>
      </c>
      <c r="D11626" s="2">
        <v>43936</v>
      </c>
      <c r="E11626">
        <v>14</v>
      </c>
      <c r="F11626">
        <v>0</v>
      </c>
      <c r="G11626">
        <v>0</v>
      </c>
      <c r="H11626">
        <v>0</v>
      </c>
      <c r="I11626">
        <v>124.423</v>
      </c>
      <c r="J11626">
        <v>0</v>
      </c>
      <c r="K11626">
        <v>0</v>
      </c>
      <c r="L11626">
        <v>0</v>
      </c>
      <c r="M11626" s="1" t="s">
        <v>421</v>
      </c>
      <c r="N11626" s="1" t="s">
        <v>421</v>
      </c>
      <c r="O11626" s="1" t="s">
        <v>421</v>
      </c>
      <c r="P11626" s="1" t="s">
        <v>421</v>
      </c>
      <c r="Q11626" s="1" t="s">
        <v>421</v>
      </c>
      <c r="R11626" s="1" t="s">
        <v>421</v>
      </c>
      <c r="S11626" s="1" t="s">
        <v>421</v>
      </c>
      <c r="U11626">
        <v>112519</v>
      </c>
      <c r="V11626">
        <v>317.13200000000001</v>
      </c>
      <c r="W11626">
        <v>29.4</v>
      </c>
      <c r="X11626">
        <v>7.3040000000000003</v>
      </c>
      <c r="Y11626">
        <v>5.0209999999999999</v>
      </c>
      <c r="Z11626">
        <v>13593.877</v>
      </c>
      <c r="AB11626">
        <v>243.964</v>
      </c>
      <c r="AC11626">
        <v>10.71</v>
      </c>
      <c r="AG11626">
        <v>3.7</v>
      </c>
      <c r="AH11626">
        <v>72.400000000000006</v>
      </c>
      <c r="AI11626" s="1" t="str">
        <f>owid_covid_data[[#This Row],[location]]</f>
        <v>Grenada</v>
      </c>
      <c r="AJ11626" s="1">
        <f t="shared" si="181"/>
        <v>0</v>
      </c>
      <c r="AK11626" s="1" t="e">
        <f>IF(C11627&lt;&gt;C11626,owid_covid_data[[#This Row],[total_deaths_per_million]],NA())</f>
        <v>#N/A</v>
      </c>
    </row>
    <row r="11627" spans="1:37" x14ac:dyDescent="0.25">
      <c r="A11627" s="1" t="s">
        <v>10348</v>
      </c>
      <c r="B11627" s="1" t="s">
        <v>429</v>
      </c>
      <c r="C11627" s="1" t="s">
        <v>357</v>
      </c>
      <c r="D11627" s="2">
        <v>43937</v>
      </c>
      <c r="E11627">
        <v>14</v>
      </c>
      <c r="F11627">
        <v>0</v>
      </c>
      <c r="G11627">
        <v>0</v>
      </c>
      <c r="H11627">
        <v>0</v>
      </c>
      <c r="I11627">
        <v>124.423</v>
      </c>
      <c r="J11627">
        <v>0</v>
      </c>
      <c r="K11627">
        <v>0</v>
      </c>
      <c r="L11627">
        <v>0</v>
      </c>
      <c r="M11627" s="1" t="s">
        <v>421</v>
      </c>
      <c r="N11627" s="1" t="s">
        <v>421</v>
      </c>
      <c r="O11627" s="1" t="s">
        <v>421</v>
      </c>
      <c r="P11627" s="1" t="s">
        <v>421</v>
      </c>
      <c r="Q11627" s="1" t="s">
        <v>421</v>
      </c>
      <c r="R11627" s="1" t="s">
        <v>421</v>
      </c>
      <c r="S11627" s="1" t="s">
        <v>421</v>
      </c>
      <c r="U11627">
        <v>112519</v>
      </c>
      <c r="V11627">
        <v>317.13200000000001</v>
      </c>
      <c r="W11627">
        <v>29.4</v>
      </c>
      <c r="X11627">
        <v>7.3040000000000003</v>
      </c>
      <c r="Y11627">
        <v>5.0209999999999999</v>
      </c>
      <c r="Z11627">
        <v>13593.877</v>
      </c>
      <c r="AB11627">
        <v>243.964</v>
      </c>
      <c r="AC11627">
        <v>10.71</v>
      </c>
      <c r="AG11627">
        <v>3.7</v>
      </c>
      <c r="AH11627">
        <v>72.400000000000006</v>
      </c>
      <c r="AI11627" s="1" t="str">
        <f>owid_covid_data[[#This Row],[location]]</f>
        <v>Grenada</v>
      </c>
      <c r="AJ11627" s="1">
        <f t="shared" si="181"/>
        <v>0</v>
      </c>
      <c r="AK11627" s="1" t="e">
        <f>IF(C11628&lt;&gt;C11627,owid_covid_data[[#This Row],[total_deaths_per_million]],NA())</f>
        <v>#N/A</v>
      </c>
    </row>
    <row r="11628" spans="1:37" x14ac:dyDescent="0.25">
      <c r="A11628" s="1" t="s">
        <v>10348</v>
      </c>
      <c r="B11628" s="1" t="s">
        <v>429</v>
      </c>
      <c r="C11628" s="1" t="s">
        <v>357</v>
      </c>
      <c r="D11628" s="2">
        <v>43938</v>
      </c>
      <c r="E11628">
        <v>14</v>
      </c>
      <c r="F11628">
        <v>0</v>
      </c>
      <c r="G11628">
        <v>0</v>
      </c>
      <c r="H11628">
        <v>0</v>
      </c>
      <c r="I11628">
        <v>124.423</v>
      </c>
      <c r="J11628">
        <v>0</v>
      </c>
      <c r="K11628">
        <v>0</v>
      </c>
      <c r="L11628">
        <v>0</v>
      </c>
      <c r="M11628" s="1" t="s">
        <v>421</v>
      </c>
      <c r="N11628" s="1" t="s">
        <v>421</v>
      </c>
      <c r="O11628" s="1" t="s">
        <v>421</v>
      </c>
      <c r="P11628" s="1" t="s">
        <v>421</v>
      </c>
      <c r="Q11628" s="1" t="s">
        <v>421</v>
      </c>
      <c r="R11628" s="1" t="s">
        <v>421</v>
      </c>
      <c r="S11628" s="1" t="s">
        <v>421</v>
      </c>
      <c r="U11628">
        <v>112519</v>
      </c>
      <c r="V11628">
        <v>317.13200000000001</v>
      </c>
      <c r="W11628">
        <v>29.4</v>
      </c>
      <c r="X11628">
        <v>7.3040000000000003</v>
      </c>
      <c r="Y11628">
        <v>5.0209999999999999</v>
      </c>
      <c r="Z11628">
        <v>13593.877</v>
      </c>
      <c r="AB11628">
        <v>243.964</v>
      </c>
      <c r="AC11628">
        <v>10.71</v>
      </c>
      <c r="AG11628">
        <v>3.7</v>
      </c>
      <c r="AH11628">
        <v>72.400000000000006</v>
      </c>
      <c r="AI11628" s="1" t="str">
        <f>owid_covid_data[[#This Row],[location]]</f>
        <v>Grenada</v>
      </c>
      <c r="AJ11628" s="1">
        <f t="shared" si="181"/>
        <v>0</v>
      </c>
      <c r="AK11628" s="1" t="e">
        <f>IF(C11629&lt;&gt;C11628,owid_covid_data[[#This Row],[total_deaths_per_million]],NA())</f>
        <v>#N/A</v>
      </c>
    </row>
    <row r="11629" spans="1:37" x14ac:dyDescent="0.25">
      <c r="A11629" s="1" t="s">
        <v>10348</v>
      </c>
      <c r="B11629" s="1" t="s">
        <v>429</v>
      </c>
      <c r="C11629" s="1" t="s">
        <v>357</v>
      </c>
      <c r="D11629" s="2">
        <v>43939</v>
      </c>
      <c r="E11629">
        <v>14</v>
      </c>
      <c r="F11629">
        <v>0</v>
      </c>
      <c r="G11629">
        <v>0</v>
      </c>
      <c r="H11629">
        <v>0</v>
      </c>
      <c r="I11629">
        <v>124.423</v>
      </c>
      <c r="J11629">
        <v>0</v>
      </c>
      <c r="K11629">
        <v>0</v>
      </c>
      <c r="L11629">
        <v>0</v>
      </c>
      <c r="M11629" s="1" t="s">
        <v>421</v>
      </c>
      <c r="N11629" s="1" t="s">
        <v>421</v>
      </c>
      <c r="O11629" s="1" t="s">
        <v>421</v>
      </c>
      <c r="P11629" s="1" t="s">
        <v>421</v>
      </c>
      <c r="Q11629" s="1" t="s">
        <v>421</v>
      </c>
      <c r="R11629" s="1" t="s">
        <v>421</v>
      </c>
      <c r="S11629" s="1" t="s">
        <v>421</v>
      </c>
      <c r="U11629">
        <v>112519</v>
      </c>
      <c r="V11629">
        <v>317.13200000000001</v>
      </c>
      <c r="W11629">
        <v>29.4</v>
      </c>
      <c r="X11629">
        <v>7.3040000000000003</v>
      </c>
      <c r="Y11629">
        <v>5.0209999999999999</v>
      </c>
      <c r="Z11629">
        <v>13593.877</v>
      </c>
      <c r="AB11629">
        <v>243.964</v>
      </c>
      <c r="AC11629">
        <v>10.71</v>
      </c>
      <c r="AG11629">
        <v>3.7</v>
      </c>
      <c r="AH11629">
        <v>72.400000000000006</v>
      </c>
      <c r="AI11629" s="1" t="str">
        <f>owid_covid_data[[#This Row],[location]]</f>
        <v>Grenada</v>
      </c>
      <c r="AJ11629" s="1">
        <f t="shared" si="181"/>
        <v>0</v>
      </c>
      <c r="AK11629" s="1" t="e">
        <f>IF(C11630&lt;&gt;C11629,owid_covid_data[[#This Row],[total_deaths_per_million]],NA())</f>
        <v>#N/A</v>
      </c>
    </row>
    <row r="11630" spans="1:37" x14ac:dyDescent="0.25">
      <c r="A11630" s="1" t="s">
        <v>10348</v>
      </c>
      <c r="B11630" s="1" t="s">
        <v>429</v>
      </c>
      <c r="C11630" s="1" t="s">
        <v>357</v>
      </c>
      <c r="D11630" s="2">
        <v>43940</v>
      </c>
      <c r="E11630">
        <v>14</v>
      </c>
      <c r="F11630">
        <v>0</v>
      </c>
      <c r="G11630">
        <v>0</v>
      </c>
      <c r="H11630">
        <v>0</v>
      </c>
      <c r="I11630">
        <v>124.423</v>
      </c>
      <c r="J11630">
        <v>0</v>
      </c>
      <c r="K11630">
        <v>0</v>
      </c>
      <c r="L11630">
        <v>0</v>
      </c>
      <c r="M11630" s="1" t="s">
        <v>421</v>
      </c>
      <c r="N11630" s="1" t="s">
        <v>421</v>
      </c>
      <c r="O11630" s="1" t="s">
        <v>421</v>
      </c>
      <c r="P11630" s="1" t="s">
        <v>421</v>
      </c>
      <c r="Q11630" s="1" t="s">
        <v>421</v>
      </c>
      <c r="R11630" s="1" t="s">
        <v>421</v>
      </c>
      <c r="S11630" s="1" t="s">
        <v>421</v>
      </c>
      <c r="U11630">
        <v>112519</v>
      </c>
      <c r="V11630">
        <v>317.13200000000001</v>
      </c>
      <c r="W11630">
        <v>29.4</v>
      </c>
      <c r="X11630">
        <v>7.3040000000000003</v>
      </c>
      <c r="Y11630">
        <v>5.0209999999999999</v>
      </c>
      <c r="Z11630">
        <v>13593.877</v>
      </c>
      <c r="AB11630">
        <v>243.964</v>
      </c>
      <c r="AC11630">
        <v>10.71</v>
      </c>
      <c r="AG11630">
        <v>3.7</v>
      </c>
      <c r="AH11630">
        <v>72.400000000000006</v>
      </c>
      <c r="AI11630" s="1" t="str">
        <f>owid_covid_data[[#This Row],[location]]</f>
        <v>Grenada</v>
      </c>
      <c r="AJ11630" s="1">
        <f t="shared" si="181"/>
        <v>0</v>
      </c>
      <c r="AK11630" s="1" t="e">
        <f>IF(C11631&lt;&gt;C11630,owid_covid_data[[#This Row],[total_deaths_per_million]],NA())</f>
        <v>#N/A</v>
      </c>
    </row>
    <row r="11631" spans="1:37" x14ac:dyDescent="0.25">
      <c r="A11631" s="1" t="s">
        <v>10348</v>
      </c>
      <c r="B11631" s="1" t="s">
        <v>429</v>
      </c>
      <c r="C11631" s="1" t="s">
        <v>357</v>
      </c>
      <c r="D11631" s="2">
        <v>43941</v>
      </c>
      <c r="E11631">
        <v>14</v>
      </c>
      <c r="F11631">
        <v>0</v>
      </c>
      <c r="G11631">
        <v>0</v>
      </c>
      <c r="H11631">
        <v>0</v>
      </c>
      <c r="I11631">
        <v>124.423</v>
      </c>
      <c r="J11631">
        <v>0</v>
      </c>
      <c r="K11631">
        <v>0</v>
      </c>
      <c r="L11631">
        <v>0</v>
      </c>
      <c r="M11631" s="1" t="s">
        <v>421</v>
      </c>
      <c r="N11631" s="1" t="s">
        <v>421</v>
      </c>
      <c r="O11631" s="1" t="s">
        <v>421</v>
      </c>
      <c r="P11631" s="1" t="s">
        <v>421</v>
      </c>
      <c r="Q11631" s="1" t="s">
        <v>421</v>
      </c>
      <c r="R11631" s="1" t="s">
        <v>421</v>
      </c>
      <c r="S11631" s="1" t="s">
        <v>421</v>
      </c>
      <c r="U11631">
        <v>112519</v>
      </c>
      <c r="V11631">
        <v>317.13200000000001</v>
      </c>
      <c r="W11631">
        <v>29.4</v>
      </c>
      <c r="X11631">
        <v>7.3040000000000003</v>
      </c>
      <c r="Y11631">
        <v>5.0209999999999999</v>
      </c>
      <c r="Z11631">
        <v>13593.877</v>
      </c>
      <c r="AB11631">
        <v>243.964</v>
      </c>
      <c r="AC11631">
        <v>10.71</v>
      </c>
      <c r="AG11631">
        <v>3.7</v>
      </c>
      <c r="AH11631">
        <v>72.400000000000006</v>
      </c>
      <c r="AI11631" s="1" t="str">
        <f>owid_covid_data[[#This Row],[location]]</f>
        <v>Grenada</v>
      </c>
      <c r="AJ11631" s="1">
        <f t="shared" si="181"/>
        <v>0</v>
      </c>
      <c r="AK11631" s="1" t="e">
        <f>IF(C11632&lt;&gt;C11631,owid_covid_data[[#This Row],[total_deaths_per_million]],NA())</f>
        <v>#N/A</v>
      </c>
    </row>
    <row r="11632" spans="1:37" x14ac:dyDescent="0.25">
      <c r="A11632" s="1" t="s">
        <v>10348</v>
      </c>
      <c r="B11632" s="1" t="s">
        <v>429</v>
      </c>
      <c r="C11632" s="1" t="s">
        <v>357</v>
      </c>
      <c r="D11632" s="2">
        <v>43942</v>
      </c>
      <c r="E11632">
        <v>14</v>
      </c>
      <c r="F11632">
        <v>0</v>
      </c>
      <c r="G11632">
        <v>0</v>
      </c>
      <c r="H11632">
        <v>0</v>
      </c>
      <c r="I11632">
        <v>124.423</v>
      </c>
      <c r="J11632">
        <v>0</v>
      </c>
      <c r="K11632">
        <v>0</v>
      </c>
      <c r="L11632">
        <v>0</v>
      </c>
      <c r="M11632" s="1" t="s">
        <v>421</v>
      </c>
      <c r="N11632" s="1" t="s">
        <v>421</v>
      </c>
      <c r="O11632" s="1" t="s">
        <v>421</v>
      </c>
      <c r="P11632" s="1" t="s">
        <v>421</v>
      </c>
      <c r="Q11632" s="1" t="s">
        <v>421</v>
      </c>
      <c r="R11632" s="1" t="s">
        <v>421</v>
      </c>
      <c r="S11632" s="1" t="s">
        <v>421</v>
      </c>
      <c r="U11632">
        <v>112519</v>
      </c>
      <c r="V11632">
        <v>317.13200000000001</v>
      </c>
      <c r="W11632">
        <v>29.4</v>
      </c>
      <c r="X11632">
        <v>7.3040000000000003</v>
      </c>
      <c r="Y11632">
        <v>5.0209999999999999</v>
      </c>
      <c r="Z11632">
        <v>13593.877</v>
      </c>
      <c r="AB11632">
        <v>243.964</v>
      </c>
      <c r="AC11632">
        <v>10.71</v>
      </c>
      <c r="AG11632">
        <v>3.7</v>
      </c>
      <c r="AH11632">
        <v>72.400000000000006</v>
      </c>
      <c r="AI11632" s="1" t="str">
        <f>owid_covid_data[[#This Row],[location]]</f>
        <v>Grenada</v>
      </c>
      <c r="AJ11632" s="1">
        <f t="shared" si="181"/>
        <v>0</v>
      </c>
      <c r="AK11632" s="1" t="e">
        <f>IF(C11633&lt;&gt;C11632,owid_covid_data[[#This Row],[total_deaths_per_million]],NA())</f>
        <v>#N/A</v>
      </c>
    </row>
    <row r="11633" spans="1:37" x14ac:dyDescent="0.25">
      <c r="A11633" s="1" t="s">
        <v>10348</v>
      </c>
      <c r="B11633" s="1" t="s">
        <v>429</v>
      </c>
      <c r="C11633" s="1" t="s">
        <v>357</v>
      </c>
      <c r="D11633" s="2">
        <v>43943</v>
      </c>
      <c r="E11633">
        <v>14</v>
      </c>
      <c r="F11633">
        <v>0</v>
      </c>
      <c r="G11633">
        <v>0</v>
      </c>
      <c r="H11633">
        <v>0</v>
      </c>
      <c r="I11633">
        <v>124.423</v>
      </c>
      <c r="J11633">
        <v>0</v>
      </c>
      <c r="K11633">
        <v>0</v>
      </c>
      <c r="L11633">
        <v>0</v>
      </c>
      <c r="M11633" s="1" t="s">
        <v>421</v>
      </c>
      <c r="N11633" s="1" t="s">
        <v>421</v>
      </c>
      <c r="O11633" s="1" t="s">
        <v>421</v>
      </c>
      <c r="P11633" s="1" t="s">
        <v>421</v>
      </c>
      <c r="Q11633" s="1" t="s">
        <v>421</v>
      </c>
      <c r="R11633" s="1" t="s">
        <v>421</v>
      </c>
      <c r="S11633" s="1" t="s">
        <v>421</v>
      </c>
      <c r="U11633">
        <v>112519</v>
      </c>
      <c r="V11633">
        <v>317.13200000000001</v>
      </c>
      <c r="W11633">
        <v>29.4</v>
      </c>
      <c r="X11633">
        <v>7.3040000000000003</v>
      </c>
      <c r="Y11633">
        <v>5.0209999999999999</v>
      </c>
      <c r="Z11633">
        <v>13593.877</v>
      </c>
      <c r="AB11633">
        <v>243.964</v>
      </c>
      <c r="AC11633">
        <v>10.71</v>
      </c>
      <c r="AG11633">
        <v>3.7</v>
      </c>
      <c r="AH11633">
        <v>72.400000000000006</v>
      </c>
      <c r="AI11633" s="1" t="str">
        <f>owid_covid_data[[#This Row],[location]]</f>
        <v>Grenada</v>
      </c>
      <c r="AJ11633" s="1">
        <f t="shared" si="181"/>
        <v>0</v>
      </c>
      <c r="AK11633" s="1" t="e">
        <f>IF(C11634&lt;&gt;C11633,owid_covid_data[[#This Row],[total_deaths_per_million]],NA())</f>
        <v>#N/A</v>
      </c>
    </row>
    <row r="11634" spans="1:37" x14ac:dyDescent="0.25">
      <c r="A11634" s="1" t="s">
        <v>10348</v>
      </c>
      <c r="B11634" s="1" t="s">
        <v>429</v>
      </c>
      <c r="C11634" s="1" t="s">
        <v>357</v>
      </c>
      <c r="D11634" s="2">
        <v>43944</v>
      </c>
      <c r="E11634">
        <v>15</v>
      </c>
      <c r="F11634">
        <v>1</v>
      </c>
      <c r="G11634">
        <v>0</v>
      </c>
      <c r="H11634">
        <v>0</v>
      </c>
      <c r="I11634">
        <v>133.31100000000001</v>
      </c>
      <c r="J11634">
        <v>8.8870000000000005</v>
      </c>
      <c r="K11634">
        <v>0</v>
      </c>
      <c r="L11634">
        <v>0</v>
      </c>
      <c r="M11634" s="1" t="s">
        <v>421</v>
      </c>
      <c r="N11634" s="1" t="s">
        <v>421</v>
      </c>
      <c r="O11634" s="1" t="s">
        <v>421</v>
      </c>
      <c r="P11634" s="1" t="s">
        <v>421</v>
      </c>
      <c r="Q11634" s="1" t="s">
        <v>421</v>
      </c>
      <c r="R11634" s="1" t="s">
        <v>421</v>
      </c>
      <c r="S11634" s="1" t="s">
        <v>421</v>
      </c>
      <c r="U11634">
        <v>112519</v>
      </c>
      <c r="V11634">
        <v>317.13200000000001</v>
      </c>
      <c r="W11634">
        <v>29.4</v>
      </c>
      <c r="X11634">
        <v>7.3040000000000003</v>
      </c>
      <c r="Y11634">
        <v>5.0209999999999999</v>
      </c>
      <c r="Z11634">
        <v>13593.877</v>
      </c>
      <c r="AB11634">
        <v>243.964</v>
      </c>
      <c r="AC11634">
        <v>10.71</v>
      </c>
      <c r="AG11634">
        <v>3.7</v>
      </c>
      <c r="AH11634">
        <v>72.400000000000006</v>
      </c>
      <c r="AI11634" s="1" t="str">
        <f>owid_covid_data[[#This Row],[location]]</f>
        <v>Grenada</v>
      </c>
      <c r="AJ11634" s="1">
        <f t="shared" si="181"/>
        <v>0</v>
      </c>
      <c r="AK11634" s="1" t="e">
        <f>IF(C11635&lt;&gt;C11634,owid_covid_data[[#This Row],[total_deaths_per_million]],NA())</f>
        <v>#N/A</v>
      </c>
    </row>
    <row r="11635" spans="1:37" x14ac:dyDescent="0.25">
      <c r="A11635" s="1" t="s">
        <v>10348</v>
      </c>
      <c r="B11635" s="1" t="s">
        <v>429</v>
      </c>
      <c r="C11635" s="1" t="s">
        <v>357</v>
      </c>
      <c r="D11635" s="2">
        <v>43945</v>
      </c>
      <c r="E11635">
        <v>15</v>
      </c>
      <c r="F11635">
        <v>0</v>
      </c>
      <c r="G11635">
        <v>0</v>
      </c>
      <c r="H11635">
        <v>0</v>
      </c>
      <c r="I11635">
        <v>133.31100000000001</v>
      </c>
      <c r="J11635">
        <v>0</v>
      </c>
      <c r="K11635">
        <v>0</v>
      </c>
      <c r="L11635">
        <v>0</v>
      </c>
      <c r="M11635" s="1" t="s">
        <v>421</v>
      </c>
      <c r="N11635" s="1" t="s">
        <v>421</v>
      </c>
      <c r="O11635" s="1" t="s">
        <v>421</v>
      </c>
      <c r="P11635" s="1" t="s">
        <v>421</v>
      </c>
      <c r="Q11635" s="1" t="s">
        <v>421</v>
      </c>
      <c r="R11635" s="1" t="s">
        <v>421</v>
      </c>
      <c r="S11635" s="1" t="s">
        <v>421</v>
      </c>
      <c r="U11635">
        <v>112519</v>
      </c>
      <c r="V11635">
        <v>317.13200000000001</v>
      </c>
      <c r="W11635">
        <v>29.4</v>
      </c>
      <c r="X11635">
        <v>7.3040000000000003</v>
      </c>
      <c r="Y11635">
        <v>5.0209999999999999</v>
      </c>
      <c r="Z11635">
        <v>13593.877</v>
      </c>
      <c r="AB11635">
        <v>243.964</v>
      </c>
      <c r="AC11635">
        <v>10.71</v>
      </c>
      <c r="AG11635">
        <v>3.7</v>
      </c>
      <c r="AH11635">
        <v>72.400000000000006</v>
      </c>
      <c r="AI11635" s="1" t="str">
        <f>owid_covid_data[[#This Row],[location]]</f>
        <v>Grenada</v>
      </c>
      <c r="AJ11635" s="1">
        <f t="shared" si="181"/>
        <v>0</v>
      </c>
      <c r="AK11635" s="1" t="e">
        <f>IF(C11636&lt;&gt;C11635,owid_covid_data[[#This Row],[total_deaths_per_million]],NA())</f>
        <v>#N/A</v>
      </c>
    </row>
    <row r="11636" spans="1:37" x14ac:dyDescent="0.25">
      <c r="A11636" s="1" t="s">
        <v>10348</v>
      </c>
      <c r="B11636" s="1" t="s">
        <v>429</v>
      </c>
      <c r="C11636" s="1" t="s">
        <v>357</v>
      </c>
      <c r="D11636" s="2">
        <v>43946</v>
      </c>
      <c r="E11636">
        <v>15</v>
      </c>
      <c r="F11636">
        <v>0</v>
      </c>
      <c r="G11636">
        <v>0</v>
      </c>
      <c r="H11636">
        <v>0</v>
      </c>
      <c r="I11636">
        <v>133.31100000000001</v>
      </c>
      <c r="J11636">
        <v>0</v>
      </c>
      <c r="K11636">
        <v>0</v>
      </c>
      <c r="L11636">
        <v>0</v>
      </c>
      <c r="M11636" s="1" t="s">
        <v>421</v>
      </c>
      <c r="N11636" s="1" t="s">
        <v>421</v>
      </c>
      <c r="O11636" s="1" t="s">
        <v>421</v>
      </c>
      <c r="P11636" s="1" t="s">
        <v>421</v>
      </c>
      <c r="Q11636" s="1" t="s">
        <v>421</v>
      </c>
      <c r="R11636" s="1" t="s">
        <v>421</v>
      </c>
      <c r="S11636" s="1" t="s">
        <v>421</v>
      </c>
      <c r="U11636">
        <v>112519</v>
      </c>
      <c r="V11636">
        <v>317.13200000000001</v>
      </c>
      <c r="W11636">
        <v>29.4</v>
      </c>
      <c r="X11636">
        <v>7.3040000000000003</v>
      </c>
      <c r="Y11636">
        <v>5.0209999999999999</v>
      </c>
      <c r="Z11636">
        <v>13593.877</v>
      </c>
      <c r="AB11636">
        <v>243.964</v>
      </c>
      <c r="AC11636">
        <v>10.71</v>
      </c>
      <c r="AG11636">
        <v>3.7</v>
      </c>
      <c r="AH11636">
        <v>72.400000000000006</v>
      </c>
      <c r="AI11636" s="1" t="str">
        <f>owid_covid_data[[#This Row],[location]]</f>
        <v>Grenada</v>
      </c>
      <c r="AJ11636" s="1">
        <f t="shared" si="181"/>
        <v>0</v>
      </c>
      <c r="AK11636" s="1" t="e">
        <f>IF(C11637&lt;&gt;C11636,owid_covid_data[[#This Row],[total_deaths_per_million]],NA())</f>
        <v>#N/A</v>
      </c>
    </row>
    <row r="11637" spans="1:37" x14ac:dyDescent="0.25">
      <c r="A11637" s="1" t="s">
        <v>10348</v>
      </c>
      <c r="B11637" s="1" t="s">
        <v>429</v>
      </c>
      <c r="C11637" s="1" t="s">
        <v>357</v>
      </c>
      <c r="D11637" s="2">
        <v>43947</v>
      </c>
      <c r="E11637">
        <v>18</v>
      </c>
      <c r="F11637">
        <v>3</v>
      </c>
      <c r="G11637">
        <v>0</v>
      </c>
      <c r="H11637">
        <v>0</v>
      </c>
      <c r="I11637">
        <v>159.97300000000001</v>
      </c>
      <c r="J11637">
        <v>26.661999999999999</v>
      </c>
      <c r="K11637">
        <v>0</v>
      </c>
      <c r="L11637">
        <v>0</v>
      </c>
      <c r="M11637" s="1" t="s">
        <v>421</v>
      </c>
      <c r="N11637" s="1" t="s">
        <v>421</v>
      </c>
      <c r="O11637" s="1" t="s">
        <v>421</v>
      </c>
      <c r="P11637" s="1" t="s">
        <v>421</v>
      </c>
      <c r="Q11637" s="1" t="s">
        <v>421</v>
      </c>
      <c r="R11637" s="1" t="s">
        <v>421</v>
      </c>
      <c r="S11637" s="1" t="s">
        <v>421</v>
      </c>
      <c r="U11637">
        <v>112519</v>
      </c>
      <c r="V11637">
        <v>317.13200000000001</v>
      </c>
      <c r="W11637">
        <v>29.4</v>
      </c>
      <c r="X11637">
        <v>7.3040000000000003</v>
      </c>
      <c r="Y11637">
        <v>5.0209999999999999</v>
      </c>
      <c r="Z11637">
        <v>13593.877</v>
      </c>
      <c r="AB11637">
        <v>243.964</v>
      </c>
      <c r="AC11637">
        <v>10.71</v>
      </c>
      <c r="AG11637">
        <v>3.7</v>
      </c>
      <c r="AH11637">
        <v>72.400000000000006</v>
      </c>
      <c r="AI11637" s="1" t="str">
        <f>owid_covid_data[[#This Row],[location]]</f>
        <v>Grenada</v>
      </c>
      <c r="AJ11637" s="1">
        <f t="shared" si="181"/>
        <v>0</v>
      </c>
      <c r="AK11637" s="1" t="e">
        <f>IF(C11638&lt;&gt;C11637,owid_covid_data[[#This Row],[total_deaths_per_million]],NA())</f>
        <v>#N/A</v>
      </c>
    </row>
    <row r="11638" spans="1:37" x14ac:dyDescent="0.25">
      <c r="A11638" s="1" t="s">
        <v>10348</v>
      </c>
      <c r="B11638" s="1" t="s">
        <v>429</v>
      </c>
      <c r="C11638" s="1" t="s">
        <v>357</v>
      </c>
      <c r="D11638" s="2">
        <v>43948</v>
      </c>
      <c r="E11638">
        <v>18</v>
      </c>
      <c r="F11638">
        <v>0</v>
      </c>
      <c r="G11638">
        <v>0</v>
      </c>
      <c r="H11638">
        <v>0</v>
      </c>
      <c r="I11638">
        <v>159.97300000000001</v>
      </c>
      <c r="J11638">
        <v>0</v>
      </c>
      <c r="K11638">
        <v>0</v>
      </c>
      <c r="L11638">
        <v>0</v>
      </c>
      <c r="M11638" s="1" t="s">
        <v>421</v>
      </c>
      <c r="N11638" s="1" t="s">
        <v>421</v>
      </c>
      <c r="O11638" s="1" t="s">
        <v>421</v>
      </c>
      <c r="P11638" s="1" t="s">
        <v>421</v>
      </c>
      <c r="Q11638" s="1" t="s">
        <v>421</v>
      </c>
      <c r="R11638" s="1" t="s">
        <v>421</v>
      </c>
      <c r="S11638" s="1" t="s">
        <v>421</v>
      </c>
      <c r="U11638">
        <v>112519</v>
      </c>
      <c r="V11638">
        <v>317.13200000000001</v>
      </c>
      <c r="W11638">
        <v>29.4</v>
      </c>
      <c r="X11638">
        <v>7.3040000000000003</v>
      </c>
      <c r="Y11638">
        <v>5.0209999999999999</v>
      </c>
      <c r="Z11638">
        <v>13593.877</v>
      </c>
      <c r="AB11638">
        <v>243.964</v>
      </c>
      <c r="AC11638">
        <v>10.71</v>
      </c>
      <c r="AG11638">
        <v>3.7</v>
      </c>
      <c r="AH11638">
        <v>72.400000000000006</v>
      </c>
      <c r="AI11638" s="1" t="str">
        <f>owid_covid_data[[#This Row],[location]]</f>
        <v>Grenada</v>
      </c>
      <c r="AJ11638" s="1">
        <f t="shared" si="181"/>
        <v>0</v>
      </c>
      <c r="AK11638" s="1" t="e">
        <f>IF(C11639&lt;&gt;C11638,owid_covid_data[[#This Row],[total_deaths_per_million]],NA())</f>
        <v>#N/A</v>
      </c>
    </row>
    <row r="11639" spans="1:37" x14ac:dyDescent="0.25">
      <c r="A11639" s="1" t="s">
        <v>10348</v>
      </c>
      <c r="B11639" s="1" t="s">
        <v>429</v>
      </c>
      <c r="C11639" s="1" t="s">
        <v>357</v>
      </c>
      <c r="D11639" s="2">
        <v>43949</v>
      </c>
      <c r="E11639">
        <v>18</v>
      </c>
      <c r="F11639">
        <v>0</v>
      </c>
      <c r="G11639">
        <v>0</v>
      </c>
      <c r="H11639">
        <v>0</v>
      </c>
      <c r="I11639">
        <v>159.97300000000001</v>
      </c>
      <c r="J11639">
        <v>0</v>
      </c>
      <c r="K11639">
        <v>0</v>
      </c>
      <c r="L11639">
        <v>0</v>
      </c>
      <c r="M11639" s="1" t="s">
        <v>421</v>
      </c>
      <c r="N11639" s="1" t="s">
        <v>421</v>
      </c>
      <c r="O11639" s="1" t="s">
        <v>421</v>
      </c>
      <c r="P11639" s="1" t="s">
        <v>421</v>
      </c>
      <c r="Q11639" s="1" t="s">
        <v>421</v>
      </c>
      <c r="R11639" s="1" t="s">
        <v>421</v>
      </c>
      <c r="S11639" s="1" t="s">
        <v>421</v>
      </c>
      <c r="U11639">
        <v>112519</v>
      </c>
      <c r="V11639">
        <v>317.13200000000001</v>
      </c>
      <c r="W11639">
        <v>29.4</v>
      </c>
      <c r="X11639">
        <v>7.3040000000000003</v>
      </c>
      <c r="Y11639">
        <v>5.0209999999999999</v>
      </c>
      <c r="Z11639">
        <v>13593.877</v>
      </c>
      <c r="AB11639">
        <v>243.964</v>
      </c>
      <c r="AC11639">
        <v>10.71</v>
      </c>
      <c r="AG11639">
        <v>3.7</v>
      </c>
      <c r="AH11639">
        <v>72.400000000000006</v>
      </c>
      <c r="AI11639" s="1" t="str">
        <f>owid_covid_data[[#This Row],[location]]</f>
        <v>Grenada</v>
      </c>
      <c r="AJ11639" s="1">
        <f t="shared" si="181"/>
        <v>0</v>
      </c>
      <c r="AK11639" s="1" t="e">
        <f>IF(C11640&lt;&gt;C11639,owid_covid_data[[#This Row],[total_deaths_per_million]],NA())</f>
        <v>#N/A</v>
      </c>
    </row>
    <row r="11640" spans="1:37" x14ac:dyDescent="0.25">
      <c r="A11640" s="1" t="s">
        <v>10348</v>
      </c>
      <c r="B11640" s="1" t="s">
        <v>429</v>
      </c>
      <c r="C11640" s="1" t="s">
        <v>357</v>
      </c>
      <c r="D11640" s="2">
        <v>43950</v>
      </c>
      <c r="E11640">
        <v>18</v>
      </c>
      <c r="F11640">
        <v>0</v>
      </c>
      <c r="G11640">
        <v>0</v>
      </c>
      <c r="H11640">
        <v>0</v>
      </c>
      <c r="I11640">
        <v>159.97300000000001</v>
      </c>
      <c r="J11640">
        <v>0</v>
      </c>
      <c r="K11640">
        <v>0</v>
      </c>
      <c r="L11640">
        <v>0</v>
      </c>
      <c r="M11640" s="1" t="s">
        <v>421</v>
      </c>
      <c r="N11640" s="1" t="s">
        <v>421</v>
      </c>
      <c r="O11640" s="1" t="s">
        <v>421</v>
      </c>
      <c r="P11640" s="1" t="s">
        <v>421</v>
      </c>
      <c r="Q11640" s="1" t="s">
        <v>421</v>
      </c>
      <c r="R11640" s="1" t="s">
        <v>421</v>
      </c>
      <c r="S11640" s="1" t="s">
        <v>421</v>
      </c>
      <c r="U11640">
        <v>112519</v>
      </c>
      <c r="V11640">
        <v>317.13200000000001</v>
      </c>
      <c r="W11640">
        <v>29.4</v>
      </c>
      <c r="X11640">
        <v>7.3040000000000003</v>
      </c>
      <c r="Y11640">
        <v>5.0209999999999999</v>
      </c>
      <c r="Z11640">
        <v>13593.877</v>
      </c>
      <c r="AB11640">
        <v>243.964</v>
      </c>
      <c r="AC11640">
        <v>10.71</v>
      </c>
      <c r="AG11640">
        <v>3.7</v>
      </c>
      <c r="AH11640">
        <v>72.400000000000006</v>
      </c>
      <c r="AI11640" s="1" t="str">
        <f>owid_covid_data[[#This Row],[location]]</f>
        <v>Grenada</v>
      </c>
      <c r="AJ11640" s="1">
        <f t="shared" si="181"/>
        <v>0</v>
      </c>
      <c r="AK11640" s="1" t="e">
        <f>IF(C11641&lt;&gt;C11640,owid_covid_data[[#This Row],[total_deaths_per_million]],NA())</f>
        <v>#N/A</v>
      </c>
    </row>
    <row r="11641" spans="1:37" x14ac:dyDescent="0.25">
      <c r="A11641" s="1" t="s">
        <v>10348</v>
      </c>
      <c r="B11641" s="1" t="s">
        <v>429</v>
      </c>
      <c r="C11641" s="1" t="s">
        <v>357</v>
      </c>
      <c r="D11641" s="2">
        <v>43951</v>
      </c>
      <c r="E11641">
        <v>20</v>
      </c>
      <c r="F11641">
        <v>2</v>
      </c>
      <c r="G11641">
        <v>0</v>
      </c>
      <c r="H11641">
        <v>0</v>
      </c>
      <c r="I11641">
        <v>177.74799999999999</v>
      </c>
      <c r="J11641">
        <v>17.774999999999999</v>
      </c>
      <c r="K11641">
        <v>0</v>
      </c>
      <c r="L11641">
        <v>0</v>
      </c>
      <c r="M11641" s="1" t="s">
        <v>421</v>
      </c>
      <c r="N11641" s="1" t="s">
        <v>421</v>
      </c>
      <c r="O11641" s="1" t="s">
        <v>421</v>
      </c>
      <c r="P11641" s="1" t="s">
        <v>421</v>
      </c>
      <c r="Q11641" s="1" t="s">
        <v>421</v>
      </c>
      <c r="R11641" s="1" t="s">
        <v>421</v>
      </c>
      <c r="S11641" s="1" t="s">
        <v>421</v>
      </c>
      <c r="U11641">
        <v>112519</v>
      </c>
      <c r="V11641">
        <v>317.13200000000001</v>
      </c>
      <c r="W11641">
        <v>29.4</v>
      </c>
      <c r="X11641">
        <v>7.3040000000000003</v>
      </c>
      <c r="Y11641">
        <v>5.0209999999999999</v>
      </c>
      <c r="Z11641">
        <v>13593.877</v>
      </c>
      <c r="AB11641">
        <v>243.964</v>
      </c>
      <c r="AC11641">
        <v>10.71</v>
      </c>
      <c r="AG11641">
        <v>3.7</v>
      </c>
      <c r="AH11641">
        <v>72.400000000000006</v>
      </c>
      <c r="AI11641" s="1" t="str">
        <f>owid_covid_data[[#This Row],[location]]</f>
        <v>Grenada</v>
      </c>
      <c r="AJ11641" s="1">
        <f t="shared" si="181"/>
        <v>0</v>
      </c>
      <c r="AK11641" s="1" t="e">
        <f>IF(C11642&lt;&gt;C11641,owid_covid_data[[#This Row],[total_deaths_per_million]],NA())</f>
        <v>#N/A</v>
      </c>
    </row>
    <row r="11642" spans="1:37" x14ac:dyDescent="0.25">
      <c r="A11642" s="1" t="s">
        <v>10348</v>
      </c>
      <c r="B11642" s="1" t="s">
        <v>429</v>
      </c>
      <c r="C11642" s="1" t="s">
        <v>357</v>
      </c>
      <c r="D11642" s="2">
        <v>43952</v>
      </c>
      <c r="E11642">
        <v>20</v>
      </c>
      <c r="F11642">
        <v>0</v>
      </c>
      <c r="G11642">
        <v>0</v>
      </c>
      <c r="H11642">
        <v>0</v>
      </c>
      <c r="I11642">
        <v>177.74799999999999</v>
      </c>
      <c r="J11642">
        <v>0</v>
      </c>
      <c r="K11642">
        <v>0</v>
      </c>
      <c r="L11642">
        <v>0</v>
      </c>
      <c r="M11642" s="1" t="s">
        <v>421</v>
      </c>
      <c r="N11642" s="1" t="s">
        <v>421</v>
      </c>
      <c r="O11642" s="1" t="s">
        <v>421</v>
      </c>
      <c r="P11642" s="1" t="s">
        <v>421</v>
      </c>
      <c r="Q11642" s="1" t="s">
        <v>421</v>
      </c>
      <c r="R11642" s="1" t="s">
        <v>421</v>
      </c>
      <c r="S11642" s="1" t="s">
        <v>421</v>
      </c>
      <c r="U11642">
        <v>112519</v>
      </c>
      <c r="V11642">
        <v>317.13200000000001</v>
      </c>
      <c r="W11642">
        <v>29.4</v>
      </c>
      <c r="X11642">
        <v>7.3040000000000003</v>
      </c>
      <c r="Y11642">
        <v>5.0209999999999999</v>
      </c>
      <c r="Z11642">
        <v>13593.877</v>
      </c>
      <c r="AB11642">
        <v>243.964</v>
      </c>
      <c r="AC11642">
        <v>10.71</v>
      </c>
      <c r="AG11642">
        <v>3.7</v>
      </c>
      <c r="AH11642">
        <v>72.400000000000006</v>
      </c>
      <c r="AI11642" s="1" t="str">
        <f>owid_covid_data[[#This Row],[location]]</f>
        <v>Grenada</v>
      </c>
      <c r="AJ11642" s="1">
        <f t="shared" si="181"/>
        <v>0</v>
      </c>
      <c r="AK11642" s="1" t="e">
        <f>IF(C11643&lt;&gt;C11642,owid_covid_data[[#This Row],[total_deaths_per_million]],NA())</f>
        <v>#N/A</v>
      </c>
    </row>
    <row r="11643" spans="1:37" x14ac:dyDescent="0.25">
      <c r="A11643" s="1" t="s">
        <v>10348</v>
      </c>
      <c r="B11643" s="1" t="s">
        <v>429</v>
      </c>
      <c r="C11643" s="1" t="s">
        <v>357</v>
      </c>
      <c r="D11643" s="2">
        <v>43953</v>
      </c>
      <c r="E11643">
        <v>20</v>
      </c>
      <c r="F11643">
        <v>0</v>
      </c>
      <c r="G11643">
        <v>0</v>
      </c>
      <c r="H11643">
        <v>0</v>
      </c>
      <c r="I11643">
        <v>177.74799999999999</v>
      </c>
      <c r="J11643">
        <v>0</v>
      </c>
      <c r="K11643">
        <v>0</v>
      </c>
      <c r="L11643">
        <v>0</v>
      </c>
      <c r="M11643" s="1" t="s">
        <v>421</v>
      </c>
      <c r="N11643" s="1" t="s">
        <v>421</v>
      </c>
      <c r="O11643" s="1" t="s">
        <v>421</v>
      </c>
      <c r="P11643" s="1" t="s">
        <v>421</v>
      </c>
      <c r="Q11643" s="1" t="s">
        <v>421</v>
      </c>
      <c r="R11643" s="1" t="s">
        <v>421</v>
      </c>
      <c r="S11643" s="1" t="s">
        <v>421</v>
      </c>
      <c r="U11643">
        <v>112519</v>
      </c>
      <c r="V11643">
        <v>317.13200000000001</v>
      </c>
      <c r="W11643">
        <v>29.4</v>
      </c>
      <c r="X11643">
        <v>7.3040000000000003</v>
      </c>
      <c r="Y11643">
        <v>5.0209999999999999</v>
      </c>
      <c r="Z11643">
        <v>13593.877</v>
      </c>
      <c r="AB11643">
        <v>243.964</v>
      </c>
      <c r="AC11643">
        <v>10.71</v>
      </c>
      <c r="AG11643">
        <v>3.7</v>
      </c>
      <c r="AH11643">
        <v>72.400000000000006</v>
      </c>
      <c r="AI11643" s="1" t="str">
        <f>owid_covid_data[[#This Row],[location]]</f>
        <v>Grenada</v>
      </c>
      <c r="AJ11643" s="1">
        <f t="shared" si="181"/>
        <v>0</v>
      </c>
      <c r="AK11643" s="1" t="e">
        <f>IF(C11644&lt;&gt;C11643,owid_covid_data[[#This Row],[total_deaths_per_million]],NA())</f>
        <v>#N/A</v>
      </c>
    </row>
    <row r="11644" spans="1:37" x14ac:dyDescent="0.25">
      <c r="A11644" s="1" t="s">
        <v>10348</v>
      </c>
      <c r="B11644" s="1" t="s">
        <v>429</v>
      </c>
      <c r="C11644" s="1" t="s">
        <v>357</v>
      </c>
      <c r="D11644" s="2">
        <v>43954</v>
      </c>
      <c r="E11644">
        <v>21</v>
      </c>
      <c r="F11644">
        <v>1</v>
      </c>
      <c r="G11644">
        <v>0</v>
      </c>
      <c r="H11644">
        <v>0</v>
      </c>
      <c r="I11644">
        <v>186.63499999999999</v>
      </c>
      <c r="J11644">
        <v>8.8870000000000005</v>
      </c>
      <c r="K11644">
        <v>0</v>
      </c>
      <c r="L11644">
        <v>0</v>
      </c>
      <c r="M11644" s="1" t="s">
        <v>421</v>
      </c>
      <c r="N11644" s="1" t="s">
        <v>421</v>
      </c>
      <c r="O11644" s="1" t="s">
        <v>421</v>
      </c>
      <c r="P11644" s="1" t="s">
        <v>421</v>
      </c>
      <c r="Q11644" s="1" t="s">
        <v>421</v>
      </c>
      <c r="R11644" s="1" t="s">
        <v>421</v>
      </c>
      <c r="S11644" s="1" t="s">
        <v>421</v>
      </c>
      <c r="U11644">
        <v>112519</v>
      </c>
      <c r="V11644">
        <v>317.13200000000001</v>
      </c>
      <c r="W11644">
        <v>29.4</v>
      </c>
      <c r="X11644">
        <v>7.3040000000000003</v>
      </c>
      <c r="Y11644">
        <v>5.0209999999999999</v>
      </c>
      <c r="Z11644">
        <v>13593.877</v>
      </c>
      <c r="AB11644">
        <v>243.964</v>
      </c>
      <c r="AC11644">
        <v>10.71</v>
      </c>
      <c r="AG11644">
        <v>3.7</v>
      </c>
      <c r="AH11644">
        <v>72.400000000000006</v>
      </c>
      <c r="AI11644" s="1" t="str">
        <f>owid_covid_data[[#This Row],[location]]</f>
        <v>Grenada</v>
      </c>
      <c r="AJ11644" s="1">
        <f t="shared" si="181"/>
        <v>0</v>
      </c>
      <c r="AK11644" s="1" t="e">
        <f>IF(C11645&lt;&gt;C11644,owid_covid_data[[#This Row],[total_deaths_per_million]],NA())</f>
        <v>#N/A</v>
      </c>
    </row>
    <row r="11645" spans="1:37" x14ac:dyDescent="0.25">
      <c r="A11645" s="1" t="s">
        <v>10348</v>
      </c>
      <c r="B11645" s="1" t="s">
        <v>429</v>
      </c>
      <c r="C11645" s="1" t="s">
        <v>357</v>
      </c>
      <c r="D11645" s="2">
        <v>43955</v>
      </c>
      <c r="E11645">
        <v>21</v>
      </c>
      <c r="F11645">
        <v>0</v>
      </c>
      <c r="G11645">
        <v>0</v>
      </c>
      <c r="H11645">
        <v>0</v>
      </c>
      <c r="I11645">
        <v>186.63499999999999</v>
      </c>
      <c r="J11645">
        <v>0</v>
      </c>
      <c r="K11645">
        <v>0</v>
      </c>
      <c r="L11645">
        <v>0</v>
      </c>
      <c r="M11645" s="1" t="s">
        <v>421</v>
      </c>
      <c r="N11645" s="1" t="s">
        <v>421</v>
      </c>
      <c r="O11645" s="1" t="s">
        <v>421</v>
      </c>
      <c r="P11645" s="1" t="s">
        <v>421</v>
      </c>
      <c r="Q11645" s="1" t="s">
        <v>421</v>
      </c>
      <c r="R11645" s="1" t="s">
        <v>421</v>
      </c>
      <c r="S11645" s="1" t="s">
        <v>421</v>
      </c>
      <c r="U11645">
        <v>112519</v>
      </c>
      <c r="V11645">
        <v>317.13200000000001</v>
      </c>
      <c r="W11645">
        <v>29.4</v>
      </c>
      <c r="X11645">
        <v>7.3040000000000003</v>
      </c>
      <c r="Y11645">
        <v>5.0209999999999999</v>
      </c>
      <c r="Z11645">
        <v>13593.877</v>
      </c>
      <c r="AB11645">
        <v>243.964</v>
      </c>
      <c r="AC11645">
        <v>10.71</v>
      </c>
      <c r="AG11645">
        <v>3.7</v>
      </c>
      <c r="AH11645">
        <v>72.400000000000006</v>
      </c>
      <c r="AI11645" s="1" t="str">
        <f>owid_covid_data[[#This Row],[location]]</f>
        <v>Grenada</v>
      </c>
      <c r="AJ11645" s="1">
        <f t="shared" si="181"/>
        <v>0</v>
      </c>
      <c r="AK11645" s="1" t="e">
        <f>IF(C11646&lt;&gt;C11645,owid_covid_data[[#This Row],[total_deaths_per_million]],NA())</f>
        <v>#N/A</v>
      </c>
    </row>
    <row r="11646" spans="1:37" x14ac:dyDescent="0.25">
      <c r="A11646" s="1" t="s">
        <v>10348</v>
      </c>
      <c r="B11646" s="1" t="s">
        <v>429</v>
      </c>
      <c r="C11646" s="1" t="s">
        <v>357</v>
      </c>
      <c r="D11646" s="2">
        <v>43956</v>
      </c>
      <c r="E11646">
        <v>21</v>
      </c>
      <c r="F11646">
        <v>0</v>
      </c>
      <c r="G11646">
        <v>0</v>
      </c>
      <c r="H11646">
        <v>0</v>
      </c>
      <c r="I11646">
        <v>186.63499999999999</v>
      </c>
      <c r="J11646">
        <v>0</v>
      </c>
      <c r="K11646">
        <v>0</v>
      </c>
      <c r="L11646">
        <v>0</v>
      </c>
      <c r="M11646" s="1" t="s">
        <v>421</v>
      </c>
      <c r="N11646" s="1" t="s">
        <v>421</v>
      </c>
      <c r="O11646" s="1" t="s">
        <v>421</v>
      </c>
      <c r="P11646" s="1" t="s">
        <v>421</v>
      </c>
      <c r="Q11646" s="1" t="s">
        <v>421</v>
      </c>
      <c r="R11646" s="1" t="s">
        <v>421</v>
      </c>
      <c r="S11646" s="1" t="s">
        <v>421</v>
      </c>
      <c r="U11646">
        <v>112519</v>
      </c>
      <c r="V11646">
        <v>317.13200000000001</v>
      </c>
      <c r="W11646">
        <v>29.4</v>
      </c>
      <c r="X11646">
        <v>7.3040000000000003</v>
      </c>
      <c r="Y11646">
        <v>5.0209999999999999</v>
      </c>
      <c r="Z11646">
        <v>13593.877</v>
      </c>
      <c r="AB11646">
        <v>243.964</v>
      </c>
      <c r="AC11646">
        <v>10.71</v>
      </c>
      <c r="AG11646">
        <v>3.7</v>
      </c>
      <c r="AH11646">
        <v>72.400000000000006</v>
      </c>
      <c r="AI11646" s="1" t="str">
        <f>owid_covid_data[[#This Row],[location]]</f>
        <v>Grenada</v>
      </c>
      <c r="AJ11646" s="1">
        <f t="shared" si="181"/>
        <v>0</v>
      </c>
      <c r="AK11646" s="1" t="e">
        <f>IF(C11647&lt;&gt;C11646,owid_covid_data[[#This Row],[total_deaths_per_million]],NA())</f>
        <v>#N/A</v>
      </c>
    </row>
    <row r="11647" spans="1:37" x14ac:dyDescent="0.25">
      <c r="A11647" s="1" t="s">
        <v>10348</v>
      </c>
      <c r="B11647" s="1" t="s">
        <v>429</v>
      </c>
      <c r="C11647" s="1" t="s">
        <v>357</v>
      </c>
      <c r="D11647" s="2">
        <v>43957</v>
      </c>
      <c r="E11647">
        <v>21</v>
      </c>
      <c r="F11647">
        <v>0</v>
      </c>
      <c r="G11647">
        <v>0</v>
      </c>
      <c r="H11647">
        <v>0</v>
      </c>
      <c r="I11647">
        <v>186.63499999999999</v>
      </c>
      <c r="J11647">
        <v>0</v>
      </c>
      <c r="K11647">
        <v>0</v>
      </c>
      <c r="L11647">
        <v>0</v>
      </c>
      <c r="M11647" s="1" t="s">
        <v>421</v>
      </c>
      <c r="N11647" s="1" t="s">
        <v>421</v>
      </c>
      <c r="O11647" s="1" t="s">
        <v>421</v>
      </c>
      <c r="P11647" s="1" t="s">
        <v>421</v>
      </c>
      <c r="Q11647" s="1" t="s">
        <v>421</v>
      </c>
      <c r="R11647" s="1" t="s">
        <v>421</v>
      </c>
      <c r="S11647" s="1" t="s">
        <v>421</v>
      </c>
      <c r="U11647">
        <v>112519</v>
      </c>
      <c r="V11647">
        <v>317.13200000000001</v>
      </c>
      <c r="W11647">
        <v>29.4</v>
      </c>
      <c r="X11647">
        <v>7.3040000000000003</v>
      </c>
      <c r="Y11647">
        <v>5.0209999999999999</v>
      </c>
      <c r="Z11647">
        <v>13593.877</v>
      </c>
      <c r="AB11647">
        <v>243.964</v>
      </c>
      <c r="AC11647">
        <v>10.71</v>
      </c>
      <c r="AG11647">
        <v>3.7</v>
      </c>
      <c r="AH11647">
        <v>72.400000000000006</v>
      </c>
      <c r="AI11647" s="1" t="str">
        <f>owid_covid_data[[#This Row],[location]]</f>
        <v>Grenada</v>
      </c>
      <c r="AJ11647" s="1">
        <f t="shared" si="181"/>
        <v>0</v>
      </c>
      <c r="AK11647" s="1" t="e">
        <f>IF(C11648&lt;&gt;C11647,owid_covid_data[[#This Row],[total_deaths_per_million]],NA())</f>
        <v>#N/A</v>
      </c>
    </row>
    <row r="11648" spans="1:37" x14ac:dyDescent="0.25">
      <c r="A11648" s="1" t="s">
        <v>10348</v>
      </c>
      <c r="B11648" s="1" t="s">
        <v>429</v>
      </c>
      <c r="C11648" s="1" t="s">
        <v>357</v>
      </c>
      <c r="D11648" s="2">
        <v>43958</v>
      </c>
      <c r="E11648">
        <v>21</v>
      </c>
      <c r="F11648">
        <v>0</v>
      </c>
      <c r="G11648">
        <v>0</v>
      </c>
      <c r="H11648">
        <v>0</v>
      </c>
      <c r="I11648">
        <v>186.63499999999999</v>
      </c>
      <c r="J11648">
        <v>0</v>
      </c>
      <c r="K11648">
        <v>0</v>
      </c>
      <c r="L11648">
        <v>0</v>
      </c>
      <c r="M11648" s="1" t="s">
        <v>421</v>
      </c>
      <c r="N11648" s="1" t="s">
        <v>421</v>
      </c>
      <c r="O11648" s="1" t="s">
        <v>421</v>
      </c>
      <c r="P11648" s="1" t="s">
        <v>421</v>
      </c>
      <c r="Q11648" s="1" t="s">
        <v>421</v>
      </c>
      <c r="R11648" s="1" t="s">
        <v>421</v>
      </c>
      <c r="S11648" s="1" t="s">
        <v>421</v>
      </c>
      <c r="U11648">
        <v>112519</v>
      </c>
      <c r="V11648">
        <v>317.13200000000001</v>
      </c>
      <c r="W11648">
        <v>29.4</v>
      </c>
      <c r="X11648">
        <v>7.3040000000000003</v>
      </c>
      <c r="Y11648">
        <v>5.0209999999999999</v>
      </c>
      <c r="Z11648">
        <v>13593.877</v>
      </c>
      <c r="AB11648">
        <v>243.964</v>
      </c>
      <c r="AC11648">
        <v>10.71</v>
      </c>
      <c r="AG11648">
        <v>3.7</v>
      </c>
      <c r="AH11648">
        <v>72.400000000000006</v>
      </c>
      <c r="AI11648" s="1" t="str">
        <f>owid_covid_data[[#This Row],[location]]</f>
        <v>Grenada</v>
      </c>
      <c r="AJ11648" s="1">
        <f t="shared" si="181"/>
        <v>0</v>
      </c>
      <c r="AK11648" s="1" t="e">
        <f>IF(C11649&lt;&gt;C11648,owid_covid_data[[#This Row],[total_deaths_per_million]],NA())</f>
        <v>#N/A</v>
      </c>
    </row>
    <row r="11649" spans="1:37" x14ac:dyDescent="0.25">
      <c r="A11649" s="1" t="s">
        <v>10348</v>
      </c>
      <c r="B11649" s="1" t="s">
        <v>429</v>
      </c>
      <c r="C11649" s="1" t="s">
        <v>357</v>
      </c>
      <c r="D11649" s="2">
        <v>43959</v>
      </c>
      <c r="E11649">
        <v>21</v>
      </c>
      <c r="F11649">
        <v>0</v>
      </c>
      <c r="G11649">
        <v>0</v>
      </c>
      <c r="H11649">
        <v>0</v>
      </c>
      <c r="I11649">
        <v>186.63499999999999</v>
      </c>
      <c r="J11649">
        <v>0</v>
      </c>
      <c r="K11649">
        <v>0</v>
      </c>
      <c r="L11649">
        <v>0</v>
      </c>
      <c r="M11649" s="1" t="s">
        <v>421</v>
      </c>
      <c r="N11649" s="1" t="s">
        <v>421</v>
      </c>
      <c r="O11649" s="1" t="s">
        <v>421</v>
      </c>
      <c r="P11649" s="1" t="s">
        <v>421</v>
      </c>
      <c r="Q11649" s="1" t="s">
        <v>421</v>
      </c>
      <c r="R11649" s="1" t="s">
        <v>421</v>
      </c>
      <c r="S11649" s="1" t="s">
        <v>421</v>
      </c>
      <c r="U11649">
        <v>112519</v>
      </c>
      <c r="V11649">
        <v>317.13200000000001</v>
      </c>
      <c r="W11649">
        <v>29.4</v>
      </c>
      <c r="X11649">
        <v>7.3040000000000003</v>
      </c>
      <c r="Y11649">
        <v>5.0209999999999999</v>
      </c>
      <c r="Z11649">
        <v>13593.877</v>
      </c>
      <c r="AB11649">
        <v>243.964</v>
      </c>
      <c r="AC11649">
        <v>10.71</v>
      </c>
      <c r="AG11649">
        <v>3.7</v>
      </c>
      <c r="AH11649">
        <v>72.400000000000006</v>
      </c>
      <c r="AI11649" s="1" t="str">
        <f>owid_covid_data[[#This Row],[location]]</f>
        <v>Grenada</v>
      </c>
      <c r="AJ11649" s="1">
        <f t="shared" si="181"/>
        <v>0</v>
      </c>
      <c r="AK11649" s="1" t="e">
        <f>IF(C11650&lt;&gt;C11649,owid_covid_data[[#This Row],[total_deaths_per_million]],NA())</f>
        <v>#N/A</v>
      </c>
    </row>
    <row r="11650" spans="1:37" x14ac:dyDescent="0.25">
      <c r="A11650" s="1" t="s">
        <v>10348</v>
      </c>
      <c r="B11650" s="1" t="s">
        <v>429</v>
      </c>
      <c r="C11650" s="1" t="s">
        <v>357</v>
      </c>
      <c r="D11650" s="2">
        <v>43960</v>
      </c>
      <c r="E11650">
        <v>21</v>
      </c>
      <c r="F11650">
        <v>0</v>
      </c>
      <c r="G11650">
        <v>0</v>
      </c>
      <c r="H11650">
        <v>0</v>
      </c>
      <c r="I11650">
        <v>186.63499999999999</v>
      </c>
      <c r="J11650">
        <v>0</v>
      </c>
      <c r="K11650">
        <v>0</v>
      </c>
      <c r="L11650">
        <v>0</v>
      </c>
      <c r="M11650" s="1" t="s">
        <v>421</v>
      </c>
      <c r="N11650" s="1" t="s">
        <v>421</v>
      </c>
      <c r="O11650" s="1" t="s">
        <v>421</v>
      </c>
      <c r="P11650" s="1" t="s">
        <v>421</v>
      </c>
      <c r="Q11650" s="1" t="s">
        <v>421</v>
      </c>
      <c r="R11650" s="1" t="s">
        <v>421</v>
      </c>
      <c r="S11650" s="1" t="s">
        <v>421</v>
      </c>
      <c r="U11650">
        <v>112519</v>
      </c>
      <c r="V11650">
        <v>317.13200000000001</v>
      </c>
      <c r="W11650">
        <v>29.4</v>
      </c>
      <c r="X11650">
        <v>7.3040000000000003</v>
      </c>
      <c r="Y11650">
        <v>5.0209999999999999</v>
      </c>
      <c r="Z11650">
        <v>13593.877</v>
      </c>
      <c r="AB11650">
        <v>243.964</v>
      </c>
      <c r="AC11650">
        <v>10.71</v>
      </c>
      <c r="AG11650">
        <v>3.7</v>
      </c>
      <c r="AH11650">
        <v>72.400000000000006</v>
      </c>
      <c r="AI11650" s="1" t="str">
        <f>owid_covid_data[[#This Row],[location]]</f>
        <v>Grenada</v>
      </c>
      <c r="AJ11650" s="1">
        <f t="shared" ref="AJ11650:AJ11713" si="182">IF(G11650=0,0,IF(AND(G11650&gt;0,G11649=0,AND(C11650=C11649)),1,IF(AND(G11650&gt;0,G11649&gt;0,AND(C11650=C11649)),AJ11649+1,"NA")))</f>
        <v>0</v>
      </c>
      <c r="AK11650" s="1" t="e">
        <f>IF(C11651&lt;&gt;C11650,owid_covid_data[[#This Row],[total_deaths_per_million]],NA())</f>
        <v>#N/A</v>
      </c>
    </row>
    <row r="11651" spans="1:37" x14ac:dyDescent="0.25">
      <c r="A11651" s="1" t="s">
        <v>10348</v>
      </c>
      <c r="B11651" s="1" t="s">
        <v>429</v>
      </c>
      <c r="C11651" s="1" t="s">
        <v>357</v>
      </c>
      <c r="D11651" s="2">
        <v>43961</v>
      </c>
      <c r="E11651">
        <v>21</v>
      </c>
      <c r="F11651">
        <v>0</v>
      </c>
      <c r="G11651">
        <v>0</v>
      </c>
      <c r="H11651">
        <v>0</v>
      </c>
      <c r="I11651">
        <v>186.63499999999999</v>
      </c>
      <c r="J11651">
        <v>0</v>
      </c>
      <c r="K11651">
        <v>0</v>
      </c>
      <c r="L11651">
        <v>0</v>
      </c>
      <c r="M11651" s="1" t="s">
        <v>421</v>
      </c>
      <c r="N11651" s="1" t="s">
        <v>421</v>
      </c>
      <c r="O11651" s="1" t="s">
        <v>421</v>
      </c>
      <c r="P11651" s="1" t="s">
        <v>421</v>
      </c>
      <c r="Q11651" s="1" t="s">
        <v>421</v>
      </c>
      <c r="R11651" s="1" t="s">
        <v>421</v>
      </c>
      <c r="S11651" s="1" t="s">
        <v>421</v>
      </c>
      <c r="U11651">
        <v>112519</v>
      </c>
      <c r="V11651">
        <v>317.13200000000001</v>
      </c>
      <c r="W11651">
        <v>29.4</v>
      </c>
      <c r="X11651">
        <v>7.3040000000000003</v>
      </c>
      <c r="Y11651">
        <v>5.0209999999999999</v>
      </c>
      <c r="Z11651">
        <v>13593.877</v>
      </c>
      <c r="AB11651">
        <v>243.964</v>
      </c>
      <c r="AC11651">
        <v>10.71</v>
      </c>
      <c r="AG11651">
        <v>3.7</v>
      </c>
      <c r="AH11651">
        <v>72.400000000000006</v>
      </c>
      <c r="AI11651" s="1" t="str">
        <f>owid_covid_data[[#This Row],[location]]</f>
        <v>Grenada</v>
      </c>
      <c r="AJ11651" s="1">
        <f t="shared" si="182"/>
        <v>0</v>
      </c>
      <c r="AK11651" s="1" t="e">
        <f>IF(C11652&lt;&gt;C11651,owid_covid_data[[#This Row],[total_deaths_per_million]],NA())</f>
        <v>#N/A</v>
      </c>
    </row>
    <row r="11652" spans="1:37" x14ac:dyDescent="0.25">
      <c r="A11652" s="1" t="s">
        <v>10348</v>
      </c>
      <c r="B11652" s="1" t="s">
        <v>429</v>
      </c>
      <c r="C11652" s="1" t="s">
        <v>357</v>
      </c>
      <c r="D11652" s="2">
        <v>43962</v>
      </c>
      <c r="E11652">
        <v>21</v>
      </c>
      <c r="F11652">
        <v>0</v>
      </c>
      <c r="G11652">
        <v>0</v>
      </c>
      <c r="H11652">
        <v>0</v>
      </c>
      <c r="I11652">
        <v>186.63499999999999</v>
      </c>
      <c r="J11652">
        <v>0</v>
      </c>
      <c r="K11652">
        <v>0</v>
      </c>
      <c r="L11652">
        <v>0</v>
      </c>
      <c r="M11652" s="1" t="s">
        <v>421</v>
      </c>
      <c r="N11652" s="1" t="s">
        <v>421</v>
      </c>
      <c r="O11652" s="1" t="s">
        <v>421</v>
      </c>
      <c r="P11652" s="1" t="s">
        <v>421</v>
      </c>
      <c r="Q11652" s="1" t="s">
        <v>421</v>
      </c>
      <c r="R11652" s="1" t="s">
        <v>421</v>
      </c>
      <c r="S11652" s="1" t="s">
        <v>421</v>
      </c>
      <c r="U11652">
        <v>112519</v>
      </c>
      <c r="V11652">
        <v>317.13200000000001</v>
      </c>
      <c r="W11652">
        <v>29.4</v>
      </c>
      <c r="X11652">
        <v>7.3040000000000003</v>
      </c>
      <c r="Y11652">
        <v>5.0209999999999999</v>
      </c>
      <c r="Z11652">
        <v>13593.877</v>
      </c>
      <c r="AB11652">
        <v>243.964</v>
      </c>
      <c r="AC11652">
        <v>10.71</v>
      </c>
      <c r="AG11652">
        <v>3.7</v>
      </c>
      <c r="AH11652">
        <v>72.400000000000006</v>
      </c>
      <c r="AI11652" s="1" t="str">
        <f>owid_covid_data[[#This Row],[location]]</f>
        <v>Grenada</v>
      </c>
      <c r="AJ11652" s="1">
        <f t="shared" si="182"/>
        <v>0</v>
      </c>
      <c r="AK11652" s="1" t="e">
        <f>IF(C11653&lt;&gt;C11652,owid_covid_data[[#This Row],[total_deaths_per_million]],NA())</f>
        <v>#N/A</v>
      </c>
    </row>
    <row r="11653" spans="1:37" x14ac:dyDescent="0.25">
      <c r="A11653" s="1" t="s">
        <v>10348</v>
      </c>
      <c r="B11653" s="1" t="s">
        <v>429</v>
      </c>
      <c r="C11653" s="1" t="s">
        <v>357</v>
      </c>
      <c r="D11653" s="2">
        <v>43963</v>
      </c>
      <c r="E11653">
        <v>21</v>
      </c>
      <c r="F11653">
        <v>0</v>
      </c>
      <c r="G11653">
        <v>0</v>
      </c>
      <c r="H11653">
        <v>0</v>
      </c>
      <c r="I11653">
        <v>186.63499999999999</v>
      </c>
      <c r="J11653">
        <v>0</v>
      </c>
      <c r="K11653">
        <v>0</v>
      </c>
      <c r="L11653">
        <v>0</v>
      </c>
      <c r="M11653" s="1" t="s">
        <v>421</v>
      </c>
      <c r="N11653" s="1" t="s">
        <v>421</v>
      </c>
      <c r="O11653" s="1" t="s">
        <v>421</v>
      </c>
      <c r="P11653" s="1" t="s">
        <v>421</v>
      </c>
      <c r="Q11653" s="1" t="s">
        <v>421</v>
      </c>
      <c r="R11653" s="1" t="s">
        <v>421</v>
      </c>
      <c r="S11653" s="1" t="s">
        <v>421</v>
      </c>
      <c r="U11653">
        <v>112519</v>
      </c>
      <c r="V11653">
        <v>317.13200000000001</v>
      </c>
      <c r="W11653">
        <v>29.4</v>
      </c>
      <c r="X11653">
        <v>7.3040000000000003</v>
      </c>
      <c r="Y11653">
        <v>5.0209999999999999</v>
      </c>
      <c r="Z11653">
        <v>13593.877</v>
      </c>
      <c r="AB11653">
        <v>243.964</v>
      </c>
      <c r="AC11653">
        <v>10.71</v>
      </c>
      <c r="AG11653">
        <v>3.7</v>
      </c>
      <c r="AH11653">
        <v>72.400000000000006</v>
      </c>
      <c r="AI11653" s="1" t="str">
        <f>owid_covid_data[[#This Row],[location]]</f>
        <v>Grenada</v>
      </c>
      <c r="AJ11653" s="1">
        <f t="shared" si="182"/>
        <v>0</v>
      </c>
      <c r="AK11653" s="1" t="e">
        <f>IF(C11654&lt;&gt;C11653,owid_covid_data[[#This Row],[total_deaths_per_million]],NA())</f>
        <v>#N/A</v>
      </c>
    </row>
    <row r="11654" spans="1:37" x14ac:dyDescent="0.25">
      <c r="A11654" s="1" t="s">
        <v>10348</v>
      </c>
      <c r="B11654" s="1" t="s">
        <v>429</v>
      </c>
      <c r="C11654" s="1" t="s">
        <v>357</v>
      </c>
      <c r="D11654" s="2">
        <v>43964</v>
      </c>
      <c r="E11654">
        <v>21</v>
      </c>
      <c r="F11654">
        <v>0</v>
      </c>
      <c r="G11654">
        <v>0</v>
      </c>
      <c r="H11654">
        <v>0</v>
      </c>
      <c r="I11654">
        <v>186.63499999999999</v>
      </c>
      <c r="J11654">
        <v>0</v>
      </c>
      <c r="K11654">
        <v>0</v>
      </c>
      <c r="L11654">
        <v>0</v>
      </c>
      <c r="M11654" s="1" t="s">
        <v>421</v>
      </c>
      <c r="N11654" s="1" t="s">
        <v>421</v>
      </c>
      <c r="O11654" s="1" t="s">
        <v>421</v>
      </c>
      <c r="P11654" s="1" t="s">
        <v>421</v>
      </c>
      <c r="Q11654" s="1" t="s">
        <v>421</v>
      </c>
      <c r="R11654" s="1" t="s">
        <v>421</v>
      </c>
      <c r="S11654" s="1" t="s">
        <v>421</v>
      </c>
      <c r="U11654">
        <v>112519</v>
      </c>
      <c r="V11654">
        <v>317.13200000000001</v>
      </c>
      <c r="W11654">
        <v>29.4</v>
      </c>
      <c r="X11654">
        <v>7.3040000000000003</v>
      </c>
      <c r="Y11654">
        <v>5.0209999999999999</v>
      </c>
      <c r="Z11654">
        <v>13593.877</v>
      </c>
      <c r="AB11654">
        <v>243.964</v>
      </c>
      <c r="AC11654">
        <v>10.71</v>
      </c>
      <c r="AG11654">
        <v>3.7</v>
      </c>
      <c r="AH11654">
        <v>72.400000000000006</v>
      </c>
      <c r="AI11654" s="1" t="str">
        <f>owid_covid_data[[#This Row],[location]]</f>
        <v>Grenada</v>
      </c>
      <c r="AJ11654" s="1">
        <f t="shared" si="182"/>
        <v>0</v>
      </c>
      <c r="AK11654" s="1" t="e">
        <f>IF(C11655&lt;&gt;C11654,owid_covid_data[[#This Row],[total_deaths_per_million]],NA())</f>
        <v>#N/A</v>
      </c>
    </row>
    <row r="11655" spans="1:37" x14ac:dyDescent="0.25">
      <c r="A11655" s="1" t="s">
        <v>10348</v>
      </c>
      <c r="B11655" s="1" t="s">
        <v>429</v>
      </c>
      <c r="C11655" s="1" t="s">
        <v>357</v>
      </c>
      <c r="D11655" s="2">
        <v>43965</v>
      </c>
      <c r="E11655">
        <v>21</v>
      </c>
      <c r="F11655">
        <v>0</v>
      </c>
      <c r="G11655">
        <v>0</v>
      </c>
      <c r="H11655">
        <v>0</v>
      </c>
      <c r="I11655">
        <v>186.63499999999999</v>
      </c>
      <c r="J11655">
        <v>0</v>
      </c>
      <c r="K11655">
        <v>0</v>
      </c>
      <c r="L11655">
        <v>0</v>
      </c>
      <c r="M11655" s="1" t="s">
        <v>421</v>
      </c>
      <c r="N11655" s="1" t="s">
        <v>421</v>
      </c>
      <c r="O11655" s="1" t="s">
        <v>421</v>
      </c>
      <c r="P11655" s="1" t="s">
        <v>421</v>
      </c>
      <c r="Q11655" s="1" t="s">
        <v>421</v>
      </c>
      <c r="R11655" s="1" t="s">
        <v>421</v>
      </c>
      <c r="S11655" s="1" t="s">
        <v>421</v>
      </c>
      <c r="U11655">
        <v>112519</v>
      </c>
      <c r="V11655">
        <v>317.13200000000001</v>
      </c>
      <c r="W11655">
        <v>29.4</v>
      </c>
      <c r="X11655">
        <v>7.3040000000000003</v>
      </c>
      <c r="Y11655">
        <v>5.0209999999999999</v>
      </c>
      <c r="Z11655">
        <v>13593.877</v>
      </c>
      <c r="AB11655">
        <v>243.964</v>
      </c>
      <c r="AC11655">
        <v>10.71</v>
      </c>
      <c r="AG11655">
        <v>3.7</v>
      </c>
      <c r="AH11655">
        <v>72.400000000000006</v>
      </c>
      <c r="AI11655" s="1" t="str">
        <f>owid_covid_data[[#This Row],[location]]</f>
        <v>Grenada</v>
      </c>
      <c r="AJ11655" s="1">
        <f t="shared" si="182"/>
        <v>0</v>
      </c>
      <c r="AK11655" s="1" t="e">
        <f>IF(C11656&lt;&gt;C11655,owid_covid_data[[#This Row],[total_deaths_per_million]],NA())</f>
        <v>#N/A</v>
      </c>
    </row>
    <row r="11656" spans="1:37" x14ac:dyDescent="0.25">
      <c r="A11656" s="1" t="s">
        <v>10348</v>
      </c>
      <c r="B11656" s="1" t="s">
        <v>429</v>
      </c>
      <c r="C11656" s="1" t="s">
        <v>357</v>
      </c>
      <c r="D11656" s="2">
        <v>43966</v>
      </c>
      <c r="E11656">
        <v>21</v>
      </c>
      <c r="F11656">
        <v>0</v>
      </c>
      <c r="G11656">
        <v>0</v>
      </c>
      <c r="H11656">
        <v>0</v>
      </c>
      <c r="I11656">
        <v>186.63499999999999</v>
      </c>
      <c r="J11656">
        <v>0</v>
      </c>
      <c r="K11656">
        <v>0</v>
      </c>
      <c r="L11656">
        <v>0</v>
      </c>
      <c r="M11656" s="1" t="s">
        <v>421</v>
      </c>
      <c r="N11656" s="1" t="s">
        <v>421</v>
      </c>
      <c r="O11656" s="1" t="s">
        <v>421</v>
      </c>
      <c r="P11656" s="1" t="s">
        <v>421</v>
      </c>
      <c r="Q11656" s="1" t="s">
        <v>421</v>
      </c>
      <c r="R11656" s="1" t="s">
        <v>421</v>
      </c>
      <c r="S11656" s="1" t="s">
        <v>421</v>
      </c>
      <c r="U11656">
        <v>112519</v>
      </c>
      <c r="V11656">
        <v>317.13200000000001</v>
      </c>
      <c r="W11656">
        <v>29.4</v>
      </c>
      <c r="X11656">
        <v>7.3040000000000003</v>
      </c>
      <c r="Y11656">
        <v>5.0209999999999999</v>
      </c>
      <c r="Z11656">
        <v>13593.877</v>
      </c>
      <c r="AB11656">
        <v>243.964</v>
      </c>
      <c r="AC11656">
        <v>10.71</v>
      </c>
      <c r="AG11656">
        <v>3.7</v>
      </c>
      <c r="AH11656">
        <v>72.400000000000006</v>
      </c>
      <c r="AI11656" s="1" t="str">
        <f>owid_covid_data[[#This Row],[location]]</f>
        <v>Grenada</v>
      </c>
      <c r="AJ11656" s="1">
        <f t="shared" si="182"/>
        <v>0</v>
      </c>
      <c r="AK11656" s="1" t="e">
        <f>IF(C11657&lt;&gt;C11656,owid_covid_data[[#This Row],[total_deaths_per_million]],NA())</f>
        <v>#N/A</v>
      </c>
    </row>
    <row r="11657" spans="1:37" x14ac:dyDescent="0.25">
      <c r="A11657" s="1" t="s">
        <v>10348</v>
      </c>
      <c r="B11657" s="1" t="s">
        <v>429</v>
      </c>
      <c r="C11657" s="1" t="s">
        <v>357</v>
      </c>
      <c r="D11657" s="2">
        <v>43967</v>
      </c>
      <c r="E11657">
        <v>22</v>
      </c>
      <c r="F11657">
        <v>1</v>
      </c>
      <c r="G11657">
        <v>0</v>
      </c>
      <c r="H11657">
        <v>0</v>
      </c>
      <c r="I11657">
        <v>195.523</v>
      </c>
      <c r="J11657">
        <v>8.8870000000000005</v>
      </c>
      <c r="K11657">
        <v>0</v>
      </c>
      <c r="L11657">
        <v>0</v>
      </c>
      <c r="M11657" s="1" t="s">
        <v>421</v>
      </c>
      <c r="N11657" s="1" t="s">
        <v>421</v>
      </c>
      <c r="O11657" s="1" t="s">
        <v>421</v>
      </c>
      <c r="P11657" s="1" t="s">
        <v>421</v>
      </c>
      <c r="Q11657" s="1" t="s">
        <v>421</v>
      </c>
      <c r="R11657" s="1" t="s">
        <v>421</v>
      </c>
      <c r="S11657" s="1" t="s">
        <v>421</v>
      </c>
      <c r="U11657">
        <v>112519</v>
      </c>
      <c r="V11657">
        <v>317.13200000000001</v>
      </c>
      <c r="W11657">
        <v>29.4</v>
      </c>
      <c r="X11657">
        <v>7.3040000000000003</v>
      </c>
      <c r="Y11657">
        <v>5.0209999999999999</v>
      </c>
      <c r="Z11657">
        <v>13593.877</v>
      </c>
      <c r="AB11657">
        <v>243.964</v>
      </c>
      <c r="AC11657">
        <v>10.71</v>
      </c>
      <c r="AG11657">
        <v>3.7</v>
      </c>
      <c r="AH11657">
        <v>72.400000000000006</v>
      </c>
      <c r="AI11657" s="1" t="str">
        <f>owid_covid_data[[#This Row],[location]]</f>
        <v>Grenada</v>
      </c>
      <c r="AJ11657" s="1">
        <f t="shared" si="182"/>
        <v>0</v>
      </c>
      <c r="AK11657" s="1" t="e">
        <f>IF(C11658&lt;&gt;C11657,owid_covid_data[[#This Row],[total_deaths_per_million]],NA())</f>
        <v>#N/A</v>
      </c>
    </row>
    <row r="11658" spans="1:37" x14ac:dyDescent="0.25">
      <c r="A11658" s="1" t="s">
        <v>10348</v>
      </c>
      <c r="B11658" s="1" t="s">
        <v>429</v>
      </c>
      <c r="C11658" s="1" t="s">
        <v>357</v>
      </c>
      <c r="D11658" s="2">
        <v>43968</v>
      </c>
      <c r="E11658">
        <v>22</v>
      </c>
      <c r="F11658">
        <v>0</v>
      </c>
      <c r="G11658">
        <v>0</v>
      </c>
      <c r="H11658">
        <v>0</v>
      </c>
      <c r="I11658">
        <v>195.523</v>
      </c>
      <c r="J11658">
        <v>0</v>
      </c>
      <c r="K11658">
        <v>0</v>
      </c>
      <c r="L11658">
        <v>0</v>
      </c>
      <c r="M11658" s="1" t="s">
        <v>421</v>
      </c>
      <c r="N11658" s="1" t="s">
        <v>421</v>
      </c>
      <c r="O11658" s="1" t="s">
        <v>421</v>
      </c>
      <c r="P11658" s="1" t="s">
        <v>421</v>
      </c>
      <c r="Q11658" s="1" t="s">
        <v>421</v>
      </c>
      <c r="R11658" s="1" t="s">
        <v>421</v>
      </c>
      <c r="S11658" s="1" t="s">
        <v>421</v>
      </c>
      <c r="U11658">
        <v>112519</v>
      </c>
      <c r="V11658">
        <v>317.13200000000001</v>
      </c>
      <c r="W11658">
        <v>29.4</v>
      </c>
      <c r="X11658">
        <v>7.3040000000000003</v>
      </c>
      <c r="Y11658">
        <v>5.0209999999999999</v>
      </c>
      <c r="Z11658">
        <v>13593.877</v>
      </c>
      <c r="AB11658">
        <v>243.964</v>
      </c>
      <c r="AC11658">
        <v>10.71</v>
      </c>
      <c r="AG11658">
        <v>3.7</v>
      </c>
      <c r="AH11658">
        <v>72.400000000000006</v>
      </c>
      <c r="AI11658" s="1" t="str">
        <f>owid_covid_data[[#This Row],[location]]</f>
        <v>Grenada</v>
      </c>
      <c r="AJ11658" s="1">
        <f t="shared" si="182"/>
        <v>0</v>
      </c>
      <c r="AK11658" s="1" t="e">
        <f>IF(C11659&lt;&gt;C11658,owid_covid_data[[#This Row],[total_deaths_per_million]],NA())</f>
        <v>#N/A</v>
      </c>
    </row>
    <row r="11659" spans="1:37" x14ac:dyDescent="0.25">
      <c r="A11659" s="1" t="s">
        <v>10348</v>
      </c>
      <c r="B11659" s="1" t="s">
        <v>429</v>
      </c>
      <c r="C11659" s="1" t="s">
        <v>357</v>
      </c>
      <c r="D11659" s="2">
        <v>43969</v>
      </c>
      <c r="E11659">
        <v>22</v>
      </c>
      <c r="F11659">
        <v>0</v>
      </c>
      <c r="G11659">
        <v>0</v>
      </c>
      <c r="H11659">
        <v>0</v>
      </c>
      <c r="I11659">
        <v>195.523</v>
      </c>
      <c r="J11659">
        <v>0</v>
      </c>
      <c r="K11659">
        <v>0</v>
      </c>
      <c r="L11659">
        <v>0</v>
      </c>
      <c r="M11659" s="1" t="s">
        <v>421</v>
      </c>
      <c r="N11659" s="1" t="s">
        <v>421</v>
      </c>
      <c r="O11659" s="1" t="s">
        <v>421</v>
      </c>
      <c r="P11659" s="1" t="s">
        <v>421</v>
      </c>
      <c r="Q11659" s="1" t="s">
        <v>421</v>
      </c>
      <c r="R11659" s="1" t="s">
        <v>421</v>
      </c>
      <c r="S11659" s="1" t="s">
        <v>421</v>
      </c>
      <c r="U11659">
        <v>112519</v>
      </c>
      <c r="V11659">
        <v>317.13200000000001</v>
      </c>
      <c r="W11659">
        <v>29.4</v>
      </c>
      <c r="X11659">
        <v>7.3040000000000003</v>
      </c>
      <c r="Y11659">
        <v>5.0209999999999999</v>
      </c>
      <c r="Z11659">
        <v>13593.877</v>
      </c>
      <c r="AB11659">
        <v>243.964</v>
      </c>
      <c r="AC11659">
        <v>10.71</v>
      </c>
      <c r="AG11659">
        <v>3.7</v>
      </c>
      <c r="AH11659">
        <v>72.400000000000006</v>
      </c>
      <c r="AI11659" s="1" t="str">
        <f>owid_covid_data[[#This Row],[location]]</f>
        <v>Grenada</v>
      </c>
      <c r="AJ11659" s="1">
        <f t="shared" si="182"/>
        <v>0</v>
      </c>
      <c r="AK11659" s="1" t="e">
        <f>IF(C11660&lt;&gt;C11659,owid_covid_data[[#This Row],[total_deaths_per_million]],NA())</f>
        <v>#N/A</v>
      </c>
    </row>
    <row r="11660" spans="1:37" x14ac:dyDescent="0.25">
      <c r="A11660" s="1" t="s">
        <v>10348</v>
      </c>
      <c r="B11660" s="1" t="s">
        <v>429</v>
      </c>
      <c r="C11660" s="1" t="s">
        <v>357</v>
      </c>
      <c r="D11660" s="2">
        <v>43970</v>
      </c>
      <c r="E11660">
        <v>22</v>
      </c>
      <c r="F11660">
        <v>0</v>
      </c>
      <c r="G11660">
        <v>0</v>
      </c>
      <c r="H11660">
        <v>0</v>
      </c>
      <c r="I11660">
        <v>195.523</v>
      </c>
      <c r="J11660">
        <v>0</v>
      </c>
      <c r="K11660">
        <v>0</v>
      </c>
      <c r="L11660">
        <v>0</v>
      </c>
      <c r="M11660" s="1" t="s">
        <v>421</v>
      </c>
      <c r="N11660" s="1" t="s">
        <v>421</v>
      </c>
      <c r="O11660" s="1" t="s">
        <v>421</v>
      </c>
      <c r="P11660" s="1" t="s">
        <v>421</v>
      </c>
      <c r="Q11660" s="1" t="s">
        <v>421</v>
      </c>
      <c r="R11660" s="1" t="s">
        <v>421</v>
      </c>
      <c r="S11660" s="1" t="s">
        <v>421</v>
      </c>
      <c r="U11660">
        <v>112519</v>
      </c>
      <c r="V11660">
        <v>317.13200000000001</v>
      </c>
      <c r="W11660">
        <v>29.4</v>
      </c>
      <c r="X11660">
        <v>7.3040000000000003</v>
      </c>
      <c r="Y11660">
        <v>5.0209999999999999</v>
      </c>
      <c r="Z11660">
        <v>13593.877</v>
      </c>
      <c r="AB11660">
        <v>243.964</v>
      </c>
      <c r="AC11660">
        <v>10.71</v>
      </c>
      <c r="AG11660">
        <v>3.7</v>
      </c>
      <c r="AH11660">
        <v>72.400000000000006</v>
      </c>
      <c r="AI11660" s="1" t="str">
        <f>owid_covid_data[[#This Row],[location]]</f>
        <v>Grenada</v>
      </c>
      <c r="AJ11660" s="1">
        <f t="shared" si="182"/>
        <v>0</v>
      </c>
      <c r="AK11660" s="1" t="e">
        <f>IF(C11661&lt;&gt;C11660,owid_covid_data[[#This Row],[total_deaths_per_million]],NA())</f>
        <v>#N/A</v>
      </c>
    </row>
    <row r="11661" spans="1:37" x14ac:dyDescent="0.25">
      <c r="A11661" s="1" t="s">
        <v>10348</v>
      </c>
      <c r="B11661" s="1" t="s">
        <v>429</v>
      </c>
      <c r="C11661" s="1" t="s">
        <v>357</v>
      </c>
      <c r="D11661" s="2">
        <v>43971</v>
      </c>
      <c r="E11661">
        <v>22</v>
      </c>
      <c r="F11661">
        <v>0</v>
      </c>
      <c r="G11661">
        <v>0</v>
      </c>
      <c r="H11661">
        <v>0</v>
      </c>
      <c r="I11661">
        <v>195.523</v>
      </c>
      <c r="J11661">
        <v>0</v>
      </c>
      <c r="K11661">
        <v>0</v>
      </c>
      <c r="L11661">
        <v>0</v>
      </c>
      <c r="M11661" s="1" t="s">
        <v>421</v>
      </c>
      <c r="N11661" s="1" t="s">
        <v>421</v>
      </c>
      <c r="O11661" s="1" t="s">
        <v>421</v>
      </c>
      <c r="P11661" s="1" t="s">
        <v>421</v>
      </c>
      <c r="Q11661" s="1" t="s">
        <v>421</v>
      </c>
      <c r="R11661" s="1" t="s">
        <v>421</v>
      </c>
      <c r="S11661" s="1" t="s">
        <v>421</v>
      </c>
      <c r="U11661">
        <v>112519</v>
      </c>
      <c r="V11661">
        <v>317.13200000000001</v>
      </c>
      <c r="W11661">
        <v>29.4</v>
      </c>
      <c r="X11661">
        <v>7.3040000000000003</v>
      </c>
      <c r="Y11661">
        <v>5.0209999999999999</v>
      </c>
      <c r="Z11661">
        <v>13593.877</v>
      </c>
      <c r="AB11661">
        <v>243.964</v>
      </c>
      <c r="AC11661">
        <v>10.71</v>
      </c>
      <c r="AG11661">
        <v>3.7</v>
      </c>
      <c r="AH11661">
        <v>72.400000000000006</v>
      </c>
      <c r="AI11661" s="1" t="str">
        <f>owid_covid_data[[#This Row],[location]]</f>
        <v>Grenada</v>
      </c>
      <c r="AJ11661" s="1">
        <f t="shared" si="182"/>
        <v>0</v>
      </c>
      <c r="AK11661" s="1" t="e">
        <f>IF(C11662&lt;&gt;C11661,owid_covid_data[[#This Row],[total_deaths_per_million]],NA())</f>
        <v>#N/A</v>
      </c>
    </row>
    <row r="11662" spans="1:37" x14ac:dyDescent="0.25">
      <c r="A11662" s="1" t="s">
        <v>10348</v>
      </c>
      <c r="B11662" s="1" t="s">
        <v>429</v>
      </c>
      <c r="C11662" s="1" t="s">
        <v>357</v>
      </c>
      <c r="D11662" s="2">
        <v>43972</v>
      </c>
      <c r="E11662">
        <v>22</v>
      </c>
      <c r="F11662">
        <v>0</v>
      </c>
      <c r="G11662">
        <v>0</v>
      </c>
      <c r="H11662">
        <v>0</v>
      </c>
      <c r="I11662">
        <v>195.523</v>
      </c>
      <c r="J11662">
        <v>0</v>
      </c>
      <c r="K11662">
        <v>0</v>
      </c>
      <c r="L11662">
        <v>0</v>
      </c>
      <c r="M11662" s="1" t="s">
        <v>421</v>
      </c>
      <c r="N11662" s="1" t="s">
        <v>421</v>
      </c>
      <c r="O11662" s="1" t="s">
        <v>421</v>
      </c>
      <c r="P11662" s="1" t="s">
        <v>421</v>
      </c>
      <c r="Q11662" s="1" t="s">
        <v>421</v>
      </c>
      <c r="R11662" s="1" t="s">
        <v>421</v>
      </c>
      <c r="S11662" s="1" t="s">
        <v>421</v>
      </c>
      <c r="U11662">
        <v>112519</v>
      </c>
      <c r="V11662">
        <v>317.13200000000001</v>
      </c>
      <c r="W11662">
        <v>29.4</v>
      </c>
      <c r="X11662">
        <v>7.3040000000000003</v>
      </c>
      <c r="Y11662">
        <v>5.0209999999999999</v>
      </c>
      <c r="Z11662">
        <v>13593.877</v>
      </c>
      <c r="AB11662">
        <v>243.964</v>
      </c>
      <c r="AC11662">
        <v>10.71</v>
      </c>
      <c r="AG11662">
        <v>3.7</v>
      </c>
      <c r="AH11662">
        <v>72.400000000000006</v>
      </c>
      <c r="AI11662" s="1" t="str">
        <f>owid_covid_data[[#This Row],[location]]</f>
        <v>Grenada</v>
      </c>
      <c r="AJ11662" s="1">
        <f t="shared" si="182"/>
        <v>0</v>
      </c>
      <c r="AK11662" s="1" t="e">
        <f>IF(C11663&lt;&gt;C11662,owid_covid_data[[#This Row],[total_deaths_per_million]],NA())</f>
        <v>#N/A</v>
      </c>
    </row>
    <row r="11663" spans="1:37" x14ac:dyDescent="0.25">
      <c r="A11663" s="1" t="s">
        <v>10348</v>
      </c>
      <c r="B11663" s="1" t="s">
        <v>429</v>
      </c>
      <c r="C11663" s="1" t="s">
        <v>357</v>
      </c>
      <c r="D11663" s="2">
        <v>43973</v>
      </c>
      <c r="E11663">
        <v>22</v>
      </c>
      <c r="F11663">
        <v>0</v>
      </c>
      <c r="G11663">
        <v>0</v>
      </c>
      <c r="H11663">
        <v>0</v>
      </c>
      <c r="I11663">
        <v>195.523</v>
      </c>
      <c r="J11663">
        <v>0</v>
      </c>
      <c r="K11663">
        <v>0</v>
      </c>
      <c r="L11663">
        <v>0</v>
      </c>
      <c r="M11663" s="1" t="s">
        <v>421</v>
      </c>
      <c r="N11663" s="1" t="s">
        <v>421</v>
      </c>
      <c r="O11663" s="1" t="s">
        <v>421</v>
      </c>
      <c r="P11663" s="1" t="s">
        <v>421</v>
      </c>
      <c r="Q11663" s="1" t="s">
        <v>421</v>
      </c>
      <c r="R11663" s="1" t="s">
        <v>421</v>
      </c>
      <c r="S11663" s="1" t="s">
        <v>421</v>
      </c>
      <c r="U11663">
        <v>112519</v>
      </c>
      <c r="V11663">
        <v>317.13200000000001</v>
      </c>
      <c r="W11663">
        <v>29.4</v>
      </c>
      <c r="X11663">
        <v>7.3040000000000003</v>
      </c>
      <c r="Y11663">
        <v>5.0209999999999999</v>
      </c>
      <c r="Z11663">
        <v>13593.877</v>
      </c>
      <c r="AB11663">
        <v>243.964</v>
      </c>
      <c r="AC11663">
        <v>10.71</v>
      </c>
      <c r="AG11663">
        <v>3.7</v>
      </c>
      <c r="AH11663">
        <v>72.400000000000006</v>
      </c>
      <c r="AI11663" s="1" t="str">
        <f>owid_covid_data[[#This Row],[location]]</f>
        <v>Grenada</v>
      </c>
      <c r="AJ11663" s="1">
        <f t="shared" si="182"/>
        <v>0</v>
      </c>
      <c r="AK11663" s="1" t="e">
        <f>IF(C11664&lt;&gt;C11663,owid_covid_data[[#This Row],[total_deaths_per_million]],NA())</f>
        <v>#N/A</v>
      </c>
    </row>
    <row r="11664" spans="1:37" x14ac:dyDescent="0.25">
      <c r="A11664" s="1" t="s">
        <v>10348</v>
      </c>
      <c r="B11664" s="1" t="s">
        <v>429</v>
      </c>
      <c r="C11664" s="1" t="s">
        <v>357</v>
      </c>
      <c r="D11664" s="2">
        <v>43974</v>
      </c>
      <c r="E11664">
        <v>22</v>
      </c>
      <c r="F11664">
        <v>0</v>
      </c>
      <c r="G11664">
        <v>0</v>
      </c>
      <c r="H11664">
        <v>0</v>
      </c>
      <c r="I11664">
        <v>195.523</v>
      </c>
      <c r="J11664">
        <v>0</v>
      </c>
      <c r="K11664">
        <v>0</v>
      </c>
      <c r="L11664">
        <v>0</v>
      </c>
      <c r="M11664" s="1" t="s">
        <v>421</v>
      </c>
      <c r="N11664" s="1" t="s">
        <v>421</v>
      </c>
      <c r="O11664" s="1" t="s">
        <v>421</v>
      </c>
      <c r="P11664" s="1" t="s">
        <v>421</v>
      </c>
      <c r="Q11664" s="1" t="s">
        <v>421</v>
      </c>
      <c r="R11664" s="1" t="s">
        <v>421</v>
      </c>
      <c r="S11664" s="1" t="s">
        <v>421</v>
      </c>
      <c r="U11664">
        <v>112519</v>
      </c>
      <c r="V11664">
        <v>317.13200000000001</v>
      </c>
      <c r="W11664">
        <v>29.4</v>
      </c>
      <c r="X11664">
        <v>7.3040000000000003</v>
      </c>
      <c r="Y11664">
        <v>5.0209999999999999</v>
      </c>
      <c r="Z11664">
        <v>13593.877</v>
      </c>
      <c r="AB11664">
        <v>243.964</v>
      </c>
      <c r="AC11664">
        <v>10.71</v>
      </c>
      <c r="AG11664">
        <v>3.7</v>
      </c>
      <c r="AH11664">
        <v>72.400000000000006</v>
      </c>
      <c r="AI11664" s="1" t="str">
        <f>owid_covid_data[[#This Row],[location]]</f>
        <v>Grenada</v>
      </c>
      <c r="AJ11664" s="1">
        <f t="shared" si="182"/>
        <v>0</v>
      </c>
      <c r="AK11664" s="1" t="e">
        <f>IF(C11665&lt;&gt;C11664,owid_covid_data[[#This Row],[total_deaths_per_million]],NA())</f>
        <v>#N/A</v>
      </c>
    </row>
    <row r="11665" spans="1:37" x14ac:dyDescent="0.25">
      <c r="A11665" s="1" t="s">
        <v>10348</v>
      </c>
      <c r="B11665" s="1" t="s">
        <v>429</v>
      </c>
      <c r="C11665" s="1" t="s">
        <v>357</v>
      </c>
      <c r="D11665" s="2">
        <v>43975</v>
      </c>
      <c r="E11665">
        <v>22</v>
      </c>
      <c r="F11665">
        <v>0</v>
      </c>
      <c r="G11665">
        <v>0</v>
      </c>
      <c r="H11665">
        <v>0</v>
      </c>
      <c r="I11665">
        <v>195.523</v>
      </c>
      <c r="J11665">
        <v>0</v>
      </c>
      <c r="K11665">
        <v>0</v>
      </c>
      <c r="L11665">
        <v>0</v>
      </c>
      <c r="M11665" s="1" t="s">
        <v>421</v>
      </c>
      <c r="N11665" s="1" t="s">
        <v>421</v>
      </c>
      <c r="O11665" s="1" t="s">
        <v>421</v>
      </c>
      <c r="P11665" s="1" t="s">
        <v>421</v>
      </c>
      <c r="Q11665" s="1" t="s">
        <v>421</v>
      </c>
      <c r="R11665" s="1" t="s">
        <v>421</v>
      </c>
      <c r="S11665" s="1" t="s">
        <v>421</v>
      </c>
      <c r="U11665">
        <v>112519</v>
      </c>
      <c r="V11665">
        <v>317.13200000000001</v>
      </c>
      <c r="W11665">
        <v>29.4</v>
      </c>
      <c r="X11665">
        <v>7.3040000000000003</v>
      </c>
      <c r="Y11665">
        <v>5.0209999999999999</v>
      </c>
      <c r="Z11665">
        <v>13593.877</v>
      </c>
      <c r="AB11665">
        <v>243.964</v>
      </c>
      <c r="AC11665">
        <v>10.71</v>
      </c>
      <c r="AG11665">
        <v>3.7</v>
      </c>
      <c r="AH11665">
        <v>72.400000000000006</v>
      </c>
      <c r="AI11665" s="1" t="str">
        <f>owid_covid_data[[#This Row],[location]]</f>
        <v>Grenada</v>
      </c>
      <c r="AJ11665" s="1">
        <f t="shared" si="182"/>
        <v>0</v>
      </c>
      <c r="AK11665" s="1" t="e">
        <f>IF(C11666&lt;&gt;C11665,owid_covid_data[[#This Row],[total_deaths_per_million]],NA())</f>
        <v>#N/A</v>
      </c>
    </row>
    <row r="11666" spans="1:37" x14ac:dyDescent="0.25">
      <c r="A11666" s="1" t="s">
        <v>10348</v>
      </c>
      <c r="B11666" s="1" t="s">
        <v>429</v>
      </c>
      <c r="C11666" s="1" t="s">
        <v>357</v>
      </c>
      <c r="D11666" s="2">
        <v>43976</v>
      </c>
      <c r="E11666">
        <v>22</v>
      </c>
      <c r="F11666">
        <v>0</v>
      </c>
      <c r="G11666">
        <v>0</v>
      </c>
      <c r="H11666">
        <v>0</v>
      </c>
      <c r="I11666">
        <v>195.523</v>
      </c>
      <c r="J11666">
        <v>0</v>
      </c>
      <c r="K11666">
        <v>0</v>
      </c>
      <c r="L11666">
        <v>0</v>
      </c>
      <c r="M11666" s="1" t="s">
        <v>421</v>
      </c>
      <c r="N11666" s="1" t="s">
        <v>421</v>
      </c>
      <c r="O11666" s="1" t="s">
        <v>421</v>
      </c>
      <c r="P11666" s="1" t="s">
        <v>421</v>
      </c>
      <c r="Q11666" s="1" t="s">
        <v>421</v>
      </c>
      <c r="R11666" s="1" t="s">
        <v>421</v>
      </c>
      <c r="S11666" s="1" t="s">
        <v>421</v>
      </c>
      <c r="U11666">
        <v>112519</v>
      </c>
      <c r="V11666">
        <v>317.13200000000001</v>
      </c>
      <c r="W11666">
        <v>29.4</v>
      </c>
      <c r="X11666">
        <v>7.3040000000000003</v>
      </c>
      <c r="Y11666">
        <v>5.0209999999999999</v>
      </c>
      <c r="Z11666">
        <v>13593.877</v>
      </c>
      <c r="AB11666">
        <v>243.964</v>
      </c>
      <c r="AC11666">
        <v>10.71</v>
      </c>
      <c r="AG11666">
        <v>3.7</v>
      </c>
      <c r="AH11666">
        <v>72.400000000000006</v>
      </c>
      <c r="AI11666" s="1" t="str">
        <f>owid_covid_data[[#This Row],[location]]</f>
        <v>Grenada</v>
      </c>
      <c r="AJ11666" s="1">
        <f t="shared" si="182"/>
        <v>0</v>
      </c>
      <c r="AK11666" s="1" t="e">
        <f>IF(C11667&lt;&gt;C11666,owid_covid_data[[#This Row],[total_deaths_per_million]],NA())</f>
        <v>#N/A</v>
      </c>
    </row>
    <row r="11667" spans="1:37" x14ac:dyDescent="0.25">
      <c r="A11667" s="1" t="s">
        <v>10348</v>
      </c>
      <c r="B11667" s="1" t="s">
        <v>429</v>
      </c>
      <c r="C11667" s="1" t="s">
        <v>357</v>
      </c>
      <c r="D11667" s="2">
        <v>43977</v>
      </c>
      <c r="E11667">
        <v>23</v>
      </c>
      <c r="F11667">
        <v>1</v>
      </c>
      <c r="G11667">
        <v>0</v>
      </c>
      <c r="H11667">
        <v>0</v>
      </c>
      <c r="I11667">
        <v>204.41</v>
      </c>
      <c r="J11667">
        <v>8.8870000000000005</v>
      </c>
      <c r="K11667">
        <v>0</v>
      </c>
      <c r="L11667">
        <v>0</v>
      </c>
      <c r="M11667" s="1" t="s">
        <v>421</v>
      </c>
      <c r="N11667" s="1" t="s">
        <v>421</v>
      </c>
      <c r="O11667" s="1" t="s">
        <v>421</v>
      </c>
      <c r="P11667" s="1" t="s">
        <v>421</v>
      </c>
      <c r="Q11667" s="1" t="s">
        <v>421</v>
      </c>
      <c r="R11667" s="1" t="s">
        <v>421</v>
      </c>
      <c r="S11667" s="1" t="s">
        <v>421</v>
      </c>
      <c r="U11667">
        <v>112519</v>
      </c>
      <c r="V11667">
        <v>317.13200000000001</v>
      </c>
      <c r="W11667">
        <v>29.4</v>
      </c>
      <c r="X11667">
        <v>7.3040000000000003</v>
      </c>
      <c r="Y11667">
        <v>5.0209999999999999</v>
      </c>
      <c r="Z11667">
        <v>13593.877</v>
      </c>
      <c r="AB11667">
        <v>243.964</v>
      </c>
      <c r="AC11667">
        <v>10.71</v>
      </c>
      <c r="AG11667">
        <v>3.7</v>
      </c>
      <c r="AH11667">
        <v>72.400000000000006</v>
      </c>
      <c r="AI11667" s="1" t="str">
        <f>owid_covid_data[[#This Row],[location]]</f>
        <v>Grenada</v>
      </c>
      <c r="AJ11667" s="1">
        <f t="shared" si="182"/>
        <v>0</v>
      </c>
      <c r="AK11667" s="1" t="e">
        <f>IF(C11668&lt;&gt;C11667,owid_covid_data[[#This Row],[total_deaths_per_million]],NA())</f>
        <v>#N/A</v>
      </c>
    </row>
    <row r="11668" spans="1:37" x14ac:dyDescent="0.25">
      <c r="A11668" s="1" t="s">
        <v>10348</v>
      </c>
      <c r="B11668" s="1" t="s">
        <v>429</v>
      </c>
      <c r="C11668" s="1" t="s">
        <v>357</v>
      </c>
      <c r="D11668" s="2">
        <v>43978</v>
      </c>
      <c r="E11668">
        <v>23</v>
      </c>
      <c r="F11668">
        <v>0</v>
      </c>
      <c r="G11668">
        <v>0</v>
      </c>
      <c r="H11668">
        <v>0</v>
      </c>
      <c r="I11668">
        <v>204.41</v>
      </c>
      <c r="J11668">
        <v>0</v>
      </c>
      <c r="K11668">
        <v>0</v>
      </c>
      <c r="L11668">
        <v>0</v>
      </c>
      <c r="M11668" s="1" t="s">
        <v>421</v>
      </c>
      <c r="N11668" s="1" t="s">
        <v>421</v>
      </c>
      <c r="O11668" s="1" t="s">
        <v>421</v>
      </c>
      <c r="P11668" s="1" t="s">
        <v>421</v>
      </c>
      <c r="Q11668" s="1" t="s">
        <v>421</v>
      </c>
      <c r="R11668" s="1" t="s">
        <v>421</v>
      </c>
      <c r="S11668" s="1" t="s">
        <v>421</v>
      </c>
      <c r="U11668">
        <v>112519</v>
      </c>
      <c r="V11668">
        <v>317.13200000000001</v>
      </c>
      <c r="W11668">
        <v>29.4</v>
      </c>
      <c r="X11668">
        <v>7.3040000000000003</v>
      </c>
      <c r="Y11668">
        <v>5.0209999999999999</v>
      </c>
      <c r="Z11668">
        <v>13593.877</v>
      </c>
      <c r="AB11668">
        <v>243.964</v>
      </c>
      <c r="AC11668">
        <v>10.71</v>
      </c>
      <c r="AG11668">
        <v>3.7</v>
      </c>
      <c r="AH11668">
        <v>72.400000000000006</v>
      </c>
      <c r="AI11668" s="1" t="str">
        <f>owid_covid_data[[#This Row],[location]]</f>
        <v>Grenada</v>
      </c>
      <c r="AJ11668" s="1">
        <f t="shared" si="182"/>
        <v>0</v>
      </c>
      <c r="AK11668" s="1" t="e">
        <f>IF(C11669&lt;&gt;C11668,owid_covid_data[[#This Row],[total_deaths_per_million]],NA())</f>
        <v>#N/A</v>
      </c>
    </row>
    <row r="11669" spans="1:37" x14ac:dyDescent="0.25">
      <c r="A11669" s="1" t="s">
        <v>10348</v>
      </c>
      <c r="B11669" s="1" t="s">
        <v>429</v>
      </c>
      <c r="C11669" s="1" t="s">
        <v>357</v>
      </c>
      <c r="D11669" s="2">
        <v>43979</v>
      </c>
      <c r="E11669">
        <v>23</v>
      </c>
      <c r="F11669">
        <v>0</v>
      </c>
      <c r="G11669">
        <v>0</v>
      </c>
      <c r="H11669">
        <v>0</v>
      </c>
      <c r="I11669">
        <v>204.41</v>
      </c>
      <c r="J11669">
        <v>0</v>
      </c>
      <c r="K11669">
        <v>0</v>
      </c>
      <c r="L11669">
        <v>0</v>
      </c>
      <c r="M11669" s="1" t="s">
        <v>421</v>
      </c>
      <c r="N11669" s="1" t="s">
        <v>421</v>
      </c>
      <c r="O11669" s="1" t="s">
        <v>421</v>
      </c>
      <c r="P11669" s="1" t="s">
        <v>421</v>
      </c>
      <c r="Q11669" s="1" t="s">
        <v>421</v>
      </c>
      <c r="R11669" s="1" t="s">
        <v>421</v>
      </c>
      <c r="S11669" s="1" t="s">
        <v>421</v>
      </c>
      <c r="U11669">
        <v>112519</v>
      </c>
      <c r="V11669">
        <v>317.13200000000001</v>
      </c>
      <c r="W11669">
        <v>29.4</v>
      </c>
      <c r="X11669">
        <v>7.3040000000000003</v>
      </c>
      <c r="Y11669">
        <v>5.0209999999999999</v>
      </c>
      <c r="Z11669">
        <v>13593.877</v>
      </c>
      <c r="AB11669">
        <v>243.964</v>
      </c>
      <c r="AC11669">
        <v>10.71</v>
      </c>
      <c r="AG11669">
        <v>3.7</v>
      </c>
      <c r="AH11669">
        <v>72.400000000000006</v>
      </c>
      <c r="AI11669" s="1" t="str">
        <f>owid_covid_data[[#This Row],[location]]</f>
        <v>Grenada</v>
      </c>
      <c r="AJ11669" s="1">
        <f t="shared" si="182"/>
        <v>0</v>
      </c>
      <c r="AK11669" s="1" t="e">
        <f>IF(C11670&lt;&gt;C11669,owid_covid_data[[#This Row],[total_deaths_per_million]],NA())</f>
        <v>#N/A</v>
      </c>
    </row>
    <row r="11670" spans="1:37" x14ac:dyDescent="0.25">
      <c r="A11670" s="1" t="s">
        <v>10348</v>
      </c>
      <c r="B11670" s="1" t="s">
        <v>429</v>
      </c>
      <c r="C11670" s="1" t="s">
        <v>357</v>
      </c>
      <c r="D11670" s="2">
        <v>43980</v>
      </c>
      <c r="E11670">
        <v>23</v>
      </c>
      <c r="F11670">
        <v>0</v>
      </c>
      <c r="G11670">
        <v>0</v>
      </c>
      <c r="H11670">
        <v>0</v>
      </c>
      <c r="I11670">
        <v>204.41</v>
      </c>
      <c r="J11670">
        <v>0</v>
      </c>
      <c r="K11670">
        <v>0</v>
      </c>
      <c r="L11670">
        <v>0</v>
      </c>
      <c r="M11670" s="1" t="s">
        <v>421</v>
      </c>
      <c r="N11670" s="1" t="s">
        <v>421</v>
      </c>
      <c r="O11670" s="1" t="s">
        <v>421</v>
      </c>
      <c r="P11670" s="1" t="s">
        <v>421</v>
      </c>
      <c r="Q11670" s="1" t="s">
        <v>421</v>
      </c>
      <c r="R11670" s="1" t="s">
        <v>421</v>
      </c>
      <c r="S11670" s="1" t="s">
        <v>421</v>
      </c>
      <c r="U11670">
        <v>112519</v>
      </c>
      <c r="V11670">
        <v>317.13200000000001</v>
      </c>
      <c r="W11670">
        <v>29.4</v>
      </c>
      <c r="X11670">
        <v>7.3040000000000003</v>
      </c>
      <c r="Y11670">
        <v>5.0209999999999999</v>
      </c>
      <c r="Z11670">
        <v>13593.877</v>
      </c>
      <c r="AB11670">
        <v>243.964</v>
      </c>
      <c r="AC11670">
        <v>10.71</v>
      </c>
      <c r="AG11670">
        <v>3.7</v>
      </c>
      <c r="AH11670">
        <v>72.400000000000006</v>
      </c>
      <c r="AI11670" s="1" t="str">
        <f>owid_covid_data[[#This Row],[location]]</f>
        <v>Grenada</v>
      </c>
      <c r="AJ11670" s="1">
        <f t="shared" si="182"/>
        <v>0</v>
      </c>
      <c r="AK11670" s="1" t="e">
        <f>IF(C11671&lt;&gt;C11670,owid_covid_data[[#This Row],[total_deaths_per_million]],NA())</f>
        <v>#N/A</v>
      </c>
    </row>
    <row r="11671" spans="1:37" x14ac:dyDescent="0.25">
      <c r="A11671" s="1" t="s">
        <v>10348</v>
      </c>
      <c r="B11671" s="1" t="s">
        <v>429</v>
      </c>
      <c r="C11671" s="1" t="s">
        <v>357</v>
      </c>
      <c r="D11671" s="2">
        <v>43981</v>
      </c>
      <c r="E11671">
        <v>23</v>
      </c>
      <c r="F11671">
        <v>0</v>
      </c>
      <c r="G11671">
        <v>0</v>
      </c>
      <c r="H11671">
        <v>0</v>
      </c>
      <c r="I11671">
        <v>204.41</v>
      </c>
      <c r="J11671">
        <v>0</v>
      </c>
      <c r="K11671">
        <v>0</v>
      </c>
      <c r="L11671">
        <v>0</v>
      </c>
      <c r="M11671" s="1" t="s">
        <v>421</v>
      </c>
      <c r="N11671" s="1" t="s">
        <v>421</v>
      </c>
      <c r="O11671" s="1" t="s">
        <v>421</v>
      </c>
      <c r="P11671" s="1" t="s">
        <v>421</v>
      </c>
      <c r="Q11671" s="1" t="s">
        <v>421</v>
      </c>
      <c r="R11671" s="1" t="s">
        <v>421</v>
      </c>
      <c r="S11671" s="1" t="s">
        <v>421</v>
      </c>
      <c r="U11671">
        <v>112519</v>
      </c>
      <c r="V11671">
        <v>317.13200000000001</v>
      </c>
      <c r="W11671">
        <v>29.4</v>
      </c>
      <c r="X11671">
        <v>7.3040000000000003</v>
      </c>
      <c r="Y11671">
        <v>5.0209999999999999</v>
      </c>
      <c r="Z11671">
        <v>13593.877</v>
      </c>
      <c r="AB11671">
        <v>243.964</v>
      </c>
      <c r="AC11671">
        <v>10.71</v>
      </c>
      <c r="AG11671">
        <v>3.7</v>
      </c>
      <c r="AH11671">
        <v>72.400000000000006</v>
      </c>
      <c r="AI11671" s="1" t="str">
        <f>owid_covid_data[[#This Row],[location]]</f>
        <v>Grenada</v>
      </c>
      <c r="AJ11671" s="1">
        <f t="shared" si="182"/>
        <v>0</v>
      </c>
      <c r="AK11671" s="1" t="e">
        <f>IF(C11672&lt;&gt;C11671,owid_covid_data[[#This Row],[total_deaths_per_million]],NA())</f>
        <v>#N/A</v>
      </c>
    </row>
    <row r="11672" spans="1:37" x14ac:dyDescent="0.25">
      <c r="A11672" s="1" t="s">
        <v>10348</v>
      </c>
      <c r="B11672" s="1" t="s">
        <v>429</v>
      </c>
      <c r="C11672" s="1" t="s">
        <v>357</v>
      </c>
      <c r="D11672" s="2">
        <v>43982</v>
      </c>
      <c r="E11672">
        <v>23</v>
      </c>
      <c r="F11672">
        <v>0</v>
      </c>
      <c r="G11672">
        <v>0</v>
      </c>
      <c r="H11672">
        <v>0</v>
      </c>
      <c r="I11672">
        <v>204.41</v>
      </c>
      <c r="J11672">
        <v>0</v>
      </c>
      <c r="K11672">
        <v>0</v>
      </c>
      <c r="L11672">
        <v>0</v>
      </c>
      <c r="M11672" s="1" t="s">
        <v>421</v>
      </c>
      <c r="N11672" s="1" t="s">
        <v>421</v>
      </c>
      <c r="O11672" s="1" t="s">
        <v>421</v>
      </c>
      <c r="P11672" s="1" t="s">
        <v>421</v>
      </c>
      <c r="Q11672" s="1" t="s">
        <v>421</v>
      </c>
      <c r="R11672" s="1" t="s">
        <v>421</v>
      </c>
      <c r="S11672" s="1" t="s">
        <v>421</v>
      </c>
      <c r="U11672">
        <v>112519</v>
      </c>
      <c r="V11672">
        <v>317.13200000000001</v>
      </c>
      <c r="W11672">
        <v>29.4</v>
      </c>
      <c r="X11672">
        <v>7.3040000000000003</v>
      </c>
      <c r="Y11672">
        <v>5.0209999999999999</v>
      </c>
      <c r="Z11672">
        <v>13593.877</v>
      </c>
      <c r="AB11672">
        <v>243.964</v>
      </c>
      <c r="AC11672">
        <v>10.71</v>
      </c>
      <c r="AG11672">
        <v>3.7</v>
      </c>
      <c r="AH11672">
        <v>72.400000000000006</v>
      </c>
      <c r="AI11672" s="1" t="str">
        <f>owid_covid_data[[#This Row],[location]]</f>
        <v>Grenada</v>
      </c>
      <c r="AJ11672" s="1">
        <f t="shared" si="182"/>
        <v>0</v>
      </c>
      <c r="AK11672" s="1" t="e">
        <f>IF(C11673&lt;&gt;C11672,owid_covid_data[[#This Row],[total_deaths_per_million]],NA())</f>
        <v>#N/A</v>
      </c>
    </row>
    <row r="11673" spans="1:37" x14ac:dyDescent="0.25">
      <c r="A11673" s="1" t="s">
        <v>10348</v>
      </c>
      <c r="B11673" s="1" t="s">
        <v>429</v>
      </c>
      <c r="C11673" s="1" t="s">
        <v>357</v>
      </c>
      <c r="D11673" s="2">
        <v>43983</v>
      </c>
      <c r="E11673">
        <v>23</v>
      </c>
      <c r="F11673">
        <v>0</v>
      </c>
      <c r="G11673">
        <v>0</v>
      </c>
      <c r="H11673">
        <v>0</v>
      </c>
      <c r="I11673">
        <v>204.41</v>
      </c>
      <c r="J11673">
        <v>0</v>
      </c>
      <c r="K11673">
        <v>0</v>
      </c>
      <c r="L11673">
        <v>0</v>
      </c>
      <c r="M11673" s="1" t="s">
        <v>421</v>
      </c>
      <c r="N11673" s="1" t="s">
        <v>421</v>
      </c>
      <c r="O11673" s="1" t="s">
        <v>421</v>
      </c>
      <c r="P11673" s="1" t="s">
        <v>421</v>
      </c>
      <c r="Q11673" s="1" t="s">
        <v>421</v>
      </c>
      <c r="R11673" s="1" t="s">
        <v>421</v>
      </c>
      <c r="S11673" s="1" t="s">
        <v>421</v>
      </c>
      <c r="U11673">
        <v>112519</v>
      </c>
      <c r="V11673">
        <v>317.13200000000001</v>
      </c>
      <c r="W11673">
        <v>29.4</v>
      </c>
      <c r="X11673">
        <v>7.3040000000000003</v>
      </c>
      <c r="Y11673">
        <v>5.0209999999999999</v>
      </c>
      <c r="Z11673">
        <v>13593.877</v>
      </c>
      <c r="AB11673">
        <v>243.964</v>
      </c>
      <c r="AC11673">
        <v>10.71</v>
      </c>
      <c r="AG11673">
        <v>3.7</v>
      </c>
      <c r="AH11673">
        <v>72.400000000000006</v>
      </c>
      <c r="AI11673" s="1" t="str">
        <f>owid_covid_data[[#This Row],[location]]</f>
        <v>Grenada</v>
      </c>
      <c r="AJ11673" s="1">
        <f t="shared" si="182"/>
        <v>0</v>
      </c>
      <c r="AK11673" s="1" t="e">
        <f>IF(C11674&lt;&gt;C11673,owid_covid_data[[#This Row],[total_deaths_per_million]],NA())</f>
        <v>#N/A</v>
      </c>
    </row>
    <row r="11674" spans="1:37" x14ac:dyDescent="0.25">
      <c r="A11674" s="1" t="s">
        <v>10348</v>
      </c>
      <c r="B11674" s="1" t="s">
        <v>429</v>
      </c>
      <c r="C11674" s="1" t="s">
        <v>357</v>
      </c>
      <c r="D11674" s="2">
        <v>43984</v>
      </c>
      <c r="E11674">
        <v>23</v>
      </c>
      <c r="F11674">
        <v>0</v>
      </c>
      <c r="G11674">
        <v>0</v>
      </c>
      <c r="H11674">
        <v>0</v>
      </c>
      <c r="I11674">
        <v>204.41</v>
      </c>
      <c r="J11674">
        <v>0</v>
      </c>
      <c r="K11674">
        <v>0</v>
      </c>
      <c r="L11674">
        <v>0</v>
      </c>
      <c r="M11674" s="1" t="s">
        <v>421</v>
      </c>
      <c r="N11674" s="1" t="s">
        <v>421</v>
      </c>
      <c r="O11674" s="1" t="s">
        <v>421</v>
      </c>
      <c r="P11674" s="1" t="s">
        <v>421</v>
      </c>
      <c r="Q11674" s="1" t="s">
        <v>421</v>
      </c>
      <c r="R11674" s="1" t="s">
        <v>421</v>
      </c>
      <c r="S11674" s="1" t="s">
        <v>421</v>
      </c>
      <c r="U11674">
        <v>112519</v>
      </c>
      <c r="V11674">
        <v>317.13200000000001</v>
      </c>
      <c r="W11674">
        <v>29.4</v>
      </c>
      <c r="X11674">
        <v>7.3040000000000003</v>
      </c>
      <c r="Y11674">
        <v>5.0209999999999999</v>
      </c>
      <c r="Z11674">
        <v>13593.877</v>
      </c>
      <c r="AB11674">
        <v>243.964</v>
      </c>
      <c r="AC11674">
        <v>10.71</v>
      </c>
      <c r="AG11674">
        <v>3.7</v>
      </c>
      <c r="AH11674">
        <v>72.400000000000006</v>
      </c>
      <c r="AI11674" s="1" t="str">
        <f>owid_covid_data[[#This Row],[location]]</f>
        <v>Grenada</v>
      </c>
      <c r="AJ11674" s="1">
        <f t="shared" si="182"/>
        <v>0</v>
      </c>
      <c r="AK11674" s="1" t="e">
        <f>IF(C11675&lt;&gt;C11674,owid_covid_data[[#This Row],[total_deaths_per_million]],NA())</f>
        <v>#N/A</v>
      </c>
    </row>
    <row r="11675" spans="1:37" x14ac:dyDescent="0.25">
      <c r="A11675" s="1" t="s">
        <v>10348</v>
      </c>
      <c r="B11675" s="1" t="s">
        <v>429</v>
      </c>
      <c r="C11675" s="1" t="s">
        <v>357</v>
      </c>
      <c r="D11675" s="2">
        <v>43985</v>
      </c>
      <c r="E11675">
        <v>23</v>
      </c>
      <c r="F11675">
        <v>0</v>
      </c>
      <c r="G11675">
        <v>0</v>
      </c>
      <c r="H11675">
        <v>0</v>
      </c>
      <c r="I11675">
        <v>204.41</v>
      </c>
      <c r="J11675">
        <v>0</v>
      </c>
      <c r="K11675">
        <v>0</v>
      </c>
      <c r="L11675">
        <v>0</v>
      </c>
      <c r="M11675" s="1" t="s">
        <v>421</v>
      </c>
      <c r="N11675" s="1" t="s">
        <v>421</v>
      </c>
      <c r="O11675" s="1" t="s">
        <v>421</v>
      </c>
      <c r="P11675" s="1" t="s">
        <v>421</v>
      </c>
      <c r="Q11675" s="1" t="s">
        <v>421</v>
      </c>
      <c r="R11675" s="1" t="s">
        <v>421</v>
      </c>
      <c r="S11675" s="1" t="s">
        <v>421</v>
      </c>
      <c r="U11675">
        <v>112519</v>
      </c>
      <c r="V11675">
        <v>317.13200000000001</v>
      </c>
      <c r="W11675">
        <v>29.4</v>
      </c>
      <c r="X11675">
        <v>7.3040000000000003</v>
      </c>
      <c r="Y11675">
        <v>5.0209999999999999</v>
      </c>
      <c r="Z11675">
        <v>13593.877</v>
      </c>
      <c r="AB11675">
        <v>243.964</v>
      </c>
      <c r="AC11675">
        <v>10.71</v>
      </c>
      <c r="AG11675">
        <v>3.7</v>
      </c>
      <c r="AH11675">
        <v>72.400000000000006</v>
      </c>
      <c r="AI11675" s="1" t="str">
        <f>owid_covid_data[[#This Row],[location]]</f>
        <v>Grenada</v>
      </c>
      <c r="AJ11675" s="1">
        <f t="shared" si="182"/>
        <v>0</v>
      </c>
      <c r="AK11675" s="1" t="e">
        <f>IF(C11676&lt;&gt;C11675,owid_covid_data[[#This Row],[total_deaths_per_million]],NA())</f>
        <v>#N/A</v>
      </c>
    </row>
    <row r="11676" spans="1:37" x14ac:dyDescent="0.25">
      <c r="A11676" s="1" t="s">
        <v>10348</v>
      </c>
      <c r="B11676" s="1" t="s">
        <v>429</v>
      </c>
      <c r="C11676" s="1" t="s">
        <v>357</v>
      </c>
      <c r="D11676" s="2">
        <v>43986</v>
      </c>
      <c r="E11676">
        <v>23</v>
      </c>
      <c r="F11676">
        <v>0</v>
      </c>
      <c r="G11676">
        <v>0</v>
      </c>
      <c r="H11676">
        <v>0</v>
      </c>
      <c r="I11676">
        <v>204.41</v>
      </c>
      <c r="J11676">
        <v>0</v>
      </c>
      <c r="K11676">
        <v>0</v>
      </c>
      <c r="L11676">
        <v>0</v>
      </c>
      <c r="M11676" s="1" t="s">
        <v>421</v>
      </c>
      <c r="N11676" s="1" t="s">
        <v>421</v>
      </c>
      <c r="O11676" s="1" t="s">
        <v>421</v>
      </c>
      <c r="P11676" s="1" t="s">
        <v>421</v>
      </c>
      <c r="Q11676" s="1" t="s">
        <v>421</v>
      </c>
      <c r="R11676" s="1" t="s">
        <v>421</v>
      </c>
      <c r="S11676" s="1" t="s">
        <v>421</v>
      </c>
      <c r="U11676">
        <v>112519</v>
      </c>
      <c r="V11676">
        <v>317.13200000000001</v>
      </c>
      <c r="W11676">
        <v>29.4</v>
      </c>
      <c r="X11676">
        <v>7.3040000000000003</v>
      </c>
      <c r="Y11676">
        <v>5.0209999999999999</v>
      </c>
      <c r="Z11676">
        <v>13593.877</v>
      </c>
      <c r="AB11676">
        <v>243.964</v>
      </c>
      <c r="AC11676">
        <v>10.71</v>
      </c>
      <c r="AG11676">
        <v>3.7</v>
      </c>
      <c r="AH11676">
        <v>72.400000000000006</v>
      </c>
      <c r="AI11676" s="1" t="str">
        <f>owid_covid_data[[#This Row],[location]]</f>
        <v>Grenada</v>
      </c>
      <c r="AJ11676" s="1">
        <f t="shared" si="182"/>
        <v>0</v>
      </c>
      <c r="AK11676" s="1" t="e">
        <f>IF(C11677&lt;&gt;C11676,owid_covid_data[[#This Row],[total_deaths_per_million]],NA())</f>
        <v>#N/A</v>
      </c>
    </row>
    <row r="11677" spans="1:37" x14ac:dyDescent="0.25">
      <c r="A11677" s="1" t="s">
        <v>10348</v>
      </c>
      <c r="B11677" s="1" t="s">
        <v>429</v>
      </c>
      <c r="C11677" s="1" t="s">
        <v>357</v>
      </c>
      <c r="D11677" s="2">
        <v>43987</v>
      </c>
      <c r="E11677">
        <v>23</v>
      </c>
      <c r="F11677">
        <v>0</v>
      </c>
      <c r="G11677">
        <v>0</v>
      </c>
      <c r="H11677">
        <v>0</v>
      </c>
      <c r="I11677">
        <v>204.41</v>
      </c>
      <c r="J11677">
        <v>0</v>
      </c>
      <c r="K11677">
        <v>0</v>
      </c>
      <c r="L11677">
        <v>0</v>
      </c>
      <c r="M11677" s="1" t="s">
        <v>421</v>
      </c>
      <c r="N11677" s="1" t="s">
        <v>421</v>
      </c>
      <c r="O11677" s="1" t="s">
        <v>421</v>
      </c>
      <c r="P11677" s="1" t="s">
        <v>421</v>
      </c>
      <c r="Q11677" s="1" t="s">
        <v>421</v>
      </c>
      <c r="R11677" s="1" t="s">
        <v>421</v>
      </c>
      <c r="S11677" s="1" t="s">
        <v>421</v>
      </c>
      <c r="U11677">
        <v>112519</v>
      </c>
      <c r="V11677">
        <v>317.13200000000001</v>
      </c>
      <c r="W11677">
        <v>29.4</v>
      </c>
      <c r="X11677">
        <v>7.3040000000000003</v>
      </c>
      <c r="Y11677">
        <v>5.0209999999999999</v>
      </c>
      <c r="Z11677">
        <v>13593.877</v>
      </c>
      <c r="AB11677">
        <v>243.964</v>
      </c>
      <c r="AC11677">
        <v>10.71</v>
      </c>
      <c r="AG11677">
        <v>3.7</v>
      </c>
      <c r="AH11677">
        <v>72.400000000000006</v>
      </c>
      <c r="AI11677" s="1" t="str">
        <f>owid_covid_data[[#This Row],[location]]</f>
        <v>Grenada</v>
      </c>
      <c r="AJ11677" s="1">
        <f t="shared" si="182"/>
        <v>0</v>
      </c>
      <c r="AK11677" s="1" t="e">
        <f>IF(C11678&lt;&gt;C11677,owid_covid_data[[#This Row],[total_deaths_per_million]],NA())</f>
        <v>#N/A</v>
      </c>
    </row>
    <row r="11678" spans="1:37" x14ac:dyDescent="0.25">
      <c r="A11678" s="1" t="s">
        <v>10348</v>
      </c>
      <c r="B11678" s="1" t="s">
        <v>429</v>
      </c>
      <c r="C11678" s="1" t="s">
        <v>357</v>
      </c>
      <c r="D11678" s="2">
        <v>43988</v>
      </c>
      <c r="E11678">
        <v>23</v>
      </c>
      <c r="F11678">
        <v>0</v>
      </c>
      <c r="G11678">
        <v>0</v>
      </c>
      <c r="H11678">
        <v>0</v>
      </c>
      <c r="I11678">
        <v>204.41</v>
      </c>
      <c r="J11678">
        <v>0</v>
      </c>
      <c r="K11678">
        <v>0</v>
      </c>
      <c r="L11678">
        <v>0</v>
      </c>
      <c r="M11678" s="1" t="s">
        <v>421</v>
      </c>
      <c r="N11678" s="1" t="s">
        <v>421</v>
      </c>
      <c r="O11678" s="1" t="s">
        <v>421</v>
      </c>
      <c r="P11678" s="1" t="s">
        <v>421</v>
      </c>
      <c r="Q11678" s="1" t="s">
        <v>421</v>
      </c>
      <c r="R11678" s="1" t="s">
        <v>421</v>
      </c>
      <c r="S11678" s="1" t="s">
        <v>421</v>
      </c>
      <c r="U11678">
        <v>112519</v>
      </c>
      <c r="V11678">
        <v>317.13200000000001</v>
      </c>
      <c r="W11678">
        <v>29.4</v>
      </c>
      <c r="X11678">
        <v>7.3040000000000003</v>
      </c>
      <c r="Y11678">
        <v>5.0209999999999999</v>
      </c>
      <c r="Z11678">
        <v>13593.877</v>
      </c>
      <c r="AB11678">
        <v>243.964</v>
      </c>
      <c r="AC11678">
        <v>10.71</v>
      </c>
      <c r="AG11678">
        <v>3.7</v>
      </c>
      <c r="AH11678">
        <v>72.400000000000006</v>
      </c>
      <c r="AI11678" s="1" t="str">
        <f>owid_covid_data[[#This Row],[location]]</f>
        <v>Grenada</v>
      </c>
      <c r="AJ11678" s="1">
        <f t="shared" si="182"/>
        <v>0</v>
      </c>
      <c r="AK11678" s="1" t="e">
        <f>IF(C11679&lt;&gt;C11678,owid_covid_data[[#This Row],[total_deaths_per_million]],NA())</f>
        <v>#N/A</v>
      </c>
    </row>
    <row r="11679" spans="1:37" x14ac:dyDescent="0.25">
      <c r="A11679" s="1" t="s">
        <v>10348</v>
      </c>
      <c r="B11679" s="1" t="s">
        <v>429</v>
      </c>
      <c r="C11679" s="1" t="s">
        <v>357</v>
      </c>
      <c r="D11679" s="2">
        <v>43989</v>
      </c>
      <c r="E11679">
        <v>23</v>
      </c>
      <c r="F11679">
        <v>0</v>
      </c>
      <c r="G11679">
        <v>0</v>
      </c>
      <c r="H11679">
        <v>0</v>
      </c>
      <c r="I11679">
        <v>204.41</v>
      </c>
      <c r="J11679">
        <v>0</v>
      </c>
      <c r="K11679">
        <v>0</v>
      </c>
      <c r="L11679">
        <v>0</v>
      </c>
      <c r="M11679" s="1" t="s">
        <v>421</v>
      </c>
      <c r="N11679" s="1" t="s">
        <v>421</v>
      </c>
      <c r="O11679" s="1" t="s">
        <v>421</v>
      </c>
      <c r="P11679" s="1" t="s">
        <v>421</v>
      </c>
      <c r="Q11679" s="1" t="s">
        <v>421</v>
      </c>
      <c r="R11679" s="1" t="s">
        <v>421</v>
      </c>
      <c r="S11679" s="1" t="s">
        <v>421</v>
      </c>
      <c r="U11679">
        <v>112519</v>
      </c>
      <c r="V11679">
        <v>317.13200000000001</v>
      </c>
      <c r="W11679">
        <v>29.4</v>
      </c>
      <c r="X11679">
        <v>7.3040000000000003</v>
      </c>
      <c r="Y11679">
        <v>5.0209999999999999</v>
      </c>
      <c r="Z11679">
        <v>13593.877</v>
      </c>
      <c r="AB11679">
        <v>243.964</v>
      </c>
      <c r="AC11679">
        <v>10.71</v>
      </c>
      <c r="AG11679">
        <v>3.7</v>
      </c>
      <c r="AH11679">
        <v>72.400000000000006</v>
      </c>
      <c r="AI11679" s="1" t="str">
        <f>owid_covid_data[[#This Row],[location]]</f>
        <v>Grenada</v>
      </c>
      <c r="AJ11679" s="1">
        <f t="shared" si="182"/>
        <v>0</v>
      </c>
      <c r="AK11679" s="1" t="e">
        <f>IF(C11680&lt;&gt;C11679,owid_covid_data[[#This Row],[total_deaths_per_million]],NA())</f>
        <v>#N/A</v>
      </c>
    </row>
    <row r="11680" spans="1:37" x14ac:dyDescent="0.25">
      <c r="A11680" s="1" t="s">
        <v>10348</v>
      </c>
      <c r="B11680" s="1" t="s">
        <v>429</v>
      </c>
      <c r="C11680" s="1" t="s">
        <v>357</v>
      </c>
      <c r="D11680" s="2">
        <v>43990</v>
      </c>
      <c r="E11680">
        <v>23</v>
      </c>
      <c r="F11680">
        <v>0</v>
      </c>
      <c r="G11680">
        <v>0</v>
      </c>
      <c r="H11680">
        <v>0</v>
      </c>
      <c r="I11680">
        <v>204.41</v>
      </c>
      <c r="J11680">
        <v>0</v>
      </c>
      <c r="K11680">
        <v>0</v>
      </c>
      <c r="L11680">
        <v>0</v>
      </c>
      <c r="M11680" s="1" t="s">
        <v>421</v>
      </c>
      <c r="N11680" s="1" t="s">
        <v>421</v>
      </c>
      <c r="O11680" s="1" t="s">
        <v>421</v>
      </c>
      <c r="P11680" s="1" t="s">
        <v>421</v>
      </c>
      <c r="Q11680" s="1" t="s">
        <v>421</v>
      </c>
      <c r="R11680" s="1" t="s">
        <v>421</v>
      </c>
      <c r="S11680" s="1" t="s">
        <v>421</v>
      </c>
      <c r="U11680">
        <v>112519</v>
      </c>
      <c r="V11680">
        <v>317.13200000000001</v>
      </c>
      <c r="W11680">
        <v>29.4</v>
      </c>
      <c r="X11680">
        <v>7.3040000000000003</v>
      </c>
      <c r="Y11680">
        <v>5.0209999999999999</v>
      </c>
      <c r="Z11680">
        <v>13593.877</v>
      </c>
      <c r="AB11680">
        <v>243.964</v>
      </c>
      <c r="AC11680">
        <v>10.71</v>
      </c>
      <c r="AG11680">
        <v>3.7</v>
      </c>
      <c r="AH11680">
        <v>72.400000000000006</v>
      </c>
      <c r="AI11680" s="1" t="str">
        <f>owid_covid_data[[#This Row],[location]]</f>
        <v>Grenada</v>
      </c>
      <c r="AJ11680" s="1">
        <f t="shared" si="182"/>
        <v>0</v>
      </c>
      <c r="AK11680" s="1" t="e">
        <f>IF(C11681&lt;&gt;C11680,owid_covid_data[[#This Row],[total_deaths_per_million]],NA())</f>
        <v>#N/A</v>
      </c>
    </row>
    <row r="11681" spans="1:37" x14ac:dyDescent="0.25">
      <c r="A11681" s="1" t="s">
        <v>10348</v>
      </c>
      <c r="B11681" s="1" t="s">
        <v>429</v>
      </c>
      <c r="C11681" s="1" t="s">
        <v>357</v>
      </c>
      <c r="D11681" s="2">
        <v>43991</v>
      </c>
      <c r="E11681">
        <v>23</v>
      </c>
      <c r="F11681">
        <v>0</v>
      </c>
      <c r="G11681">
        <v>0</v>
      </c>
      <c r="H11681">
        <v>0</v>
      </c>
      <c r="I11681">
        <v>204.41</v>
      </c>
      <c r="J11681">
        <v>0</v>
      </c>
      <c r="K11681">
        <v>0</v>
      </c>
      <c r="L11681">
        <v>0</v>
      </c>
      <c r="M11681" s="1" t="s">
        <v>421</v>
      </c>
      <c r="N11681" s="1" t="s">
        <v>421</v>
      </c>
      <c r="O11681" s="1" t="s">
        <v>421</v>
      </c>
      <c r="P11681" s="1" t="s">
        <v>421</v>
      </c>
      <c r="Q11681" s="1" t="s">
        <v>421</v>
      </c>
      <c r="R11681" s="1" t="s">
        <v>421</v>
      </c>
      <c r="S11681" s="1" t="s">
        <v>421</v>
      </c>
      <c r="U11681">
        <v>112519</v>
      </c>
      <c r="V11681">
        <v>317.13200000000001</v>
      </c>
      <c r="W11681">
        <v>29.4</v>
      </c>
      <c r="X11681">
        <v>7.3040000000000003</v>
      </c>
      <c r="Y11681">
        <v>5.0209999999999999</v>
      </c>
      <c r="Z11681">
        <v>13593.877</v>
      </c>
      <c r="AB11681">
        <v>243.964</v>
      </c>
      <c r="AC11681">
        <v>10.71</v>
      </c>
      <c r="AG11681">
        <v>3.7</v>
      </c>
      <c r="AH11681">
        <v>72.400000000000006</v>
      </c>
      <c r="AI11681" s="1" t="str">
        <f>owid_covid_data[[#This Row],[location]]</f>
        <v>Grenada</v>
      </c>
      <c r="AJ11681" s="1">
        <f t="shared" si="182"/>
        <v>0</v>
      </c>
      <c r="AK11681" s="1" t="e">
        <f>IF(C11682&lt;&gt;C11681,owid_covid_data[[#This Row],[total_deaths_per_million]],NA())</f>
        <v>#N/A</v>
      </c>
    </row>
    <row r="11682" spans="1:37" x14ac:dyDescent="0.25">
      <c r="A11682" s="1" t="s">
        <v>10348</v>
      </c>
      <c r="B11682" s="1" t="s">
        <v>429</v>
      </c>
      <c r="C11682" s="1" t="s">
        <v>357</v>
      </c>
      <c r="D11682" s="2">
        <v>43992</v>
      </c>
      <c r="E11682">
        <v>23</v>
      </c>
      <c r="F11682">
        <v>0</v>
      </c>
      <c r="G11682">
        <v>0</v>
      </c>
      <c r="H11682">
        <v>0</v>
      </c>
      <c r="I11682">
        <v>204.41</v>
      </c>
      <c r="J11682">
        <v>0</v>
      </c>
      <c r="K11682">
        <v>0</v>
      </c>
      <c r="L11682">
        <v>0</v>
      </c>
      <c r="M11682" s="1" t="s">
        <v>421</v>
      </c>
      <c r="N11682" s="1" t="s">
        <v>421</v>
      </c>
      <c r="O11682" s="1" t="s">
        <v>421</v>
      </c>
      <c r="P11682" s="1" t="s">
        <v>421</v>
      </c>
      <c r="Q11682" s="1" t="s">
        <v>421</v>
      </c>
      <c r="R11682" s="1" t="s">
        <v>421</v>
      </c>
      <c r="S11682" s="1" t="s">
        <v>421</v>
      </c>
      <c r="U11682">
        <v>112519</v>
      </c>
      <c r="V11682">
        <v>317.13200000000001</v>
      </c>
      <c r="W11682">
        <v>29.4</v>
      </c>
      <c r="X11682">
        <v>7.3040000000000003</v>
      </c>
      <c r="Y11682">
        <v>5.0209999999999999</v>
      </c>
      <c r="Z11682">
        <v>13593.877</v>
      </c>
      <c r="AB11682">
        <v>243.964</v>
      </c>
      <c r="AC11682">
        <v>10.71</v>
      </c>
      <c r="AG11682">
        <v>3.7</v>
      </c>
      <c r="AH11682">
        <v>72.400000000000006</v>
      </c>
      <c r="AI11682" s="1" t="str">
        <f>owid_covid_data[[#This Row],[location]]</f>
        <v>Grenada</v>
      </c>
      <c r="AJ11682" s="1">
        <f t="shared" si="182"/>
        <v>0</v>
      </c>
      <c r="AK11682" s="1" t="e">
        <f>IF(C11683&lt;&gt;C11682,owid_covid_data[[#This Row],[total_deaths_per_million]],NA())</f>
        <v>#N/A</v>
      </c>
    </row>
    <row r="11683" spans="1:37" x14ac:dyDescent="0.25">
      <c r="A11683" s="1" t="s">
        <v>10348</v>
      </c>
      <c r="B11683" s="1" t="s">
        <v>429</v>
      </c>
      <c r="C11683" s="1" t="s">
        <v>357</v>
      </c>
      <c r="D11683" s="2">
        <v>43993</v>
      </c>
      <c r="E11683">
        <v>23</v>
      </c>
      <c r="F11683">
        <v>0</v>
      </c>
      <c r="G11683">
        <v>0</v>
      </c>
      <c r="H11683">
        <v>0</v>
      </c>
      <c r="I11683">
        <v>204.41</v>
      </c>
      <c r="J11683">
        <v>0</v>
      </c>
      <c r="K11683">
        <v>0</v>
      </c>
      <c r="L11683">
        <v>0</v>
      </c>
      <c r="M11683" s="1" t="s">
        <v>421</v>
      </c>
      <c r="N11683" s="1" t="s">
        <v>421</v>
      </c>
      <c r="O11683" s="1" t="s">
        <v>421</v>
      </c>
      <c r="P11683" s="1" t="s">
        <v>421</v>
      </c>
      <c r="Q11683" s="1" t="s">
        <v>421</v>
      </c>
      <c r="R11683" s="1" t="s">
        <v>421</v>
      </c>
      <c r="S11683" s="1" t="s">
        <v>421</v>
      </c>
      <c r="U11683">
        <v>112519</v>
      </c>
      <c r="V11683">
        <v>317.13200000000001</v>
      </c>
      <c r="W11683">
        <v>29.4</v>
      </c>
      <c r="X11683">
        <v>7.3040000000000003</v>
      </c>
      <c r="Y11683">
        <v>5.0209999999999999</v>
      </c>
      <c r="Z11683">
        <v>13593.877</v>
      </c>
      <c r="AB11683">
        <v>243.964</v>
      </c>
      <c r="AC11683">
        <v>10.71</v>
      </c>
      <c r="AG11683">
        <v>3.7</v>
      </c>
      <c r="AH11683">
        <v>72.400000000000006</v>
      </c>
      <c r="AI11683" s="1" t="str">
        <f>owid_covid_data[[#This Row],[location]]</f>
        <v>Grenada</v>
      </c>
      <c r="AJ11683" s="1">
        <f t="shared" si="182"/>
        <v>0</v>
      </c>
      <c r="AK11683" s="1" t="e">
        <f>IF(C11684&lt;&gt;C11683,owid_covid_data[[#This Row],[total_deaths_per_million]],NA())</f>
        <v>#N/A</v>
      </c>
    </row>
    <row r="11684" spans="1:37" x14ac:dyDescent="0.25">
      <c r="A11684" s="1" t="s">
        <v>10348</v>
      </c>
      <c r="B11684" s="1" t="s">
        <v>429</v>
      </c>
      <c r="C11684" s="1" t="s">
        <v>357</v>
      </c>
      <c r="D11684" s="2">
        <v>43994</v>
      </c>
      <c r="E11684">
        <v>23</v>
      </c>
      <c r="F11684">
        <v>0</v>
      </c>
      <c r="G11684">
        <v>0</v>
      </c>
      <c r="H11684">
        <v>0</v>
      </c>
      <c r="I11684">
        <v>204.41</v>
      </c>
      <c r="J11684">
        <v>0</v>
      </c>
      <c r="K11684">
        <v>0</v>
      </c>
      <c r="L11684">
        <v>0</v>
      </c>
      <c r="M11684" s="1" t="s">
        <v>421</v>
      </c>
      <c r="N11684" s="1" t="s">
        <v>421</v>
      </c>
      <c r="O11684" s="1" t="s">
        <v>421</v>
      </c>
      <c r="P11684" s="1" t="s">
        <v>421</v>
      </c>
      <c r="Q11684" s="1" t="s">
        <v>421</v>
      </c>
      <c r="R11684" s="1" t="s">
        <v>421</v>
      </c>
      <c r="S11684" s="1" t="s">
        <v>421</v>
      </c>
      <c r="U11684">
        <v>112519</v>
      </c>
      <c r="V11684">
        <v>317.13200000000001</v>
      </c>
      <c r="W11684">
        <v>29.4</v>
      </c>
      <c r="X11684">
        <v>7.3040000000000003</v>
      </c>
      <c r="Y11684">
        <v>5.0209999999999999</v>
      </c>
      <c r="Z11684">
        <v>13593.877</v>
      </c>
      <c r="AB11684">
        <v>243.964</v>
      </c>
      <c r="AC11684">
        <v>10.71</v>
      </c>
      <c r="AG11684">
        <v>3.7</v>
      </c>
      <c r="AH11684">
        <v>72.400000000000006</v>
      </c>
      <c r="AI11684" s="1" t="str">
        <f>owid_covid_data[[#This Row],[location]]</f>
        <v>Grenada</v>
      </c>
      <c r="AJ11684" s="1">
        <f t="shared" si="182"/>
        <v>0</v>
      </c>
      <c r="AK11684" s="1" t="e">
        <f>IF(C11685&lt;&gt;C11684,owid_covid_data[[#This Row],[total_deaths_per_million]],NA())</f>
        <v>#N/A</v>
      </c>
    </row>
    <row r="11685" spans="1:37" x14ac:dyDescent="0.25">
      <c r="A11685" s="1" t="s">
        <v>10348</v>
      </c>
      <c r="B11685" s="1" t="s">
        <v>429</v>
      </c>
      <c r="C11685" s="1" t="s">
        <v>357</v>
      </c>
      <c r="D11685" s="2">
        <v>43995</v>
      </c>
      <c r="E11685">
        <v>23</v>
      </c>
      <c r="F11685">
        <v>0</v>
      </c>
      <c r="G11685">
        <v>0</v>
      </c>
      <c r="H11685">
        <v>0</v>
      </c>
      <c r="I11685">
        <v>204.41</v>
      </c>
      <c r="J11685">
        <v>0</v>
      </c>
      <c r="K11685">
        <v>0</v>
      </c>
      <c r="L11685">
        <v>0</v>
      </c>
      <c r="M11685" s="1" t="s">
        <v>421</v>
      </c>
      <c r="N11685" s="1" t="s">
        <v>421</v>
      </c>
      <c r="O11685" s="1" t="s">
        <v>421</v>
      </c>
      <c r="P11685" s="1" t="s">
        <v>421</v>
      </c>
      <c r="Q11685" s="1" t="s">
        <v>421</v>
      </c>
      <c r="R11685" s="1" t="s">
        <v>421</v>
      </c>
      <c r="S11685" s="1" t="s">
        <v>421</v>
      </c>
      <c r="U11685">
        <v>112519</v>
      </c>
      <c r="V11685">
        <v>317.13200000000001</v>
      </c>
      <c r="W11685">
        <v>29.4</v>
      </c>
      <c r="X11685">
        <v>7.3040000000000003</v>
      </c>
      <c r="Y11685">
        <v>5.0209999999999999</v>
      </c>
      <c r="Z11685">
        <v>13593.877</v>
      </c>
      <c r="AB11685">
        <v>243.964</v>
      </c>
      <c r="AC11685">
        <v>10.71</v>
      </c>
      <c r="AG11685">
        <v>3.7</v>
      </c>
      <c r="AH11685">
        <v>72.400000000000006</v>
      </c>
      <c r="AI11685" s="1" t="str">
        <f>owid_covid_data[[#This Row],[location]]</f>
        <v>Grenada</v>
      </c>
      <c r="AJ11685" s="1">
        <f t="shared" si="182"/>
        <v>0</v>
      </c>
      <c r="AK11685" s="1" t="e">
        <f>IF(C11686&lt;&gt;C11685,owid_covid_data[[#This Row],[total_deaths_per_million]],NA())</f>
        <v>#N/A</v>
      </c>
    </row>
    <row r="11686" spans="1:37" x14ac:dyDescent="0.25">
      <c r="A11686" s="1" t="s">
        <v>10348</v>
      </c>
      <c r="B11686" s="1" t="s">
        <v>429</v>
      </c>
      <c r="C11686" s="1" t="s">
        <v>357</v>
      </c>
      <c r="D11686" s="2">
        <v>43996</v>
      </c>
      <c r="E11686">
        <v>23</v>
      </c>
      <c r="F11686">
        <v>0</v>
      </c>
      <c r="G11686">
        <v>0</v>
      </c>
      <c r="H11686">
        <v>0</v>
      </c>
      <c r="I11686">
        <v>204.41</v>
      </c>
      <c r="J11686">
        <v>0</v>
      </c>
      <c r="K11686">
        <v>0</v>
      </c>
      <c r="L11686">
        <v>0</v>
      </c>
      <c r="M11686" s="1" t="s">
        <v>421</v>
      </c>
      <c r="N11686" s="1" t="s">
        <v>421</v>
      </c>
      <c r="O11686" s="1" t="s">
        <v>421</v>
      </c>
      <c r="P11686" s="1" t="s">
        <v>421</v>
      </c>
      <c r="Q11686" s="1" t="s">
        <v>421</v>
      </c>
      <c r="R11686" s="1" t="s">
        <v>421</v>
      </c>
      <c r="S11686" s="1" t="s">
        <v>421</v>
      </c>
      <c r="U11686">
        <v>112519</v>
      </c>
      <c r="V11686">
        <v>317.13200000000001</v>
      </c>
      <c r="W11686">
        <v>29.4</v>
      </c>
      <c r="X11686">
        <v>7.3040000000000003</v>
      </c>
      <c r="Y11686">
        <v>5.0209999999999999</v>
      </c>
      <c r="Z11686">
        <v>13593.877</v>
      </c>
      <c r="AB11686">
        <v>243.964</v>
      </c>
      <c r="AC11686">
        <v>10.71</v>
      </c>
      <c r="AG11686">
        <v>3.7</v>
      </c>
      <c r="AH11686">
        <v>72.400000000000006</v>
      </c>
      <c r="AI11686" s="1" t="str">
        <f>owid_covid_data[[#This Row],[location]]</f>
        <v>Grenada</v>
      </c>
      <c r="AJ11686" s="1">
        <f t="shared" si="182"/>
        <v>0</v>
      </c>
      <c r="AK11686" s="1" t="e">
        <f>IF(C11687&lt;&gt;C11686,owid_covid_data[[#This Row],[total_deaths_per_million]],NA())</f>
        <v>#N/A</v>
      </c>
    </row>
    <row r="11687" spans="1:37" x14ac:dyDescent="0.25">
      <c r="A11687" s="1" t="s">
        <v>10348</v>
      </c>
      <c r="B11687" s="1" t="s">
        <v>429</v>
      </c>
      <c r="C11687" s="1" t="s">
        <v>357</v>
      </c>
      <c r="D11687" s="2">
        <v>43997</v>
      </c>
      <c r="E11687">
        <v>23</v>
      </c>
      <c r="F11687">
        <v>0</v>
      </c>
      <c r="G11687">
        <v>0</v>
      </c>
      <c r="H11687">
        <v>0</v>
      </c>
      <c r="I11687">
        <v>204.41</v>
      </c>
      <c r="J11687">
        <v>0</v>
      </c>
      <c r="K11687">
        <v>0</v>
      </c>
      <c r="L11687">
        <v>0</v>
      </c>
      <c r="M11687" s="1" t="s">
        <v>421</v>
      </c>
      <c r="N11687" s="1" t="s">
        <v>421</v>
      </c>
      <c r="O11687" s="1" t="s">
        <v>421</v>
      </c>
      <c r="P11687" s="1" t="s">
        <v>421</v>
      </c>
      <c r="Q11687" s="1" t="s">
        <v>421</v>
      </c>
      <c r="R11687" s="1" t="s">
        <v>421</v>
      </c>
      <c r="S11687" s="1" t="s">
        <v>421</v>
      </c>
      <c r="U11687">
        <v>112519</v>
      </c>
      <c r="V11687">
        <v>317.13200000000001</v>
      </c>
      <c r="W11687">
        <v>29.4</v>
      </c>
      <c r="X11687">
        <v>7.3040000000000003</v>
      </c>
      <c r="Y11687">
        <v>5.0209999999999999</v>
      </c>
      <c r="Z11687">
        <v>13593.877</v>
      </c>
      <c r="AB11687">
        <v>243.964</v>
      </c>
      <c r="AC11687">
        <v>10.71</v>
      </c>
      <c r="AG11687">
        <v>3.7</v>
      </c>
      <c r="AH11687">
        <v>72.400000000000006</v>
      </c>
      <c r="AI11687" s="1" t="str">
        <f>owid_covid_data[[#This Row],[location]]</f>
        <v>Grenada</v>
      </c>
      <c r="AJ11687" s="1">
        <f t="shared" si="182"/>
        <v>0</v>
      </c>
      <c r="AK11687" s="1" t="e">
        <f>IF(C11688&lt;&gt;C11687,owid_covid_data[[#This Row],[total_deaths_per_million]],NA())</f>
        <v>#N/A</v>
      </c>
    </row>
    <row r="11688" spans="1:37" x14ac:dyDescent="0.25">
      <c r="A11688" s="1" t="s">
        <v>10348</v>
      </c>
      <c r="B11688" s="1" t="s">
        <v>429</v>
      </c>
      <c r="C11688" s="1" t="s">
        <v>357</v>
      </c>
      <c r="D11688" s="2">
        <v>43998</v>
      </c>
      <c r="E11688">
        <v>23</v>
      </c>
      <c r="F11688">
        <v>0</v>
      </c>
      <c r="G11688">
        <v>0</v>
      </c>
      <c r="H11688">
        <v>0</v>
      </c>
      <c r="I11688">
        <v>204.41</v>
      </c>
      <c r="J11688">
        <v>0</v>
      </c>
      <c r="K11688">
        <v>0</v>
      </c>
      <c r="L11688">
        <v>0</v>
      </c>
      <c r="M11688" s="1" t="s">
        <v>421</v>
      </c>
      <c r="N11688" s="1" t="s">
        <v>421</v>
      </c>
      <c r="O11688" s="1" t="s">
        <v>421</v>
      </c>
      <c r="P11688" s="1" t="s">
        <v>421</v>
      </c>
      <c r="Q11688" s="1" t="s">
        <v>421</v>
      </c>
      <c r="R11688" s="1" t="s">
        <v>421</v>
      </c>
      <c r="S11688" s="1" t="s">
        <v>421</v>
      </c>
      <c r="U11688">
        <v>112519</v>
      </c>
      <c r="V11688">
        <v>317.13200000000001</v>
      </c>
      <c r="W11688">
        <v>29.4</v>
      </c>
      <c r="X11688">
        <v>7.3040000000000003</v>
      </c>
      <c r="Y11688">
        <v>5.0209999999999999</v>
      </c>
      <c r="Z11688">
        <v>13593.877</v>
      </c>
      <c r="AB11688">
        <v>243.964</v>
      </c>
      <c r="AC11688">
        <v>10.71</v>
      </c>
      <c r="AG11688">
        <v>3.7</v>
      </c>
      <c r="AH11688">
        <v>72.400000000000006</v>
      </c>
      <c r="AI11688" s="1" t="str">
        <f>owid_covid_data[[#This Row],[location]]</f>
        <v>Grenada</v>
      </c>
      <c r="AJ11688" s="1">
        <f t="shared" si="182"/>
        <v>0</v>
      </c>
      <c r="AK11688" s="1" t="e">
        <f>IF(C11689&lt;&gt;C11688,owid_covid_data[[#This Row],[total_deaths_per_million]],NA())</f>
        <v>#N/A</v>
      </c>
    </row>
    <row r="11689" spans="1:37" x14ac:dyDescent="0.25">
      <c r="A11689" s="1" t="s">
        <v>10348</v>
      </c>
      <c r="B11689" s="1" t="s">
        <v>429</v>
      </c>
      <c r="C11689" s="1" t="s">
        <v>357</v>
      </c>
      <c r="D11689" s="2">
        <v>43999</v>
      </c>
      <c r="E11689">
        <v>23</v>
      </c>
      <c r="F11689">
        <v>0</v>
      </c>
      <c r="G11689">
        <v>0</v>
      </c>
      <c r="H11689">
        <v>0</v>
      </c>
      <c r="I11689">
        <v>204.41</v>
      </c>
      <c r="J11689">
        <v>0</v>
      </c>
      <c r="K11689">
        <v>0</v>
      </c>
      <c r="L11689">
        <v>0</v>
      </c>
      <c r="M11689" s="1" t="s">
        <v>421</v>
      </c>
      <c r="N11689" s="1" t="s">
        <v>421</v>
      </c>
      <c r="O11689" s="1" t="s">
        <v>421</v>
      </c>
      <c r="P11689" s="1" t="s">
        <v>421</v>
      </c>
      <c r="Q11689" s="1" t="s">
        <v>421</v>
      </c>
      <c r="R11689" s="1" t="s">
        <v>421</v>
      </c>
      <c r="S11689" s="1" t="s">
        <v>421</v>
      </c>
      <c r="U11689">
        <v>112519</v>
      </c>
      <c r="V11689">
        <v>317.13200000000001</v>
      </c>
      <c r="W11689">
        <v>29.4</v>
      </c>
      <c r="X11689">
        <v>7.3040000000000003</v>
      </c>
      <c r="Y11689">
        <v>5.0209999999999999</v>
      </c>
      <c r="Z11689">
        <v>13593.877</v>
      </c>
      <c r="AB11689">
        <v>243.964</v>
      </c>
      <c r="AC11689">
        <v>10.71</v>
      </c>
      <c r="AG11689">
        <v>3.7</v>
      </c>
      <c r="AH11689">
        <v>72.400000000000006</v>
      </c>
      <c r="AI11689" s="1" t="str">
        <f>owid_covid_data[[#This Row],[location]]</f>
        <v>Grenada</v>
      </c>
      <c r="AJ11689" s="1">
        <f t="shared" si="182"/>
        <v>0</v>
      </c>
      <c r="AK11689" s="1" t="e">
        <f>IF(C11690&lt;&gt;C11689,owid_covid_data[[#This Row],[total_deaths_per_million]],NA())</f>
        <v>#N/A</v>
      </c>
    </row>
    <row r="11690" spans="1:37" x14ac:dyDescent="0.25">
      <c r="A11690" s="1" t="s">
        <v>10348</v>
      </c>
      <c r="B11690" s="1" t="s">
        <v>429</v>
      </c>
      <c r="C11690" s="1" t="s">
        <v>357</v>
      </c>
      <c r="D11690" s="2">
        <v>44000</v>
      </c>
      <c r="E11690">
        <v>23</v>
      </c>
      <c r="F11690">
        <v>0</v>
      </c>
      <c r="G11690">
        <v>0</v>
      </c>
      <c r="H11690">
        <v>0</v>
      </c>
      <c r="I11690">
        <v>204.41</v>
      </c>
      <c r="J11690">
        <v>0</v>
      </c>
      <c r="K11690">
        <v>0</v>
      </c>
      <c r="L11690">
        <v>0</v>
      </c>
      <c r="M11690" s="1" t="s">
        <v>421</v>
      </c>
      <c r="N11690" s="1" t="s">
        <v>421</v>
      </c>
      <c r="O11690" s="1" t="s">
        <v>421</v>
      </c>
      <c r="P11690" s="1" t="s">
        <v>421</v>
      </c>
      <c r="Q11690" s="1" t="s">
        <v>421</v>
      </c>
      <c r="R11690" s="1" t="s">
        <v>421</v>
      </c>
      <c r="S11690" s="1" t="s">
        <v>421</v>
      </c>
      <c r="U11690">
        <v>112519</v>
      </c>
      <c r="V11690">
        <v>317.13200000000001</v>
      </c>
      <c r="W11690">
        <v>29.4</v>
      </c>
      <c r="X11690">
        <v>7.3040000000000003</v>
      </c>
      <c r="Y11690">
        <v>5.0209999999999999</v>
      </c>
      <c r="Z11690">
        <v>13593.877</v>
      </c>
      <c r="AB11690">
        <v>243.964</v>
      </c>
      <c r="AC11690">
        <v>10.71</v>
      </c>
      <c r="AG11690">
        <v>3.7</v>
      </c>
      <c r="AH11690">
        <v>72.400000000000006</v>
      </c>
      <c r="AI11690" s="1" t="str">
        <f>owid_covid_data[[#This Row],[location]]</f>
        <v>Grenada</v>
      </c>
      <c r="AJ11690" s="1">
        <f t="shared" si="182"/>
        <v>0</v>
      </c>
      <c r="AK11690" s="1" t="e">
        <f>IF(C11691&lt;&gt;C11690,owid_covid_data[[#This Row],[total_deaths_per_million]],NA())</f>
        <v>#N/A</v>
      </c>
    </row>
    <row r="11691" spans="1:37" x14ac:dyDescent="0.25">
      <c r="A11691" s="1" t="s">
        <v>10348</v>
      </c>
      <c r="B11691" s="1" t="s">
        <v>429</v>
      </c>
      <c r="C11691" s="1" t="s">
        <v>357</v>
      </c>
      <c r="D11691" s="2">
        <v>44001</v>
      </c>
      <c r="E11691">
        <v>23</v>
      </c>
      <c r="F11691">
        <v>0</v>
      </c>
      <c r="G11691">
        <v>0</v>
      </c>
      <c r="H11691">
        <v>0</v>
      </c>
      <c r="I11691">
        <v>204.41</v>
      </c>
      <c r="J11691">
        <v>0</v>
      </c>
      <c r="K11691">
        <v>0</v>
      </c>
      <c r="L11691">
        <v>0</v>
      </c>
      <c r="M11691" s="1" t="s">
        <v>421</v>
      </c>
      <c r="N11691" s="1" t="s">
        <v>421</v>
      </c>
      <c r="O11691" s="1" t="s">
        <v>421</v>
      </c>
      <c r="P11691" s="1" t="s">
        <v>421</v>
      </c>
      <c r="Q11691" s="1" t="s">
        <v>421</v>
      </c>
      <c r="R11691" s="1" t="s">
        <v>421</v>
      </c>
      <c r="S11691" s="1" t="s">
        <v>421</v>
      </c>
      <c r="U11691">
        <v>112519</v>
      </c>
      <c r="V11691">
        <v>317.13200000000001</v>
      </c>
      <c r="W11691">
        <v>29.4</v>
      </c>
      <c r="X11691">
        <v>7.3040000000000003</v>
      </c>
      <c r="Y11691">
        <v>5.0209999999999999</v>
      </c>
      <c r="Z11691">
        <v>13593.877</v>
      </c>
      <c r="AB11691">
        <v>243.964</v>
      </c>
      <c r="AC11691">
        <v>10.71</v>
      </c>
      <c r="AG11691">
        <v>3.7</v>
      </c>
      <c r="AH11691">
        <v>72.400000000000006</v>
      </c>
      <c r="AI11691" s="1" t="str">
        <f>owid_covid_data[[#This Row],[location]]</f>
        <v>Grenada</v>
      </c>
      <c r="AJ11691" s="1">
        <f t="shared" si="182"/>
        <v>0</v>
      </c>
      <c r="AK11691" s="1" t="e">
        <f>IF(C11692&lt;&gt;C11691,owid_covid_data[[#This Row],[total_deaths_per_million]],NA())</f>
        <v>#N/A</v>
      </c>
    </row>
    <row r="11692" spans="1:37" x14ac:dyDescent="0.25">
      <c r="A11692" s="1" t="s">
        <v>10348</v>
      </c>
      <c r="B11692" s="1" t="s">
        <v>429</v>
      </c>
      <c r="C11692" s="1" t="s">
        <v>357</v>
      </c>
      <c r="D11692" s="2">
        <v>44002</v>
      </c>
      <c r="E11692">
        <v>23</v>
      </c>
      <c r="F11692">
        <v>0</v>
      </c>
      <c r="G11692">
        <v>0</v>
      </c>
      <c r="H11692">
        <v>0</v>
      </c>
      <c r="I11692">
        <v>204.41</v>
      </c>
      <c r="J11692">
        <v>0</v>
      </c>
      <c r="K11692">
        <v>0</v>
      </c>
      <c r="L11692">
        <v>0</v>
      </c>
      <c r="M11692" s="1" t="s">
        <v>421</v>
      </c>
      <c r="N11692" s="1" t="s">
        <v>421</v>
      </c>
      <c r="O11692" s="1" t="s">
        <v>421</v>
      </c>
      <c r="P11692" s="1" t="s">
        <v>421</v>
      </c>
      <c r="Q11692" s="1" t="s">
        <v>421</v>
      </c>
      <c r="R11692" s="1" t="s">
        <v>421</v>
      </c>
      <c r="S11692" s="1" t="s">
        <v>421</v>
      </c>
      <c r="U11692">
        <v>112519</v>
      </c>
      <c r="V11692">
        <v>317.13200000000001</v>
      </c>
      <c r="W11692">
        <v>29.4</v>
      </c>
      <c r="X11692">
        <v>7.3040000000000003</v>
      </c>
      <c r="Y11692">
        <v>5.0209999999999999</v>
      </c>
      <c r="Z11692">
        <v>13593.877</v>
      </c>
      <c r="AB11692">
        <v>243.964</v>
      </c>
      <c r="AC11692">
        <v>10.71</v>
      </c>
      <c r="AG11692">
        <v>3.7</v>
      </c>
      <c r="AH11692">
        <v>72.400000000000006</v>
      </c>
      <c r="AI11692" s="1" t="str">
        <f>owid_covid_data[[#This Row],[location]]</f>
        <v>Grenada</v>
      </c>
      <c r="AJ11692" s="1">
        <f t="shared" si="182"/>
        <v>0</v>
      </c>
      <c r="AK11692" s="1" t="e">
        <f>IF(C11693&lt;&gt;C11692,owid_covid_data[[#This Row],[total_deaths_per_million]],NA())</f>
        <v>#N/A</v>
      </c>
    </row>
    <row r="11693" spans="1:37" x14ac:dyDescent="0.25">
      <c r="A11693" s="1" t="s">
        <v>10348</v>
      </c>
      <c r="B11693" s="1" t="s">
        <v>429</v>
      </c>
      <c r="C11693" s="1" t="s">
        <v>357</v>
      </c>
      <c r="D11693" s="2">
        <v>44003</v>
      </c>
      <c r="E11693">
        <v>23</v>
      </c>
      <c r="F11693">
        <v>0</v>
      </c>
      <c r="G11693">
        <v>0</v>
      </c>
      <c r="H11693">
        <v>0</v>
      </c>
      <c r="I11693">
        <v>204.41</v>
      </c>
      <c r="J11693">
        <v>0</v>
      </c>
      <c r="K11693">
        <v>0</v>
      </c>
      <c r="L11693">
        <v>0</v>
      </c>
      <c r="M11693" s="1" t="s">
        <v>421</v>
      </c>
      <c r="N11693" s="1" t="s">
        <v>421</v>
      </c>
      <c r="O11693" s="1" t="s">
        <v>421</v>
      </c>
      <c r="P11693" s="1" t="s">
        <v>421</v>
      </c>
      <c r="Q11693" s="1" t="s">
        <v>421</v>
      </c>
      <c r="R11693" s="1" t="s">
        <v>421</v>
      </c>
      <c r="S11693" s="1" t="s">
        <v>421</v>
      </c>
      <c r="U11693">
        <v>112519</v>
      </c>
      <c r="V11693">
        <v>317.13200000000001</v>
      </c>
      <c r="W11693">
        <v>29.4</v>
      </c>
      <c r="X11693">
        <v>7.3040000000000003</v>
      </c>
      <c r="Y11693">
        <v>5.0209999999999999</v>
      </c>
      <c r="Z11693">
        <v>13593.877</v>
      </c>
      <c r="AB11693">
        <v>243.964</v>
      </c>
      <c r="AC11693">
        <v>10.71</v>
      </c>
      <c r="AG11693">
        <v>3.7</v>
      </c>
      <c r="AH11693">
        <v>72.400000000000006</v>
      </c>
      <c r="AI11693" s="1" t="str">
        <f>owid_covid_data[[#This Row],[location]]</f>
        <v>Grenada</v>
      </c>
      <c r="AJ11693" s="1">
        <f t="shared" si="182"/>
        <v>0</v>
      </c>
      <c r="AK11693" s="1" t="e">
        <f>IF(C11694&lt;&gt;C11693,owid_covid_data[[#This Row],[total_deaths_per_million]],NA())</f>
        <v>#N/A</v>
      </c>
    </row>
    <row r="11694" spans="1:37" x14ac:dyDescent="0.25">
      <c r="A11694" s="1" t="s">
        <v>10348</v>
      </c>
      <c r="B11694" s="1" t="s">
        <v>429</v>
      </c>
      <c r="C11694" s="1" t="s">
        <v>357</v>
      </c>
      <c r="D11694" s="2">
        <v>44004</v>
      </c>
      <c r="E11694">
        <v>23</v>
      </c>
      <c r="F11694">
        <v>0</v>
      </c>
      <c r="G11694">
        <v>0</v>
      </c>
      <c r="H11694">
        <v>0</v>
      </c>
      <c r="I11694">
        <v>204.41</v>
      </c>
      <c r="J11694">
        <v>0</v>
      </c>
      <c r="K11694">
        <v>0</v>
      </c>
      <c r="L11694">
        <v>0</v>
      </c>
      <c r="M11694" s="1" t="s">
        <v>421</v>
      </c>
      <c r="N11694" s="1" t="s">
        <v>421</v>
      </c>
      <c r="O11694" s="1" t="s">
        <v>421</v>
      </c>
      <c r="P11694" s="1" t="s">
        <v>421</v>
      </c>
      <c r="Q11694" s="1" t="s">
        <v>421</v>
      </c>
      <c r="R11694" s="1" t="s">
        <v>421</v>
      </c>
      <c r="S11694" s="1" t="s">
        <v>421</v>
      </c>
      <c r="U11694">
        <v>112519</v>
      </c>
      <c r="V11694">
        <v>317.13200000000001</v>
      </c>
      <c r="W11694">
        <v>29.4</v>
      </c>
      <c r="X11694">
        <v>7.3040000000000003</v>
      </c>
      <c r="Y11694">
        <v>5.0209999999999999</v>
      </c>
      <c r="Z11694">
        <v>13593.877</v>
      </c>
      <c r="AB11694">
        <v>243.964</v>
      </c>
      <c r="AC11694">
        <v>10.71</v>
      </c>
      <c r="AG11694">
        <v>3.7</v>
      </c>
      <c r="AH11694">
        <v>72.400000000000006</v>
      </c>
      <c r="AI11694" s="1" t="str">
        <f>owid_covid_data[[#This Row],[location]]</f>
        <v>Grenada</v>
      </c>
      <c r="AJ11694" s="1">
        <f t="shared" si="182"/>
        <v>0</v>
      </c>
      <c r="AK11694" s="1" t="e">
        <f>IF(C11695&lt;&gt;C11694,owid_covid_data[[#This Row],[total_deaths_per_million]],NA())</f>
        <v>#N/A</v>
      </c>
    </row>
    <row r="11695" spans="1:37" x14ac:dyDescent="0.25">
      <c r="A11695" s="1" t="s">
        <v>10348</v>
      </c>
      <c r="B11695" s="1" t="s">
        <v>429</v>
      </c>
      <c r="C11695" s="1" t="s">
        <v>357</v>
      </c>
      <c r="D11695" s="2">
        <v>44005</v>
      </c>
      <c r="E11695">
        <v>23</v>
      </c>
      <c r="F11695">
        <v>0</v>
      </c>
      <c r="G11695">
        <v>0</v>
      </c>
      <c r="H11695">
        <v>0</v>
      </c>
      <c r="I11695">
        <v>204.41</v>
      </c>
      <c r="J11695">
        <v>0</v>
      </c>
      <c r="K11695">
        <v>0</v>
      </c>
      <c r="L11695">
        <v>0</v>
      </c>
      <c r="M11695" s="1" t="s">
        <v>421</v>
      </c>
      <c r="N11695" s="1" t="s">
        <v>421</v>
      </c>
      <c r="O11695" s="1" t="s">
        <v>421</v>
      </c>
      <c r="P11695" s="1" t="s">
        <v>421</v>
      </c>
      <c r="Q11695" s="1" t="s">
        <v>421</v>
      </c>
      <c r="R11695" s="1" t="s">
        <v>421</v>
      </c>
      <c r="S11695" s="1" t="s">
        <v>421</v>
      </c>
      <c r="U11695">
        <v>112519</v>
      </c>
      <c r="V11695">
        <v>317.13200000000001</v>
      </c>
      <c r="W11695">
        <v>29.4</v>
      </c>
      <c r="X11695">
        <v>7.3040000000000003</v>
      </c>
      <c r="Y11695">
        <v>5.0209999999999999</v>
      </c>
      <c r="Z11695">
        <v>13593.877</v>
      </c>
      <c r="AB11695">
        <v>243.964</v>
      </c>
      <c r="AC11695">
        <v>10.71</v>
      </c>
      <c r="AG11695">
        <v>3.7</v>
      </c>
      <c r="AH11695">
        <v>72.400000000000006</v>
      </c>
      <c r="AI11695" s="1" t="str">
        <f>owid_covid_data[[#This Row],[location]]</f>
        <v>Grenada</v>
      </c>
      <c r="AJ11695" s="1">
        <f t="shared" si="182"/>
        <v>0</v>
      </c>
      <c r="AK11695" s="1" t="e">
        <f>IF(C11696&lt;&gt;C11695,owid_covid_data[[#This Row],[total_deaths_per_million]],NA())</f>
        <v>#N/A</v>
      </c>
    </row>
    <row r="11696" spans="1:37" x14ac:dyDescent="0.25">
      <c r="A11696" s="1" t="s">
        <v>10348</v>
      </c>
      <c r="B11696" s="1" t="s">
        <v>429</v>
      </c>
      <c r="C11696" s="1" t="s">
        <v>357</v>
      </c>
      <c r="D11696" s="2">
        <v>44006</v>
      </c>
      <c r="E11696">
        <v>23</v>
      </c>
      <c r="F11696">
        <v>0</v>
      </c>
      <c r="G11696">
        <v>0</v>
      </c>
      <c r="H11696">
        <v>0</v>
      </c>
      <c r="I11696">
        <v>204.41</v>
      </c>
      <c r="J11696">
        <v>0</v>
      </c>
      <c r="K11696">
        <v>0</v>
      </c>
      <c r="L11696">
        <v>0</v>
      </c>
      <c r="M11696" s="1" t="s">
        <v>421</v>
      </c>
      <c r="N11696" s="1" t="s">
        <v>421</v>
      </c>
      <c r="O11696" s="1" t="s">
        <v>421</v>
      </c>
      <c r="P11696" s="1" t="s">
        <v>421</v>
      </c>
      <c r="Q11696" s="1" t="s">
        <v>421</v>
      </c>
      <c r="R11696" s="1" t="s">
        <v>421</v>
      </c>
      <c r="S11696" s="1" t="s">
        <v>421</v>
      </c>
      <c r="U11696">
        <v>112519</v>
      </c>
      <c r="V11696">
        <v>317.13200000000001</v>
      </c>
      <c r="W11696">
        <v>29.4</v>
      </c>
      <c r="X11696">
        <v>7.3040000000000003</v>
      </c>
      <c r="Y11696">
        <v>5.0209999999999999</v>
      </c>
      <c r="Z11696">
        <v>13593.877</v>
      </c>
      <c r="AB11696">
        <v>243.964</v>
      </c>
      <c r="AC11696">
        <v>10.71</v>
      </c>
      <c r="AG11696">
        <v>3.7</v>
      </c>
      <c r="AH11696">
        <v>72.400000000000006</v>
      </c>
      <c r="AI11696" s="1" t="str">
        <f>owid_covid_data[[#This Row],[location]]</f>
        <v>Grenada</v>
      </c>
      <c r="AJ11696" s="1">
        <f t="shared" si="182"/>
        <v>0</v>
      </c>
      <c r="AK11696" s="1" t="e">
        <f>IF(C11697&lt;&gt;C11696,owid_covid_data[[#This Row],[total_deaths_per_million]],NA())</f>
        <v>#N/A</v>
      </c>
    </row>
    <row r="11697" spans="1:37" x14ac:dyDescent="0.25">
      <c r="A11697" s="1" t="s">
        <v>10348</v>
      </c>
      <c r="B11697" s="1" t="s">
        <v>429</v>
      </c>
      <c r="C11697" s="1" t="s">
        <v>357</v>
      </c>
      <c r="D11697" s="2">
        <v>44007</v>
      </c>
      <c r="E11697">
        <v>23</v>
      </c>
      <c r="F11697">
        <v>0</v>
      </c>
      <c r="G11697">
        <v>0</v>
      </c>
      <c r="H11697">
        <v>0</v>
      </c>
      <c r="I11697">
        <v>204.41</v>
      </c>
      <c r="J11697">
        <v>0</v>
      </c>
      <c r="K11697">
        <v>0</v>
      </c>
      <c r="L11697">
        <v>0</v>
      </c>
      <c r="M11697" s="1" t="s">
        <v>421</v>
      </c>
      <c r="N11697" s="1" t="s">
        <v>421</v>
      </c>
      <c r="O11697" s="1" t="s">
        <v>421</v>
      </c>
      <c r="P11697" s="1" t="s">
        <v>421</v>
      </c>
      <c r="Q11697" s="1" t="s">
        <v>421</v>
      </c>
      <c r="R11697" s="1" t="s">
        <v>421</v>
      </c>
      <c r="S11697" s="1" t="s">
        <v>421</v>
      </c>
      <c r="U11697">
        <v>112519</v>
      </c>
      <c r="V11697">
        <v>317.13200000000001</v>
      </c>
      <c r="W11697">
        <v>29.4</v>
      </c>
      <c r="X11697">
        <v>7.3040000000000003</v>
      </c>
      <c r="Y11697">
        <v>5.0209999999999999</v>
      </c>
      <c r="Z11697">
        <v>13593.877</v>
      </c>
      <c r="AB11697">
        <v>243.964</v>
      </c>
      <c r="AC11697">
        <v>10.71</v>
      </c>
      <c r="AG11697">
        <v>3.7</v>
      </c>
      <c r="AH11697">
        <v>72.400000000000006</v>
      </c>
      <c r="AI11697" s="1" t="str">
        <f>owid_covid_data[[#This Row],[location]]</f>
        <v>Grenada</v>
      </c>
      <c r="AJ11697" s="1">
        <f t="shared" si="182"/>
        <v>0</v>
      </c>
      <c r="AK11697" s="1" t="e">
        <f>IF(C11698&lt;&gt;C11697,owid_covid_data[[#This Row],[total_deaths_per_million]],NA())</f>
        <v>#N/A</v>
      </c>
    </row>
    <row r="11698" spans="1:37" x14ac:dyDescent="0.25">
      <c r="A11698" s="1" t="s">
        <v>10348</v>
      </c>
      <c r="B11698" s="1" t="s">
        <v>429</v>
      </c>
      <c r="C11698" s="1" t="s">
        <v>357</v>
      </c>
      <c r="D11698" s="2">
        <v>44008</v>
      </c>
      <c r="E11698">
        <v>23</v>
      </c>
      <c r="F11698">
        <v>0</v>
      </c>
      <c r="G11698">
        <v>0</v>
      </c>
      <c r="H11698">
        <v>0</v>
      </c>
      <c r="I11698">
        <v>204.41</v>
      </c>
      <c r="J11698">
        <v>0</v>
      </c>
      <c r="K11698">
        <v>0</v>
      </c>
      <c r="L11698">
        <v>0</v>
      </c>
      <c r="M11698" s="1" t="s">
        <v>421</v>
      </c>
      <c r="N11698" s="1" t="s">
        <v>421</v>
      </c>
      <c r="O11698" s="1" t="s">
        <v>421</v>
      </c>
      <c r="P11698" s="1" t="s">
        <v>421</v>
      </c>
      <c r="Q11698" s="1" t="s">
        <v>421</v>
      </c>
      <c r="R11698" s="1" t="s">
        <v>421</v>
      </c>
      <c r="S11698" s="1" t="s">
        <v>421</v>
      </c>
      <c r="U11698">
        <v>112519</v>
      </c>
      <c r="V11698">
        <v>317.13200000000001</v>
      </c>
      <c r="W11698">
        <v>29.4</v>
      </c>
      <c r="X11698">
        <v>7.3040000000000003</v>
      </c>
      <c r="Y11698">
        <v>5.0209999999999999</v>
      </c>
      <c r="Z11698">
        <v>13593.877</v>
      </c>
      <c r="AB11698">
        <v>243.964</v>
      </c>
      <c r="AC11698">
        <v>10.71</v>
      </c>
      <c r="AG11698">
        <v>3.7</v>
      </c>
      <c r="AH11698">
        <v>72.400000000000006</v>
      </c>
      <c r="AI11698" s="1" t="str">
        <f>owid_covid_data[[#This Row],[location]]</f>
        <v>Grenada</v>
      </c>
      <c r="AJ11698" s="1">
        <f t="shared" si="182"/>
        <v>0</v>
      </c>
      <c r="AK11698" s="1" t="e">
        <f>IF(C11699&lt;&gt;C11698,owid_covid_data[[#This Row],[total_deaths_per_million]],NA())</f>
        <v>#N/A</v>
      </c>
    </row>
    <row r="11699" spans="1:37" x14ac:dyDescent="0.25">
      <c r="A11699" s="1" t="s">
        <v>10348</v>
      </c>
      <c r="B11699" s="1" t="s">
        <v>429</v>
      </c>
      <c r="C11699" s="1" t="s">
        <v>357</v>
      </c>
      <c r="D11699" s="2">
        <v>44009</v>
      </c>
      <c r="E11699">
        <v>23</v>
      </c>
      <c r="F11699">
        <v>0</v>
      </c>
      <c r="G11699">
        <v>0</v>
      </c>
      <c r="H11699">
        <v>0</v>
      </c>
      <c r="I11699">
        <v>204.41</v>
      </c>
      <c r="J11699">
        <v>0</v>
      </c>
      <c r="K11699">
        <v>0</v>
      </c>
      <c r="L11699">
        <v>0</v>
      </c>
      <c r="M11699" s="1" t="s">
        <v>421</v>
      </c>
      <c r="N11699" s="1" t="s">
        <v>421</v>
      </c>
      <c r="O11699" s="1" t="s">
        <v>421</v>
      </c>
      <c r="P11699" s="1" t="s">
        <v>421</v>
      </c>
      <c r="Q11699" s="1" t="s">
        <v>421</v>
      </c>
      <c r="R11699" s="1" t="s">
        <v>421</v>
      </c>
      <c r="S11699" s="1" t="s">
        <v>421</v>
      </c>
      <c r="U11699">
        <v>112519</v>
      </c>
      <c r="V11699">
        <v>317.13200000000001</v>
      </c>
      <c r="W11699">
        <v>29.4</v>
      </c>
      <c r="X11699">
        <v>7.3040000000000003</v>
      </c>
      <c r="Y11699">
        <v>5.0209999999999999</v>
      </c>
      <c r="Z11699">
        <v>13593.877</v>
      </c>
      <c r="AB11699">
        <v>243.964</v>
      </c>
      <c r="AC11699">
        <v>10.71</v>
      </c>
      <c r="AG11699">
        <v>3.7</v>
      </c>
      <c r="AH11699">
        <v>72.400000000000006</v>
      </c>
      <c r="AI11699" s="1" t="str">
        <f>owid_covid_data[[#This Row],[location]]</f>
        <v>Grenada</v>
      </c>
      <c r="AJ11699" s="1">
        <f t="shared" si="182"/>
        <v>0</v>
      </c>
      <c r="AK11699" s="1" t="e">
        <f>IF(C11700&lt;&gt;C11699,owid_covid_data[[#This Row],[total_deaths_per_million]],NA())</f>
        <v>#N/A</v>
      </c>
    </row>
    <row r="11700" spans="1:37" x14ac:dyDescent="0.25">
      <c r="A11700" s="1" t="s">
        <v>10348</v>
      </c>
      <c r="B11700" s="1" t="s">
        <v>429</v>
      </c>
      <c r="C11700" s="1" t="s">
        <v>357</v>
      </c>
      <c r="D11700" s="2">
        <v>44010</v>
      </c>
      <c r="E11700">
        <v>23</v>
      </c>
      <c r="F11700">
        <v>0</v>
      </c>
      <c r="G11700">
        <v>0</v>
      </c>
      <c r="H11700">
        <v>0</v>
      </c>
      <c r="I11700">
        <v>204.41</v>
      </c>
      <c r="J11700">
        <v>0</v>
      </c>
      <c r="K11700">
        <v>0</v>
      </c>
      <c r="L11700">
        <v>0</v>
      </c>
      <c r="M11700" s="1" t="s">
        <v>421</v>
      </c>
      <c r="N11700" s="1" t="s">
        <v>421</v>
      </c>
      <c r="O11700" s="1" t="s">
        <v>421</v>
      </c>
      <c r="P11700" s="1" t="s">
        <v>421</v>
      </c>
      <c r="Q11700" s="1" t="s">
        <v>421</v>
      </c>
      <c r="R11700" s="1" t="s">
        <v>421</v>
      </c>
      <c r="S11700" s="1" t="s">
        <v>421</v>
      </c>
      <c r="U11700">
        <v>112519</v>
      </c>
      <c r="V11700">
        <v>317.13200000000001</v>
      </c>
      <c r="W11700">
        <v>29.4</v>
      </c>
      <c r="X11700">
        <v>7.3040000000000003</v>
      </c>
      <c r="Y11700">
        <v>5.0209999999999999</v>
      </c>
      <c r="Z11700">
        <v>13593.877</v>
      </c>
      <c r="AB11700">
        <v>243.964</v>
      </c>
      <c r="AC11700">
        <v>10.71</v>
      </c>
      <c r="AG11700">
        <v>3.7</v>
      </c>
      <c r="AH11700">
        <v>72.400000000000006</v>
      </c>
      <c r="AI11700" s="1" t="str">
        <f>owid_covid_data[[#This Row],[location]]</f>
        <v>Grenada</v>
      </c>
      <c r="AJ11700" s="1">
        <f t="shared" si="182"/>
        <v>0</v>
      </c>
      <c r="AK11700" s="1" t="e">
        <f>IF(C11701&lt;&gt;C11700,owid_covid_data[[#This Row],[total_deaths_per_million]],NA())</f>
        <v>#N/A</v>
      </c>
    </row>
    <row r="11701" spans="1:37" x14ac:dyDescent="0.25">
      <c r="A11701" s="1" t="s">
        <v>10348</v>
      </c>
      <c r="B11701" s="1" t="s">
        <v>429</v>
      </c>
      <c r="C11701" s="1" t="s">
        <v>357</v>
      </c>
      <c r="D11701" s="2">
        <v>44011</v>
      </c>
      <c r="E11701">
        <v>23</v>
      </c>
      <c r="F11701">
        <v>0</v>
      </c>
      <c r="G11701">
        <v>0</v>
      </c>
      <c r="H11701">
        <v>0</v>
      </c>
      <c r="I11701">
        <v>204.41</v>
      </c>
      <c r="J11701">
        <v>0</v>
      </c>
      <c r="K11701">
        <v>0</v>
      </c>
      <c r="L11701">
        <v>0</v>
      </c>
      <c r="M11701" s="1" t="s">
        <v>421</v>
      </c>
      <c r="N11701" s="1" t="s">
        <v>421</v>
      </c>
      <c r="O11701" s="1" t="s">
        <v>421</v>
      </c>
      <c r="P11701" s="1" t="s">
        <v>421</v>
      </c>
      <c r="Q11701" s="1" t="s">
        <v>421</v>
      </c>
      <c r="R11701" s="1" t="s">
        <v>421</v>
      </c>
      <c r="S11701" s="1" t="s">
        <v>421</v>
      </c>
      <c r="U11701">
        <v>112519</v>
      </c>
      <c r="V11701">
        <v>317.13200000000001</v>
      </c>
      <c r="W11701">
        <v>29.4</v>
      </c>
      <c r="X11701">
        <v>7.3040000000000003</v>
      </c>
      <c r="Y11701">
        <v>5.0209999999999999</v>
      </c>
      <c r="Z11701">
        <v>13593.877</v>
      </c>
      <c r="AB11701">
        <v>243.964</v>
      </c>
      <c r="AC11701">
        <v>10.71</v>
      </c>
      <c r="AG11701">
        <v>3.7</v>
      </c>
      <c r="AH11701">
        <v>72.400000000000006</v>
      </c>
      <c r="AI11701" s="1" t="str">
        <f>owid_covid_data[[#This Row],[location]]</f>
        <v>Grenada</v>
      </c>
      <c r="AJ11701" s="1">
        <f t="shared" si="182"/>
        <v>0</v>
      </c>
      <c r="AK11701" s="1" t="e">
        <f>IF(C11702&lt;&gt;C11701,owid_covid_data[[#This Row],[total_deaths_per_million]],NA())</f>
        <v>#N/A</v>
      </c>
    </row>
    <row r="11702" spans="1:37" x14ac:dyDescent="0.25">
      <c r="A11702" s="1" t="s">
        <v>10348</v>
      </c>
      <c r="B11702" s="1" t="s">
        <v>429</v>
      </c>
      <c r="C11702" s="1" t="s">
        <v>357</v>
      </c>
      <c r="D11702" s="2">
        <v>44012</v>
      </c>
      <c r="E11702">
        <v>23</v>
      </c>
      <c r="F11702">
        <v>0</v>
      </c>
      <c r="G11702">
        <v>0</v>
      </c>
      <c r="H11702">
        <v>0</v>
      </c>
      <c r="I11702">
        <v>204.41</v>
      </c>
      <c r="J11702">
        <v>0</v>
      </c>
      <c r="K11702">
        <v>0</v>
      </c>
      <c r="L11702">
        <v>0</v>
      </c>
      <c r="M11702" s="1" t="s">
        <v>421</v>
      </c>
      <c r="N11702" s="1" t="s">
        <v>421</v>
      </c>
      <c r="O11702" s="1" t="s">
        <v>421</v>
      </c>
      <c r="P11702" s="1" t="s">
        <v>421</v>
      </c>
      <c r="Q11702" s="1" t="s">
        <v>421</v>
      </c>
      <c r="R11702" s="1" t="s">
        <v>421</v>
      </c>
      <c r="S11702" s="1" t="s">
        <v>421</v>
      </c>
      <c r="U11702">
        <v>112519</v>
      </c>
      <c r="V11702">
        <v>317.13200000000001</v>
      </c>
      <c r="W11702">
        <v>29.4</v>
      </c>
      <c r="X11702">
        <v>7.3040000000000003</v>
      </c>
      <c r="Y11702">
        <v>5.0209999999999999</v>
      </c>
      <c r="Z11702">
        <v>13593.877</v>
      </c>
      <c r="AB11702">
        <v>243.964</v>
      </c>
      <c r="AC11702">
        <v>10.71</v>
      </c>
      <c r="AG11702">
        <v>3.7</v>
      </c>
      <c r="AH11702">
        <v>72.400000000000006</v>
      </c>
      <c r="AI11702" s="1" t="str">
        <f>owid_covid_data[[#This Row],[location]]</f>
        <v>Grenada</v>
      </c>
      <c r="AJ11702" s="1">
        <f t="shared" si="182"/>
        <v>0</v>
      </c>
      <c r="AK11702" s="1" t="e">
        <f>IF(C11703&lt;&gt;C11702,owid_covid_data[[#This Row],[total_deaths_per_million]],NA())</f>
        <v>#N/A</v>
      </c>
    </row>
    <row r="11703" spans="1:37" x14ac:dyDescent="0.25">
      <c r="A11703" s="1" t="s">
        <v>10348</v>
      </c>
      <c r="B11703" s="1" t="s">
        <v>429</v>
      </c>
      <c r="C11703" s="1" t="s">
        <v>357</v>
      </c>
      <c r="D11703" s="2">
        <v>44013</v>
      </c>
      <c r="E11703">
        <v>23</v>
      </c>
      <c r="F11703">
        <v>0</v>
      </c>
      <c r="G11703">
        <v>0</v>
      </c>
      <c r="H11703">
        <v>0</v>
      </c>
      <c r="I11703">
        <v>204.41</v>
      </c>
      <c r="J11703">
        <v>0</v>
      </c>
      <c r="K11703">
        <v>0</v>
      </c>
      <c r="L11703">
        <v>0</v>
      </c>
      <c r="M11703" s="1" t="s">
        <v>421</v>
      </c>
      <c r="N11703" s="1" t="s">
        <v>421</v>
      </c>
      <c r="O11703" s="1" t="s">
        <v>421</v>
      </c>
      <c r="P11703" s="1" t="s">
        <v>421</v>
      </c>
      <c r="Q11703" s="1" t="s">
        <v>421</v>
      </c>
      <c r="R11703" s="1" t="s">
        <v>421</v>
      </c>
      <c r="S11703" s="1" t="s">
        <v>421</v>
      </c>
      <c r="U11703">
        <v>112519</v>
      </c>
      <c r="V11703">
        <v>317.13200000000001</v>
      </c>
      <c r="W11703">
        <v>29.4</v>
      </c>
      <c r="X11703">
        <v>7.3040000000000003</v>
      </c>
      <c r="Y11703">
        <v>5.0209999999999999</v>
      </c>
      <c r="Z11703">
        <v>13593.877</v>
      </c>
      <c r="AB11703">
        <v>243.964</v>
      </c>
      <c r="AC11703">
        <v>10.71</v>
      </c>
      <c r="AG11703">
        <v>3.7</v>
      </c>
      <c r="AH11703">
        <v>72.400000000000006</v>
      </c>
      <c r="AI11703" s="1" t="str">
        <f>owid_covid_data[[#This Row],[location]]</f>
        <v>Grenada</v>
      </c>
      <c r="AJ11703" s="1">
        <f t="shared" si="182"/>
        <v>0</v>
      </c>
      <c r="AK11703" s="1" t="e">
        <f>IF(C11704&lt;&gt;C11703,owid_covid_data[[#This Row],[total_deaths_per_million]],NA())</f>
        <v>#N/A</v>
      </c>
    </row>
    <row r="11704" spans="1:37" x14ac:dyDescent="0.25">
      <c r="A11704" s="1" t="s">
        <v>10348</v>
      </c>
      <c r="B11704" s="1" t="s">
        <v>429</v>
      </c>
      <c r="C11704" s="1" t="s">
        <v>357</v>
      </c>
      <c r="D11704" s="2">
        <v>44014</v>
      </c>
      <c r="E11704">
        <v>23</v>
      </c>
      <c r="F11704">
        <v>0</v>
      </c>
      <c r="G11704">
        <v>0</v>
      </c>
      <c r="H11704">
        <v>0</v>
      </c>
      <c r="I11704">
        <v>204.41</v>
      </c>
      <c r="J11704">
        <v>0</v>
      </c>
      <c r="K11704">
        <v>0</v>
      </c>
      <c r="L11704">
        <v>0</v>
      </c>
      <c r="M11704" s="1" t="s">
        <v>421</v>
      </c>
      <c r="N11704" s="1" t="s">
        <v>421</v>
      </c>
      <c r="O11704" s="1" t="s">
        <v>421</v>
      </c>
      <c r="P11704" s="1" t="s">
        <v>421</v>
      </c>
      <c r="Q11704" s="1" t="s">
        <v>421</v>
      </c>
      <c r="R11704" s="1" t="s">
        <v>421</v>
      </c>
      <c r="S11704" s="1" t="s">
        <v>421</v>
      </c>
      <c r="U11704">
        <v>112519</v>
      </c>
      <c r="V11704">
        <v>317.13200000000001</v>
      </c>
      <c r="W11704">
        <v>29.4</v>
      </c>
      <c r="X11704">
        <v>7.3040000000000003</v>
      </c>
      <c r="Y11704">
        <v>5.0209999999999999</v>
      </c>
      <c r="Z11704">
        <v>13593.877</v>
      </c>
      <c r="AB11704">
        <v>243.964</v>
      </c>
      <c r="AC11704">
        <v>10.71</v>
      </c>
      <c r="AG11704">
        <v>3.7</v>
      </c>
      <c r="AH11704">
        <v>72.400000000000006</v>
      </c>
      <c r="AI11704" s="1" t="str">
        <f>owid_covid_data[[#This Row],[location]]</f>
        <v>Grenada</v>
      </c>
      <c r="AJ11704" s="1">
        <f t="shared" si="182"/>
        <v>0</v>
      </c>
      <c r="AK11704" s="1" t="e">
        <f>IF(C11705&lt;&gt;C11704,owid_covid_data[[#This Row],[total_deaths_per_million]],NA())</f>
        <v>#N/A</v>
      </c>
    </row>
    <row r="11705" spans="1:37" x14ac:dyDescent="0.25">
      <c r="A11705" s="1" t="s">
        <v>10348</v>
      </c>
      <c r="B11705" s="1" t="s">
        <v>429</v>
      </c>
      <c r="C11705" s="1" t="s">
        <v>357</v>
      </c>
      <c r="D11705" s="2">
        <v>44015</v>
      </c>
      <c r="E11705">
        <v>23</v>
      </c>
      <c r="F11705">
        <v>0</v>
      </c>
      <c r="G11705">
        <v>0</v>
      </c>
      <c r="H11705">
        <v>0</v>
      </c>
      <c r="I11705">
        <v>204.41</v>
      </c>
      <c r="J11705">
        <v>0</v>
      </c>
      <c r="K11705">
        <v>0</v>
      </c>
      <c r="L11705">
        <v>0</v>
      </c>
      <c r="M11705" s="1" t="s">
        <v>421</v>
      </c>
      <c r="N11705" s="1" t="s">
        <v>421</v>
      </c>
      <c r="O11705" s="1" t="s">
        <v>421</v>
      </c>
      <c r="P11705" s="1" t="s">
        <v>421</v>
      </c>
      <c r="Q11705" s="1" t="s">
        <v>421</v>
      </c>
      <c r="R11705" s="1" t="s">
        <v>421</v>
      </c>
      <c r="S11705" s="1" t="s">
        <v>421</v>
      </c>
      <c r="U11705">
        <v>112519</v>
      </c>
      <c r="V11705">
        <v>317.13200000000001</v>
      </c>
      <c r="W11705">
        <v>29.4</v>
      </c>
      <c r="X11705">
        <v>7.3040000000000003</v>
      </c>
      <c r="Y11705">
        <v>5.0209999999999999</v>
      </c>
      <c r="Z11705">
        <v>13593.877</v>
      </c>
      <c r="AB11705">
        <v>243.964</v>
      </c>
      <c r="AC11705">
        <v>10.71</v>
      </c>
      <c r="AG11705">
        <v>3.7</v>
      </c>
      <c r="AH11705">
        <v>72.400000000000006</v>
      </c>
      <c r="AI11705" s="1" t="str">
        <f>owid_covid_data[[#This Row],[location]]</f>
        <v>Grenada</v>
      </c>
      <c r="AJ11705" s="1">
        <f t="shared" si="182"/>
        <v>0</v>
      </c>
      <c r="AK11705" s="1" t="e">
        <f>IF(C11706&lt;&gt;C11705,owid_covid_data[[#This Row],[total_deaths_per_million]],NA())</f>
        <v>#N/A</v>
      </c>
    </row>
    <row r="11706" spans="1:37" x14ac:dyDescent="0.25">
      <c r="A11706" s="1" t="s">
        <v>10348</v>
      </c>
      <c r="B11706" s="1" t="s">
        <v>429</v>
      </c>
      <c r="C11706" s="1" t="s">
        <v>357</v>
      </c>
      <c r="D11706" s="2">
        <v>44016</v>
      </c>
      <c r="E11706">
        <v>23</v>
      </c>
      <c r="F11706">
        <v>0</v>
      </c>
      <c r="G11706">
        <v>0</v>
      </c>
      <c r="H11706">
        <v>0</v>
      </c>
      <c r="I11706">
        <v>204.41</v>
      </c>
      <c r="J11706">
        <v>0</v>
      </c>
      <c r="K11706">
        <v>0</v>
      </c>
      <c r="L11706">
        <v>0</v>
      </c>
      <c r="M11706" s="1" t="s">
        <v>421</v>
      </c>
      <c r="N11706" s="1" t="s">
        <v>421</v>
      </c>
      <c r="O11706" s="1" t="s">
        <v>421</v>
      </c>
      <c r="P11706" s="1" t="s">
        <v>421</v>
      </c>
      <c r="Q11706" s="1" t="s">
        <v>421</v>
      </c>
      <c r="R11706" s="1" t="s">
        <v>421</v>
      </c>
      <c r="S11706" s="1" t="s">
        <v>421</v>
      </c>
      <c r="U11706">
        <v>112519</v>
      </c>
      <c r="V11706">
        <v>317.13200000000001</v>
      </c>
      <c r="W11706">
        <v>29.4</v>
      </c>
      <c r="X11706">
        <v>7.3040000000000003</v>
      </c>
      <c r="Y11706">
        <v>5.0209999999999999</v>
      </c>
      <c r="Z11706">
        <v>13593.877</v>
      </c>
      <c r="AB11706">
        <v>243.964</v>
      </c>
      <c r="AC11706">
        <v>10.71</v>
      </c>
      <c r="AG11706">
        <v>3.7</v>
      </c>
      <c r="AH11706">
        <v>72.400000000000006</v>
      </c>
      <c r="AI11706" s="1" t="str">
        <f>owid_covid_data[[#This Row],[location]]</f>
        <v>Grenada</v>
      </c>
      <c r="AJ11706" s="1">
        <f t="shared" si="182"/>
        <v>0</v>
      </c>
      <c r="AK11706" s="1" t="e">
        <f>IF(C11707&lt;&gt;C11706,owid_covid_data[[#This Row],[total_deaths_per_million]],NA())</f>
        <v>#N/A</v>
      </c>
    </row>
    <row r="11707" spans="1:37" x14ac:dyDescent="0.25">
      <c r="A11707" s="1" t="s">
        <v>10348</v>
      </c>
      <c r="B11707" s="1" t="s">
        <v>429</v>
      </c>
      <c r="C11707" s="1" t="s">
        <v>357</v>
      </c>
      <c r="D11707" s="2">
        <v>44017</v>
      </c>
      <c r="E11707">
        <v>23</v>
      </c>
      <c r="F11707">
        <v>0</v>
      </c>
      <c r="G11707">
        <v>0</v>
      </c>
      <c r="H11707">
        <v>0</v>
      </c>
      <c r="I11707">
        <v>204.41</v>
      </c>
      <c r="J11707">
        <v>0</v>
      </c>
      <c r="K11707">
        <v>0</v>
      </c>
      <c r="L11707">
        <v>0</v>
      </c>
      <c r="M11707" s="1" t="s">
        <v>421</v>
      </c>
      <c r="N11707" s="1" t="s">
        <v>421</v>
      </c>
      <c r="O11707" s="1" t="s">
        <v>421</v>
      </c>
      <c r="P11707" s="1" t="s">
        <v>421</v>
      </c>
      <c r="Q11707" s="1" t="s">
        <v>421</v>
      </c>
      <c r="R11707" s="1" t="s">
        <v>421</v>
      </c>
      <c r="S11707" s="1" t="s">
        <v>421</v>
      </c>
      <c r="U11707">
        <v>112519</v>
      </c>
      <c r="V11707">
        <v>317.13200000000001</v>
      </c>
      <c r="W11707">
        <v>29.4</v>
      </c>
      <c r="X11707">
        <v>7.3040000000000003</v>
      </c>
      <c r="Y11707">
        <v>5.0209999999999999</v>
      </c>
      <c r="Z11707">
        <v>13593.877</v>
      </c>
      <c r="AB11707">
        <v>243.964</v>
      </c>
      <c r="AC11707">
        <v>10.71</v>
      </c>
      <c r="AG11707">
        <v>3.7</v>
      </c>
      <c r="AH11707">
        <v>72.400000000000006</v>
      </c>
      <c r="AI11707" s="1" t="str">
        <f>owid_covid_data[[#This Row],[location]]</f>
        <v>Grenada</v>
      </c>
      <c r="AJ11707" s="1">
        <f t="shared" si="182"/>
        <v>0</v>
      </c>
      <c r="AK11707" s="1" t="e">
        <f>IF(C11708&lt;&gt;C11707,owid_covid_data[[#This Row],[total_deaths_per_million]],NA())</f>
        <v>#N/A</v>
      </c>
    </row>
    <row r="11708" spans="1:37" x14ac:dyDescent="0.25">
      <c r="A11708" s="1" t="s">
        <v>10348</v>
      </c>
      <c r="B11708" s="1" t="s">
        <v>429</v>
      </c>
      <c r="C11708" s="1" t="s">
        <v>357</v>
      </c>
      <c r="D11708" s="2">
        <v>44018</v>
      </c>
      <c r="E11708">
        <v>23</v>
      </c>
      <c r="F11708">
        <v>0</v>
      </c>
      <c r="G11708">
        <v>0</v>
      </c>
      <c r="H11708">
        <v>0</v>
      </c>
      <c r="I11708">
        <v>204.41</v>
      </c>
      <c r="J11708">
        <v>0</v>
      </c>
      <c r="K11708">
        <v>0</v>
      </c>
      <c r="L11708">
        <v>0</v>
      </c>
      <c r="M11708" s="1" t="s">
        <v>421</v>
      </c>
      <c r="N11708" s="1" t="s">
        <v>421</v>
      </c>
      <c r="O11708" s="1" t="s">
        <v>421</v>
      </c>
      <c r="P11708" s="1" t="s">
        <v>421</v>
      </c>
      <c r="Q11708" s="1" t="s">
        <v>421</v>
      </c>
      <c r="R11708" s="1" t="s">
        <v>421</v>
      </c>
      <c r="S11708" s="1" t="s">
        <v>421</v>
      </c>
      <c r="U11708">
        <v>112519</v>
      </c>
      <c r="V11708">
        <v>317.13200000000001</v>
      </c>
      <c r="W11708">
        <v>29.4</v>
      </c>
      <c r="X11708">
        <v>7.3040000000000003</v>
      </c>
      <c r="Y11708">
        <v>5.0209999999999999</v>
      </c>
      <c r="Z11708">
        <v>13593.877</v>
      </c>
      <c r="AB11708">
        <v>243.964</v>
      </c>
      <c r="AC11708">
        <v>10.71</v>
      </c>
      <c r="AG11708">
        <v>3.7</v>
      </c>
      <c r="AH11708">
        <v>72.400000000000006</v>
      </c>
      <c r="AI11708" s="1" t="str">
        <f>owid_covid_data[[#This Row],[location]]</f>
        <v>Grenada</v>
      </c>
      <c r="AJ11708" s="1">
        <f t="shared" si="182"/>
        <v>0</v>
      </c>
      <c r="AK11708" s="1" t="e">
        <f>IF(C11709&lt;&gt;C11708,owid_covid_data[[#This Row],[total_deaths_per_million]],NA())</f>
        <v>#N/A</v>
      </c>
    </row>
    <row r="11709" spans="1:37" x14ac:dyDescent="0.25">
      <c r="A11709" s="1" t="s">
        <v>10348</v>
      </c>
      <c r="B11709" s="1" t="s">
        <v>429</v>
      </c>
      <c r="C11709" s="1" t="s">
        <v>357</v>
      </c>
      <c r="D11709" s="2">
        <v>44019</v>
      </c>
      <c r="E11709">
        <v>23</v>
      </c>
      <c r="F11709">
        <v>0</v>
      </c>
      <c r="G11709">
        <v>0</v>
      </c>
      <c r="H11709">
        <v>0</v>
      </c>
      <c r="I11709">
        <v>204.41</v>
      </c>
      <c r="J11709">
        <v>0</v>
      </c>
      <c r="K11709">
        <v>0</v>
      </c>
      <c r="L11709">
        <v>0</v>
      </c>
      <c r="M11709" s="1" t="s">
        <v>421</v>
      </c>
      <c r="N11709" s="1" t="s">
        <v>421</v>
      </c>
      <c r="O11709" s="1" t="s">
        <v>421</v>
      </c>
      <c r="P11709" s="1" t="s">
        <v>421</v>
      </c>
      <c r="Q11709" s="1" t="s">
        <v>421</v>
      </c>
      <c r="R11709" s="1" t="s">
        <v>421</v>
      </c>
      <c r="S11709" s="1" t="s">
        <v>421</v>
      </c>
      <c r="U11709">
        <v>112519</v>
      </c>
      <c r="V11709">
        <v>317.13200000000001</v>
      </c>
      <c r="W11709">
        <v>29.4</v>
      </c>
      <c r="X11709">
        <v>7.3040000000000003</v>
      </c>
      <c r="Y11709">
        <v>5.0209999999999999</v>
      </c>
      <c r="Z11709">
        <v>13593.877</v>
      </c>
      <c r="AB11709">
        <v>243.964</v>
      </c>
      <c r="AC11709">
        <v>10.71</v>
      </c>
      <c r="AG11709">
        <v>3.7</v>
      </c>
      <c r="AH11709">
        <v>72.400000000000006</v>
      </c>
      <c r="AI11709" s="1" t="str">
        <f>owid_covid_data[[#This Row],[location]]</f>
        <v>Grenada</v>
      </c>
      <c r="AJ11709" s="1">
        <f t="shared" si="182"/>
        <v>0</v>
      </c>
      <c r="AK11709" s="1" t="e">
        <f>IF(C11710&lt;&gt;C11709,owid_covid_data[[#This Row],[total_deaths_per_million]],NA())</f>
        <v>#N/A</v>
      </c>
    </row>
    <row r="11710" spans="1:37" x14ac:dyDescent="0.25">
      <c r="A11710" s="1" t="s">
        <v>10348</v>
      </c>
      <c r="B11710" s="1" t="s">
        <v>429</v>
      </c>
      <c r="C11710" s="1" t="s">
        <v>357</v>
      </c>
      <c r="D11710" s="2">
        <v>44020</v>
      </c>
      <c r="E11710">
        <v>23</v>
      </c>
      <c r="F11710">
        <v>0</v>
      </c>
      <c r="G11710">
        <v>0</v>
      </c>
      <c r="H11710">
        <v>0</v>
      </c>
      <c r="I11710">
        <v>204.41</v>
      </c>
      <c r="J11710">
        <v>0</v>
      </c>
      <c r="K11710">
        <v>0</v>
      </c>
      <c r="L11710">
        <v>0</v>
      </c>
      <c r="M11710" s="1" t="s">
        <v>421</v>
      </c>
      <c r="N11710" s="1" t="s">
        <v>421</v>
      </c>
      <c r="O11710" s="1" t="s">
        <v>421</v>
      </c>
      <c r="P11710" s="1" t="s">
        <v>421</v>
      </c>
      <c r="Q11710" s="1" t="s">
        <v>421</v>
      </c>
      <c r="R11710" s="1" t="s">
        <v>421</v>
      </c>
      <c r="S11710" s="1" t="s">
        <v>421</v>
      </c>
      <c r="U11710">
        <v>112519</v>
      </c>
      <c r="V11710">
        <v>317.13200000000001</v>
      </c>
      <c r="W11710">
        <v>29.4</v>
      </c>
      <c r="X11710">
        <v>7.3040000000000003</v>
      </c>
      <c r="Y11710">
        <v>5.0209999999999999</v>
      </c>
      <c r="Z11710">
        <v>13593.877</v>
      </c>
      <c r="AB11710">
        <v>243.964</v>
      </c>
      <c r="AC11710">
        <v>10.71</v>
      </c>
      <c r="AG11710">
        <v>3.7</v>
      </c>
      <c r="AH11710">
        <v>72.400000000000006</v>
      </c>
      <c r="AI11710" s="1" t="str">
        <f>owid_covid_data[[#This Row],[location]]</f>
        <v>Grenada</v>
      </c>
      <c r="AJ11710" s="1">
        <f t="shared" si="182"/>
        <v>0</v>
      </c>
      <c r="AK11710" s="1" t="e">
        <f>IF(C11711&lt;&gt;C11710,owid_covid_data[[#This Row],[total_deaths_per_million]],NA())</f>
        <v>#N/A</v>
      </c>
    </row>
    <row r="11711" spans="1:37" x14ac:dyDescent="0.25">
      <c r="A11711" s="1" t="s">
        <v>10348</v>
      </c>
      <c r="B11711" s="1" t="s">
        <v>429</v>
      </c>
      <c r="C11711" s="1" t="s">
        <v>357</v>
      </c>
      <c r="D11711" s="2">
        <v>44021</v>
      </c>
      <c r="E11711">
        <v>23</v>
      </c>
      <c r="F11711">
        <v>0</v>
      </c>
      <c r="G11711">
        <v>0</v>
      </c>
      <c r="H11711">
        <v>0</v>
      </c>
      <c r="I11711">
        <v>204.41</v>
      </c>
      <c r="J11711">
        <v>0</v>
      </c>
      <c r="K11711">
        <v>0</v>
      </c>
      <c r="L11711">
        <v>0</v>
      </c>
      <c r="M11711" s="1" t="s">
        <v>421</v>
      </c>
      <c r="N11711" s="1" t="s">
        <v>421</v>
      </c>
      <c r="O11711" s="1" t="s">
        <v>421</v>
      </c>
      <c r="P11711" s="1" t="s">
        <v>421</v>
      </c>
      <c r="Q11711" s="1" t="s">
        <v>421</v>
      </c>
      <c r="R11711" s="1" t="s">
        <v>421</v>
      </c>
      <c r="S11711" s="1" t="s">
        <v>421</v>
      </c>
      <c r="U11711">
        <v>112519</v>
      </c>
      <c r="V11711">
        <v>317.13200000000001</v>
      </c>
      <c r="W11711">
        <v>29.4</v>
      </c>
      <c r="X11711">
        <v>7.3040000000000003</v>
      </c>
      <c r="Y11711">
        <v>5.0209999999999999</v>
      </c>
      <c r="Z11711">
        <v>13593.877</v>
      </c>
      <c r="AB11711">
        <v>243.964</v>
      </c>
      <c r="AC11711">
        <v>10.71</v>
      </c>
      <c r="AG11711">
        <v>3.7</v>
      </c>
      <c r="AH11711">
        <v>72.400000000000006</v>
      </c>
      <c r="AI11711" s="1" t="str">
        <f>owid_covid_data[[#This Row],[location]]</f>
        <v>Grenada</v>
      </c>
      <c r="AJ11711" s="1">
        <f t="shared" si="182"/>
        <v>0</v>
      </c>
      <c r="AK11711" s="1" t="e">
        <f>IF(C11712&lt;&gt;C11711,owid_covid_data[[#This Row],[total_deaths_per_million]],NA())</f>
        <v>#N/A</v>
      </c>
    </row>
    <row r="11712" spans="1:37" x14ac:dyDescent="0.25">
      <c r="A11712" s="1" t="s">
        <v>10348</v>
      </c>
      <c r="B11712" s="1" t="s">
        <v>429</v>
      </c>
      <c r="C11712" s="1" t="s">
        <v>357</v>
      </c>
      <c r="D11712" s="2">
        <v>44022</v>
      </c>
      <c r="E11712">
        <v>23</v>
      </c>
      <c r="F11712">
        <v>0</v>
      </c>
      <c r="G11712">
        <v>0</v>
      </c>
      <c r="H11712">
        <v>0</v>
      </c>
      <c r="I11712">
        <v>204.41</v>
      </c>
      <c r="J11712">
        <v>0</v>
      </c>
      <c r="K11712">
        <v>0</v>
      </c>
      <c r="L11712">
        <v>0</v>
      </c>
      <c r="M11712" s="1" t="s">
        <v>421</v>
      </c>
      <c r="N11712" s="1" t="s">
        <v>421</v>
      </c>
      <c r="O11712" s="1" t="s">
        <v>421</v>
      </c>
      <c r="P11712" s="1" t="s">
        <v>421</v>
      </c>
      <c r="Q11712" s="1" t="s">
        <v>421</v>
      </c>
      <c r="R11712" s="1" t="s">
        <v>421</v>
      </c>
      <c r="S11712" s="1" t="s">
        <v>421</v>
      </c>
      <c r="U11712">
        <v>112519</v>
      </c>
      <c r="V11712">
        <v>317.13200000000001</v>
      </c>
      <c r="W11712">
        <v>29.4</v>
      </c>
      <c r="X11712">
        <v>7.3040000000000003</v>
      </c>
      <c r="Y11712">
        <v>5.0209999999999999</v>
      </c>
      <c r="Z11712">
        <v>13593.877</v>
      </c>
      <c r="AB11712">
        <v>243.964</v>
      </c>
      <c r="AC11712">
        <v>10.71</v>
      </c>
      <c r="AG11712">
        <v>3.7</v>
      </c>
      <c r="AH11712">
        <v>72.400000000000006</v>
      </c>
      <c r="AI11712" s="1" t="str">
        <f>owid_covid_data[[#This Row],[location]]</f>
        <v>Grenada</v>
      </c>
      <c r="AJ11712" s="1">
        <f t="shared" si="182"/>
        <v>0</v>
      </c>
      <c r="AK11712" s="1" t="e">
        <f>IF(C11713&lt;&gt;C11712,owid_covid_data[[#This Row],[total_deaths_per_million]],NA())</f>
        <v>#N/A</v>
      </c>
    </row>
    <row r="11713" spans="1:37" x14ac:dyDescent="0.25">
      <c r="A11713" s="1" t="s">
        <v>10348</v>
      </c>
      <c r="B11713" s="1" t="s">
        <v>429</v>
      </c>
      <c r="C11713" s="1" t="s">
        <v>357</v>
      </c>
      <c r="D11713" s="2">
        <v>44023</v>
      </c>
      <c r="E11713">
        <v>23</v>
      </c>
      <c r="F11713">
        <v>0</v>
      </c>
      <c r="G11713">
        <v>0</v>
      </c>
      <c r="H11713">
        <v>0</v>
      </c>
      <c r="I11713">
        <v>204.41</v>
      </c>
      <c r="J11713">
        <v>0</v>
      </c>
      <c r="K11713">
        <v>0</v>
      </c>
      <c r="L11713">
        <v>0</v>
      </c>
      <c r="M11713" s="1" t="s">
        <v>421</v>
      </c>
      <c r="N11713" s="1" t="s">
        <v>421</v>
      </c>
      <c r="O11713" s="1" t="s">
        <v>421</v>
      </c>
      <c r="P11713" s="1" t="s">
        <v>421</v>
      </c>
      <c r="Q11713" s="1" t="s">
        <v>421</v>
      </c>
      <c r="R11713" s="1" t="s">
        <v>421</v>
      </c>
      <c r="S11713" s="1" t="s">
        <v>421</v>
      </c>
      <c r="U11713">
        <v>112519</v>
      </c>
      <c r="V11713">
        <v>317.13200000000001</v>
      </c>
      <c r="W11713">
        <v>29.4</v>
      </c>
      <c r="X11713">
        <v>7.3040000000000003</v>
      </c>
      <c r="Y11713">
        <v>5.0209999999999999</v>
      </c>
      <c r="Z11713">
        <v>13593.877</v>
      </c>
      <c r="AB11713">
        <v>243.964</v>
      </c>
      <c r="AC11713">
        <v>10.71</v>
      </c>
      <c r="AG11713">
        <v>3.7</v>
      </c>
      <c r="AH11713">
        <v>72.400000000000006</v>
      </c>
      <c r="AI11713" s="1" t="str">
        <f>owid_covid_data[[#This Row],[location]]</f>
        <v>Grenada</v>
      </c>
      <c r="AJ11713" s="1">
        <f t="shared" si="182"/>
        <v>0</v>
      </c>
      <c r="AK11713" s="1" t="e">
        <f>IF(C11714&lt;&gt;C11713,owid_covid_data[[#This Row],[total_deaths_per_million]],NA())</f>
        <v>#N/A</v>
      </c>
    </row>
    <row r="11714" spans="1:37" x14ac:dyDescent="0.25">
      <c r="A11714" s="1" t="s">
        <v>10348</v>
      </c>
      <c r="B11714" s="1" t="s">
        <v>429</v>
      </c>
      <c r="C11714" s="1" t="s">
        <v>357</v>
      </c>
      <c r="D11714" s="2">
        <v>44024</v>
      </c>
      <c r="E11714">
        <v>23</v>
      </c>
      <c r="F11714">
        <v>0</v>
      </c>
      <c r="G11714">
        <v>0</v>
      </c>
      <c r="H11714">
        <v>0</v>
      </c>
      <c r="I11714">
        <v>204.41</v>
      </c>
      <c r="J11714">
        <v>0</v>
      </c>
      <c r="K11714">
        <v>0</v>
      </c>
      <c r="L11714">
        <v>0</v>
      </c>
      <c r="M11714" s="1" t="s">
        <v>421</v>
      </c>
      <c r="N11714" s="1" t="s">
        <v>421</v>
      </c>
      <c r="O11714" s="1" t="s">
        <v>421</v>
      </c>
      <c r="P11714" s="1" t="s">
        <v>421</v>
      </c>
      <c r="Q11714" s="1" t="s">
        <v>421</v>
      </c>
      <c r="R11714" s="1" t="s">
        <v>421</v>
      </c>
      <c r="S11714" s="1" t="s">
        <v>421</v>
      </c>
      <c r="U11714">
        <v>112519</v>
      </c>
      <c r="V11714">
        <v>317.13200000000001</v>
      </c>
      <c r="W11714">
        <v>29.4</v>
      </c>
      <c r="X11714">
        <v>7.3040000000000003</v>
      </c>
      <c r="Y11714">
        <v>5.0209999999999999</v>
      </c>
      <c r="Z11714">
        <v>13593.877</v>
      </c>
      <c r="AB11714">
        <v>243.964</v>
      </c>
      <c r="AC11714">
        <v>10.71</v>
      </c>
      <c r="AG11714">
        <v>3.7</v>
      </c>
      <c r="AH11714">
        <v>72.400000000000006</v>
      </c>
      <c r="AI11714" s="1" t="str">
        <f>owid_covid_data[[#This Row],[location]]</f>
        <v>Grenada</v>
      </c>
      <c r="AJ11714" s="1">
        <f t="shared" ref="AJ11714:AJ11777" si="183">IF(G11714=0,0,IF(AND(G11714&gt;0,G11713=0,AND(C11714=C11713)),1,IF(AND(G11714&gt;0,G11713&gt;0,AND(C11714=C11713)),AJ11713+1,"NA")))</f>
        <v>0</v>
      </c>
      <c r="AK11714" s="1" t="e">
        <f>IF(C11715&lt;&gt;C11714,owid_covid_data[[#This Row],[total_deaths_per_million]],NA())</f>
        <v>#N/A</v>
      </c>
    </row>
    <row r="11715" spans="1:37" x14ac:dyDescent="0.25">
      <c r="A11715" s="1" t="s">
        <v>10348</v>
      </c>
      <c r="B11715" s="1" t="s">
        <v>429</v>
      </c>
      <c r="C11715" s="1" t="s">
        <v>357</v>
      </c>
      <c r="D11715" s="2">
        <v>44025</v>
      </c>
      <c r="E11715">
        <v>23</v>
      </c>
      <c r="F11715">
        <v>0</v>
      </c>
      <c r="G11715">
        <v>0</v>
      </c>
      <c r="H11715">
        <v>0</v>
      </c>
      <c r="I11715">
        <v>204.41</v>
      </c>
      <c r="J11715">
        <v>0</v>
      </c>
      <c r="K11715">
        <v>0</v>
      </c>
      <c r="L11715">
        <v>0</v>
      </c>
      <c r="M11715" s="1" t="s">
        <v>421</v>
      </c>
      <c r="N11715" s="1" t="s">
        <v>421</v>
      </c>
      <c r="O11715" s="1" t="s">
        <v>421</v>
      </c>
      <c r="P11715" s="1" t="s">
        <v>421</v>
      </c>
      <c r="Q11715" s="1" t="s">
        <v>421</v>
      </c>
      <c r="R11715" s="1" t="s">
        <v>421</v>
      </c>
      <c r="S11715" s="1" t="s">
        <v>421</v>
      </c>
      <c r="U11715">
        <v>112519</v>
      </c>
      <c r="V11715">
        <v>317.13200000000001</v>
      </c>
      <c r="W11715">
        <v>29.4</v>
      </c>
      <c r="X11715">
        <v>7.3040000000000003</v>
      </c>
      <c r="Y11715">
        <v>5.0209999999999999</v>
      </c>
      <c r="Z11715">
        <v>13593.877</v>
      </c>
      <c r="AB11715">
        <v>243.964</v>
      </c>
      <c r="AC11715">
        <v>10.71</v>
      </c>
      <c r="AG11715">
        <v>3.7</v>
      </c>
      <c r="AH11715">
        <v>72.400000000000006</v>
      </c>
      <c r="AI11715" s="1" t="str">
        <f>owid_covid_data[[#This Row],[location]]</f>
        <v>Grenada</v>
      </c>
      <c r="AJ11715" s="1">
        <f t="shared" si="183"/>
        <v>0</v>
      </c>
      <c r="AK11715" s="1" t="e">
        <f>IF(C11716&lt;&gt;C11715,owid_covid_data[[#This Row],[total_deaths_per_million]],NA())</f>
        <v>#N/A</v>
      </c>
    </row>
    <row r="11716" spans="1:37" x14ac:dyDescent="0.25">
      <c r="A11716" s="1" t="s">
        <v>10348</v>
      </c>
      <c r="B11716" s="1" t="s">
        <v>429</v>
      </c>
      <c r="C11716" s="1" t="s">
        <v>357</v>
      </c>
      <c r="D11716" s="2">
        <v>44026</v>
      </c>
      <c r="E11716">
        <v>23</v>
      </c>
      <c r="F11716">
        <v>0</v>
      </c>
      <c r="G11716">
        <v>0</v>
      </c>
      <c r="H11716">
        <v>0</v>
      </c>
      <c r="I11716">
        <v>204.41</v>
      </c>
      <c r="J11716">
        <v>0</v>
      </c>
      <c r="K11716">
        <v>0</v>
      </c>
      <c r="L11716">
        <v>0</v>
      </c>
      <c r="M11716" s="1" t="s">
        <v>421</v>
      </c>
      <c r="N11716" s="1" t="s">
        <v>421</v>
      </c>
      <c r="O11716" s="1" t="s">
        <v>421</v>
      </c>
      <c r="P11716" s="1" t="s">
        <v>421</v>
      </c>
      <c r="Q11716" s="1" t="s">
        <v>421</v>
      </c>
      <c r="R11716" s="1" t="s">
        <v>421</v>
      </c>
      <c r="S11716" s="1" t="s">
        <v>421</v>
      </c>
      <c r="U11716">
        <v>112519</v>
      </c>
      <c r="V11716">
        <v>317.13200000000001</v>
      </c>
      <c r="W11716">
        <v>29.4</v>
      </c>
      <c r="X11716">
        <v>7.3040000000000003</v>
      </c>
      <c r="Y11716">
        <v>5.0209999999999999</v>
      </c>
      <c r="Z11716">
        <v>13593.877</v>
      </c>
      <c r="AB11716">
        <v>243.964</v>
      </c>
      <c r="AC11716">
        <v>10.71</v>
      </c>
      <c r="AG11716">
        <v>3.7</v>
      </c>
      <c r="AH11716">
        <v>72.400000000000006</v>
      </c>
      <c r="AI11716" s="1" t="str">
        <f>owid_covid_data[[#This Row],[location]]</f>
        <v>Grenada</v>
      </c>
      <c r="AJ11716" s="1">
        <f t="shared" si="183"/>
        <v>0</v>
      </c>
      <c r="AK11716" s="1" t="e">
        <f>IF(C11717&lt;&gt;C11716,owid_covid_data[[#This Row],[total_deaths_per_million]],NA())</f>
        <v>#N/A</v>
      </c>
    </row>
    <row r="11717" spans="1:37" x14ac:dyDescent="0.25">
      <c r="A11717" s="1" t="s">
        <v>10348</v>
      </c>
      <c r="B11717" s="1" t="s">
        <v>429</v>
      </c>
      <c r="C11717" s="1" t="s">
        <v>357</v>
      </c>
      <c r="D11717" s="2">
        <v>44027</v>
      </c>
      <c r="E11717">
        <v>23</v>
      </c>
      <c r="F11717">
        <v>0</v>
      </c>
      <c r="G11717">
        <v>0</v>
      </c>
      <c r="H11717">
        <v>0</v>
      </c>
      <c r="I11717">
        <v>204.41</v>
      </c>
      <c r="J11717">
        <v>0</v>
      </c>
      <c r="K11717">
        <v>0</v>
      </c>
      <c r="L11717">
        <v>0</v>
      </c>
      <c r="M11717" s="1" t="s">
        <v>421</v>
      </c>
      <c r="N11717" s="1" t="s">
        <v>421</v>
      </c>
      <c r="O11717" s="1" t="s">
        <v>421</v>
      </c>
      <c r="P11717" s="1" t="s">
        <v>421</v>
      </c>
      <c r="Q11717" s="1" t="s">
        <v>421</v>
      </c>
      <c r="R11717" s="1" t="s">
        <v>421</v>
      </c>
      <c r="S11717" s="1" t="s">
        <v>421</v>
      </c>
      <c r="U11717">
        <v>112519</v>
      </c>
      <c r="V11717">
        <v>317.13200000000001</v>
      </c>
      <c r="W11717">
        <v>29.4</v>
      </c>
      <c r="X11717">
        <v>7.3040000000000003</v>
      </c>
      <c r="Y11717">
        <v>5.0209999999999999</v>
      </c>
      <c r="Z11717">
        <v>13593.877</v>
      </c>
      <c r="AB11717">
        <v>243.964</v>
      </c>
      <c r="AC11717">
        <v>10.71</v>
      </c>
      <c r="AG11717">
        <v>3.7</v>
      </c>
      <c r="AH11717">
        <v>72.400000000000006</v>
      </c>
      <c r="AI11717" s="1" t="str">
        <f>owid_covid_data[[#This Row],[location]]</f>
        <v>Grenada</v>
      </c>
      <c r="AJ11717" s="1">
        <f t="shared" si="183"/>
        <v>0</v>
      </c>
      <c r="AK11717" s="1" t="e">
        <f>IF(C11718&lt;&gt;C11717,owid_covid_data[[#This Row],[total_deaths_per_million]],NA())</f>
        <v>#N/A</v>
      </c>
    </row>
    <row r="11718" spans="1:37" x14ac:dyDescent="0.25">
      <c r="A11718" s="1" t="s">
        <v>10348</v>
      </c>
      <c r="B11718" s="1" t="s">
        <v>429</v>
      </c>
      <c r="C11718" s="1" t="s">
        <v>357</v>
      </c>
      <c r="D11718" s="2">
        <v>44028</v>
      </c>
      <c r="E11718">
        <v>23</v>
      </c>
      <c r="F11718">
        <v>0</v>
      </c>
      <c r="G11718">
        <v>0</v>
      </c>
      <c r="H11718">
        <v>0</v>
      </c>
      <c r="I11718">
        <v>204.41</v>
      </c>
      <c r="J11718">
        <v>0</v>
      </c>
      <c r="K11718">
        <v>0</v>
      </c>
      <c r="L11718">
        <v>0</v>
      </c>
      <c r="M11718" s="1" t="s">
        <v>421</v>
      </c>
      <c r="N11718" s="1" t="s">
        <v>421</v>
      </c>
      <c r="O11718" s="1" t="s">
        <v>421</v>
      </c>
      <c r="P11718" s="1" t="s">
        <v>421</v>
      </c>
      <c r="Q11718" s="1" t="s">
        <v>421</v>
      </c>
      <c r="R11718" s="1" t="s">
        <v>421</v>
      </c>
      <c r="S11718" s="1" t="s">
        <v>421</v>
      </c>
      <c r="U11718">
        <v>112519</v>
      </c>
      <c r="V11718">
        <v>317.13200000000001</v>
      </c>
      <c r="W11718">
        <v>29.4</v>
      </c>
      <c r="X11718">
        <v>7.3040000000000003</v>
      </c>
      <c r="Y11718">
        <v>5.0209999999999999</v>
      </c>
      <c r="Z11718">
        <v>13593.877</v>
      </c>
      <c r="AB11718">
        <v>243.964</v>
      </c>
      <c r="AC11718">
        <v>10.71</v>
      </c>
      <c r="AG11718">
        <v>3.7</v>
      </c>
      <c r="AH11718">
        <v>72.400000000000006</v>
      </c>
      <c r="AI11718" s="1" t="str">
        <f>owid_covid_data[[#This Row],[location]]</f>
        <v>Grenada</v>
      </c>
      <c r="AJ11718" s="1">
        <f t="shared" si="183"/>
        <v>0</v>
      </c>
      <c r="AK11718" s="1" t="e">
        <f>IF(C11719&lt;&gt;C11718,owid_covid_data[[#This Row],[total_deaths_per_million]],NA())</f>
        <v>#N/A</v>
      </c>
    </row>
    <row r="11719" spans="1:37" x14ac:dyDescent="0.25">
      <c r="A11719" s="1" t="s">
        <v>10348</v>
      </c>
      <c r="B11719" s="1" t="s">
        <v>429</v>
      </c>
      <c r="C11719" s="1" t="s">
        <v>357</v>
      </c>
      <c r="D11719" s="2">
        <v>44029</v>
      </c>
      <c r="E11719">
        <v>23</v>
      </c>
      <c r="F11719">
        <v>0</v>
      </c>
      <c r="G11719">
        <v>0</v>
      </c>
      <c r="H11719">
        <v>0</v>
      </c>
      <c r="I11719">
        <v>204.41</v>
      </c>
      <c r="J11719">
        <v>0</v>
      </c>
      <c r="K11719">
        <v>0</v>
      </c>
      <c r="L11719">
        <v>0</v>
      </c>
      <c r="M11719" s="1" t="s">
        <v>421</v>
      </c>
      <c r="N11719" s="1" t="s">
        <v>421</v>
      </c>
      <c r="O11719" s="1" t="s">
        <v>421</v>
      </c>
      <c r="P11719" s="1" t="s">
        <v>421</v>
      </c>
      <c r="Q11719" s="1" t="s">
        <v>421</v>
      </c>
      <c r="R11719" s="1" t="s">
        <v>421</v>
      </c>
      <c r="S11719" s="1" t="s">
        <v>421</v>
      </c>
      <c r="U11719">
        <v>112519</v>
      </c>
      <c r="V11719">
        <v>317.13200000000001</v>
      </c>
      <c r="W11719">
        <v>29.4</v>
      </c>
      <c r="X11719">
        <v>7.3040000000000003</v>
      </c>
      <c r="Y11719">
        <v>5.0209999999999999</v>
      </c>
      <c r="Z11719">
        <v>13593.877</v>
      </c>
      <c r="AB11719">
        <v>243.964</v>
      </c>
      <c r="AC11719">
        <v>10.71</v>
      </c>
      <c r="AG11719">
        <v>3.7</v>
      </c>
      <c r="AH11719">
        <v>72.400000000000006</v>
      </c>
      <c r="AI11719" s="1" t="str">
        <f>owid_covid_data[[#This Row],[location]]</f>
        <v>Grenada</v>
      </c>
      <c r="AJ11719" s="1">
        <f t="shared" si="183"/>
        <v>0</v>
      </c>
      <c r="AK11719" s="1" t="e">
        <f>IF(C11720&lt;&gt;C11719,owid_covid_data[[#This Row],[total_deaths_per_million]],NA())</f>
        <v>#N/A</v>
      </c>
    </row>
    <row r="11720" spans="1:37" x14ac:dyDescent="0.25">
      <c r="A11720" s="1" t="s">
        <v>10348</v>
      </c>
      <c r="B11720" s="1" t="s">
        <v>429</v>
      </c>
      <c r="C11720" s="1" t="s">
        <v>357</v>
      </c>
      <c r="D11720" s="2">
        <v>44030</v>
      </c>
      <c r="E11720">
        <v>23</v>
      </c>
      <c r="F11720">
        <v>0</v>
      </c>
      <c r="G11720">
        <v>0</v>
      </c>
      <c r="H11720">
        <v>0</v>
      </c>
      <c r="I11720">
        <v>204.41</v>
      </c>
      <c r="J11720">
        <v>0</v>
      </c>
      <c r="K11720">
        <v>0</v>
      </c>
      <c r="L11720">
        <v>0</v>
      </c>
      <c r="M11720" s="1" t="s">
        <v>421</v>
      </c>
      <c r="N11720" s="1" t="s">
        <v>421</v>
      </c>
      <c r="O11720" s="1" t="s">
        <v>421</v>
      </c>
      <c r="P11720" s="1" t="s">
        <v>421</v>
      </c>
      <c r="Q11720" s="1" t="s">
        <v>421</v>
      </c>
      <c r="R11720" s="1" t="s">
        <v>421</v>
      </c>
      <c r="S11720" s="1" t="s">
        <v>421</v>
      </c>
      <c r="U11720">
        <v>112519</v>
      </c>
      <c r="V11720">
        <v>317.13200000000001</v>
      </c>
      <c r="W11720">
        <v>29.4</v>
      </c>
      <c r="X11720">
        <v>7.3040000000000003</v>
      </c>
      <c r="Y11720">
        <v>5.0209999999999999</v>
      </c>
      <c r="Z11720">
        <v>13593.877</v>
      </c>
      <c r="AB11720">
        <v>243.964</v>
      </c>
      <c r="AC11720">
        <v>10.71</v>
      </c>
      <c r="AG11720">
        <v>3.7</v>
      </c>
      <c r="AH11720">
        <v>72.400000000000006</v>
      </c>
      <c r="AI11720" s="1" t="str">
        <f>owid_covid_data[[#This Row],[location]]</f>
        <v>Grenada</v>
      </c>
      <c r="AJ11720" s="1">
        <f t="shared" si="183"/>
        <v>0</v>
      </c>
      <c r="AK11720" s="1" t="e">
        <f>IF(C11721&lt;&gt;C11720,owid_covid_data[[#This Row],[total_deaths_per_million]],NA())</f>
        <v>#N/A</v>
      </c>
    </row>
    <row r="11721" spans="1:37" x14ac:dyDescent="0.25">
      <c r="A11721" s="1" t="s">
        <v>10348</v>
      </c>
      <c r="B11721" s="1" t="s">
        <v>429</v>
      </c>
      <c r="C11721" s="1" t="s">
        <v>357</v>
      </c>
      <c r="D11721" s="2">
        <v>44031</v>
      </c>
      <c r="E11721">
        <v>23</v>
      </c>
      <c r="F11721">
        <v>0</v>
      </c>
      <c r="G11721">
        <v>0</v>
      </c>
      <c r="H11721">
        <v>0</v>
      </c>
      <c r="I11721">
        <v>204.41</v>
      </c>
      <c r="J11721">
        <v>0</v>
      </c>
      <c r="K11721">
        <v>0</v>
      </c>
      <c r="L11721">
        <v>0</v>
      </c>
      <c r="M11721" s="1" t="s">
        <v>421</v>
      </c>
      <c r="N11721" s="1" t="s">
        <v>421</v>
      </c>
      <c r="O11721" s="1" t="s">
        <v>421</v>
      </c>
      <c r="P11721" s="1" t="s">
        <v>421</v>
      </c>
      <c r="Q11721" s="1" t="s">
        <v>421</v>
      </c>
      <c r="R11721" s="1" t="s">
        <v>421</v>
      </c>
      <c r="S11721" s="1" t="s">
        <v>421</v>
      </c>
      <c r="U11721">
        <v>112519</v>
      </c>
      <c r="V11721">
        <v>317.13200000000001</v>
      </c>
      <c r="W11721">
        <v>29.4</v>
      </c>
      <c r="X11721">
        <v>7.3040000000000003</v>
      </c>
      <c r="Y11721">
        <v>5.0209999999999999</v>
      </c>
      <c r="Z11721">
        <v>13593.877</v>
      </c>
      <c r="AB11721">
        <v>243.964</v>
      </c>
      <c r="AC11721">
        <v>10.71</v>
      </c>
      <c r="AG11721">
        <v>3.7</v>
      </c>
      <c r="AH11721">
        <v>72.400000000000006</v>
      </c>
      <c r="AI11721" s="1" t="str">
        <f>owid_covid_data[[#This Row],[location]]</f>
        <v>Grenada</v>
      </c>
      <c r="AJ11721" s="1">
        <f t="shared" si="183"/>
        <v>0</v>
      </c>
      <c r="AK11721" s="1">
        <f>IF(C11722&lt;&gt;C11721,owid_covid_data[[#This Row],[total_deaths_per_million]],NA())</f>
        <v>0</v>
      </c>
    </row>
    <row r="11722" spans="1:37" x14ac:dyDescent="0.25">
      <c r="A11722" s="1" t="s">
        <v>10349</v>
      </c>
      <c r="B11722" s="1" t="s">
        <v>894</v>
      </c>
      <c r="C11722" s="1" t="s">
        <v>299</v>
      </c>
      <c r="D11722" s="2">
        <v>43909</v>
      </c>
      <c r="E11722">
        <v>3</v>
      </c>
      <c r="F11722">
        <v>3</v>
      </c>
      <c r="G11722">
        <v>0</v>
      </c>
      <c r="H11722">
        <v>0</v>
      </c>
      <c r="I11722">
        <v>17.774000000000001</v>
      </c>
      <c r="J11722">
        <v>17.774000000000001</v>
      </c>
      <c r="K11722">
        <v>0</v>
      </c>
      <c r="L11722">
        <v>0</v>
      </c>
      <c r="M11722" s="1" t="s">
        <v>421</v>
      </c>
      <c r="N11722" s="1" t="s">
        <v>421</v>
      </c>
      <c r="O11722" s="1" t="s">
        <v>421</v>
      </c>
      <c r="P11722" s="1" t="s">
        <v>421</v>
      </c>
      <c r="Q11722" s="1" t="s">
        <v>421</v>
      </c>
      <c r="R11722" s="1" t="s">
        <v>421</v>
      </c>
      <c r="S11722" s="1" t="s">
        <v>421</v>
      </c>
      <c r="T11722">
        <v>55.56</v>
      </c>
      <c r="U11722">
        <v>168783</v>
      </c>
      <c r="V11722">
        <v>304.12799999999999</v>
      </c>
      <c r="W11722">
        <v>31.4</v>
      </c>
      <c r="X11722">
        <v>9.5510000000000002</v>
      </c>
      <c r="Y11722">
        <v>5.4930000000000003</v>
      </c>
      <c r="AB11722">
        <v>310.49599999999998</v>
      </c>
      <c r="AC11722">
        <v>21.52</v>
      </c>
      <c r="AH11722">
        <v>80.069999999999993</v>
      </c>
      <c r="AI11722" s="1" t="str">
        <f>owid_covid_data[[#This Row],[location]]</f>
        <v>Guam</v>
      </c>
      <c r="AJ11722" s="1">
        <f t="shared" si="183"/>
        <v>0</v>
      </c>
      <c r="AK11722" s="1" t="e">
        <f>IF(C11723&lt;&gt;C11722,owid_covid_data[[#This Row],[total_deaths_per_million]],NA())</f>
        <v>#N/A</v>
      </c>
    </row>
    <row r="11723" spans="1:37" x14ac:dyDescent="0.25">
      <c r="A11723" s="1" t="s">
        <v>10349</v>
      </c>
      <c r="B11723" s="1" t="s">
        <v>894</v>
      </c>
      <c r="C11723" s="1" t="s">
        <v>299</v>
      </c>
      <c r="D11723" s="2">
        <v>43910</v>
      </c>
      <c r="E11723">
        <v>12</v>
      </c>
      <c r="F11723">
        <v>9</v>
      </c>
      <c r="G11723">
        <v>0</v>
      </c>
      <c r="H11723">
        <v>0</v>
      </c>
      <c r="I11723">
        <v>71.096999999999994</v>
      </c>
      <c r="J11723">
        <v>53.323</v>
      </c>
      <c r="K11723">
        <v>0</v>
      </c>
      <c r="L11723">
        <v>0</v>
      </c>
      <c r="M11723" s="1" t="s">
        <v>421</v>
      </c>
      <c r="N11723" s="1" t="s">
        <v>421</v>
      </c>
      <c r="O11723" s="1" t="s">
        <v>421</v>
      </c>
      <c r="P11723" s="1" t="s">
        <v>421</v>
      </c>
      <c r="Q11723" s="1" t="s">
        <v>421</v>
      </c>
      <c r="R11723" s="1" t="s">
        <v>421</v>
      </c>
      <c r="S11723" s="1" t="s">
        <v>421</v>
      </c>
      <c r="T11723">
        <v>67.59</v>
      </c>
      <c r="U11723">
        <v>168783</v>
      </c>
      <c r="V11723">
        <v>304.12799999999999</v>
      </c>
      <c r="W11723">
        <v>31.4</v>
      </c>
      <c r="X11723">
        <v>9.5510000000000002</v>
      </c>
      <c r="Y11723">
        <v>5.4930000000000003</v>
      </c>
      <c r="AB11723">
        <v>310.49599999999998</v>
      </c>
      <c r="AC11723">
        <v>21.52</v>
      </c>
      <c r="AH11723">
        <v>80.069999999999993</v>
      </c>
      <c r="AI11723" s="1" t="str">
        <f>owid_covid_data[[#This Row],[location]]</f>
        <v>Guam</v>
      </c>
      <c r="AJ11723" s="1">
        <f t="shared" si="183"/>
        <v>0</v>
      </c>
      <c r="AK11723" s="1" t="e">
        <f>IF(C11724&lt;&gt;C11723,owid_covid_data[[#This Row],[total_deaths_per_million]],NA())</f>
        <v>#N/A</v>
      </c>
    </row>
    <row r="11724" spans="1:37" x14ac:dyDescent="0.25">
      <c r="A11724" s="1" t="s">
        <v>10349</v>
      </c>
      <c r="B11724" s="1" t="s">
        <v>894</v>
      </c>
      <c r="C11724" s="1" t="s">
        <v>299</v>
      </c>
      <c r="D11724" s="2">
        <v>43911</v>
      </c>
      <c r="E11724">
        <v>14</v>
      </c>
      <c r="F11724">
        <v>2</v>
      </c>
      <c r="G11724">
        <v>0</v>
      </c>
      <c r="H11724">
        <v>0</v>
      </c>
      <c r="I11724">
        <v>82.947000000000003</v>
      </c>
      <c r="J11724">
        <v>11.85</v>
      </c>
      <c r="K11724">
        <v>0</v>
      </c>
      <c r="L11724">
        <v>0</v>
      </c>
      <c r="M11724" s="1" t="s">
        <v>421</v>
      </c>
      <c r="N11724" s="1" t="s">
        <v>421</v>
      </c>
      <c r="O11724" s="1" t="s">
        <v>421</v>
      </c>
      <c r="P11724" s="1" t="s">
        <v>421</v>
      </c>
      <c r="Q11724" s="1" t="s">
        <v>421</v>
      </c>
      <c r="R11724" s="1" t="s">
        <v>421</v>
      </c>
      <c r="S11724" s="1" t="s">
        <v>421</v>
      </c>
      <c r="T11724">
        <v>67.59</v>
      </c>
      <c r="U11724">
        <v>168783</v>
      </c>
      <c r="V11724">
        <v>304.12799999999999</v>
      </c>
      <c r="W11724">
        <v>31.4</v>
      </c>
      <c r="X11724">
        <v>9.5510000000000002</v>
      </c>
      <c r="Y11724">
        <v>5.4930000000000003</v>
      </c>
      <c r="AB11724">
        <v>310.49599999999998</v>
      </c>
      <c r="AC11724">
        <v>21.52</v>
      </c>
      <c r="AH11724">
        <v>80.069999999999993</v>
      </c>
      <c r="AI11724" s="1" t="str">
        <f>owid_covid_data[[#This Row],[location]]</f>
        <v>Guam</v>
      </c>
      <c r="AJ11724" s="1">
        <f t="shared" si="183"/>
        <v>0</v>
      </c>
      <c r="AK11724" s="1" t="e">
        <f>IF(C11725&lt;&gt;C11724,owid_covid_data[[#This Row],[total_deaths_per_million]],NA())</f>
        <v>#N/A</v>
      </c>
    </row>
    <row r="11725" spans="1:37" x14ac:dyDescent="0.25">
      <c r="A11725" s="1" t="s">
        <v>10349</v>
      </c>
      <c r="B11725" s="1" t="s">
        <v>894</v>
      </c>
      <c r="C11725" s="1" t="s">
        <v>299</v>
      </c>
      <c r="D11725" s="2">
        <v>43912</v>
      </c>
      <c r="E11725">
        <v>15</v>
      </c>
      <c r="F11725">
        <v>1</v>
      </c>
      <c r="G11725">
        <v>1</v>
      </c>
      <c r="H11725">
        <v>1</v>
      </c>
      <c r="I11725">
        <v>88.872</v>
      </c>
      <c r="J11725">
        <v>5.9249999999999998</v>
      </c>
      <c r="K11725">
        <v>5.9249999999999998</v>
      </c>
      <c r="L11725">
        <v>5.9249999999999998</v>
      </c>
      <c r="M11725" s="1" t="s">
        <v>421</v>
      </c>
      <c r="N11725" s="1" t="s">
        <v>421</v>
      </c>
      <c r="O11725" s="1" t="s">
        <v>421</v>
      </c>
      <c r="P11725" s="1" t="s">
        <v>421</v>
      </c>
      <c r="Q11725" s="1" t="s">
        <v>421</v>
      </c>
      <c r="R11725" s="1" t="s">
        <v>421</v>
      </c>
      <c r="S11725" s="1" t="s">
        <v>421</v>
      </c>
      <c r="T11725">
        <v>67.59</v>
      </c>
      <c r="U11725">
        <v>168783</v>
      </c>
      <c r="V11725">
        <v>304.12799999999999</v>
      </c>
      <c r="W11725">
        <v>31.4</v>
      </c>
      <c r="X11725">
        <v>9.5510000000000002</v>
      </c>
      <c r="Y11725">
        <v>5.4930000000000003</v>
      </c>
      <c r="AB11725">
        <v>310.49599999999998</v>
      </c>
      <c r="AC11725">
        <v>21.52</v>
      </c>
      <c r="AH11725">
        <v>80.069999999999993</v>
      </c>
      <c r="AI11725" s="1" t="str">
        <f>owid_covid_data[[#This Row],[location]]</f>
        <v>Guam</v>
      </c>
      <c r="AJ11725" s="1">
        <f t="shared" si="183"/>
        <v>1</v>
      </c>
      <c r="AK11725" s="1" t="e">
        <f>IF(C11726&lt;&gt;C11725,owid_covid_data[[#This Row],[total_deaths_per_million]],NA())</f>
        <v>#N/A</v>
      </c>
    </row>
    <row r="11726" spans="1:37" x14ac:dyDescent="0.25">
      <c r="A11726" s="1" t="s">
        <v>10349</v>
      </c>
      <c r="B11726" s="1" t="s">
        <v>894</v>
      </c>
      <c r="C11726" s="1" t="s">
        <v>299</v>
      </c>
      <c r="D11726" s="2">
        <v>43913</v>
      </c>
      <c r="E11726">
        <v>27</v>
      </c>
      <c r="F11726">
        <v>12</v>
      </c>
      <c r="G11726">
        <v>1</v>
      </c>
      <c r="H11726">
        <v>0</v>
      </c>
      <c r="I11726">
        <v>159.96899999999999</v>
      </c>
      <c r="J11726">
        <v>71.096999999999994</v>
      </c>
      <c r="K11726">
        <v>5.9249999999999998</v>
      </c>
      <c r="L11726">
        <v>0</v>
      </c>
      <c r="M11726" s="1" t="s">
        <v>421</v>
      </c>
      <c r="N11726" s="1" t="s">
        <v>421</v>
      </c>
      <c r="O11726" s="1" t="s">
        <v>421</v>
      </c>
      <c r="P11726" s="1" t="s">
        <v>421</v>
      </c>
      <c r="Q11726" s="1" t="s">
        <v>421</v>
      </c>
      <c r="R11726" s="1" t="s">
        <v>421</v>
      </c>
      <c r="S11726" s="1" t="s">
        <v>421</v>
      </c>
      <c r="T11726">
        <v>67.59</v>
      </c>
      <c r="U11726">
        <v>168783</v>
      </c>
      <c r="V11726">
        <v>304.12799999999999</v>
      </c>
      <c r="W11726">
        <v>31.4</v>
      </c>
      <c r="X11726">
        <v>9.5510000000000002</v>
      </c>
      <c r="Y11726">
        <v>5.4930000000000003</v>
      </c>
      <c r="AB11726">
        <v>310.49599999999998</v>
      </c>
      <c r="AC11726">
        <v>21.52</v>
      </c>
      <c r="AH11726">
        <v>80.069999999999993</v>
      </c>
      <c r="AI11726" s="1" t="str">
        <f>owid_covid_data[[#This Row],[location]]</f>
        <v>Guam</v>
      </c>
      <c r="AJ11726" s="1">
        <f t="shared" si="183"/>
        <v>2</v>
      </c>
      <c r="AK11726" s="1" t="e">
        <f>IF(C11727&lt;&gt;C11726,owid_covid_data[[#This Row],[total_deaths_per_million]],NA())</f>
        <v>#N/A</v>
      </c>
    </row>
    <row r="11727" spans="1:37" x14ac:dyDescent="0.25">
      <c r="A11727" s="1" t="s">
        <v>10349</v>
      </c>
      <c r="B11727" s="1" t="s">
        <v>894</v>
      </c>
      <c r="C11727" s="1" t="s">
        <v>299</v>
      </c>
      <c r="D11727" s="2">
        <v>43914</v>
      </c>
      <c r="E11727">
        <v>29</v>
      </c>
      <c r="F11727">
        <v>2</v>
      </c>
      <c r="G11727">
        <v>1</v>
      </c>
      <c r="H11727">
        <v>0</v>
      </c>
      <c r="I11727">
        <v>171.81800000000001</v>
      </c>
      <c r="J11727">
        <v>11.85</v>
      </c>
      <c r="K11727">
        <v>5.9249999999999998</v>
      </c>
      <c r="L11727">
        <v>0</v>
      </c>
      <c r="M11727" s="1" t="s">
        <v>421</v>
      </c>
      <c r="N11727" s="1" t="s">
        <v>421</v>
      </c>
      <c r="O11727" s="1" t="s">
        <v>421</v>
      </c>
      <c r="P11727" s="1" t="s">
        <v>421</v>
      </c>
      <c r="Q11727" s="1" t="s">
        <v>421</v>
      </c>
      <c r="R11727" s="1" t="s">
        <v>421</v>
      </c>
      <c r="S11727" s="1" t="s">
        <v>421</v>
      </c>
      <c r="T11727">
        <v>67.59</v>
      </c>
      <c r="U11727">
        <v>168783</v>
      </c>
      <c r="V11727">
        <v>304.12799999999999</v>
      </c>
      <c r="W11727">
        <v>31.4</v>
      </c>
      <c r="X11727">
        <v>9.5510000000000002</v>
      </c>
      <c r="Y11727">
        <v>5.4930000000000003</v>
      </c>
      <c r="AB11727">
        <v>310.49599999999998</v>
      </c>
      <c r="AC11727">
        <v>21.52</v>
      </c>
      <c r="AH11727">
        <v>80.069999999999993</v>
      </c>
      <c r="AI11727" s="1" t="str">
        <f>owid_covid_data[[#This Row],[location]]</f>
        <v>Guam</v>
      </c>
      <c r="AJ11727" s="1">
        <f t="shared" si="183"/>
        <v>3</v>
      </c>
      <c r="AK11727" s="1" t="e">
        <f>IF(C11728&lt;&gt;C11727,owid_covid_data[[#This Row],[total_deaths_per_million]],NA())</f>
        <v>#N/A</v>
      </c>
    </row>
    <row r="11728" spans="1:37" x14ac:dyDescent="0.25">
      <c r="A11728" s="1" t="s">
        <v>10349</v>
      </c>
      <c r="B11728" s="1" t="s">
        <v>894</v>
      </c>
      <c r="C11728" s="1" t="s">
        <v>299</v>
      </c>
      <c r="D11728" s="2">
        <v>43915</v>
      </c>
      <c r="E11728">
        <v>32</v>
      </c>
      <c r="F11728">
        <v>3</v>
      </c>
      <c r="G11728">
        <v>1</v>
      </c>
      <c r="H11728">
        <v>0</v>
      </c>
      <c r="I11728">
        <v>189.59299999999999</v>
      </c>
      <c r="J11728">
        <v>17.774000000000001</v>
      </c>
      <c r="K11728">
        <v>5.9249999999999998</v>
      </c>
      <c r="L11728">
        <v>0</v>
      </c>
      <c r="M11728" s="1" t="s">
        <v>421</v>
      </c>
      <c r="N11728" s="1" t="s">
        <v>421</v>
      </c>
      <c r="O11728" s="1" t="s">
        <v>421</v>
      </c>
      <c r="P11728" s="1" t="s">
        <v>421</v>
      </c>
      <c r="Q11728" s="1" t="s">
        <v>421</v>
      </c>
      <c r="R11728" s="1" t="s">
        <v>421</v>
      </c>
      <c r="S11728" s="1" t="s">
        <v>421</v>
      </c>
      <c r="T11728">
        <v>67.59</v>
      </c>
      <c r="U11728">
        <v>168783</v>
      </c>
      <c r="V11728">
        <v>304.12799999999999</v>
      </c>
      <c r="W11728">
        <v>31.4</v>
      </c>
      <c r="X11728">
        <v>9.5510000000000002</v>
      </c>
      <c r="Y11728">
        <v>5.4930000000000003</v>
      </c>
      <c r="AB11728">
        <v>310.49599999999998</v>
      </c>
      <c r="AC11728">
        <v>21.52</v>
      </c>
      <c r="AH11728">
        <v>80.069999999999993</v>
      </c>
      <c r="AI11728" s="1" t="str">
        <f>owid_covid_data[[#This Row],[location]]</f>
        <v>Guam</v>
      </c>
      <c r="AJ11728" s="1">
        <f t="shared" si="183"/>
        <v>4</v>
      </c>
      <c r="AK11728" s="1" t="e">
        <f>IF(C11729&lt;&gt;C11728,owid_covid_data[[#This Row],[total_deaths_per_million]],NA())</f>
        <v>#N/A</v>
      </c>
    </row>
    <row r="11729" spans="1:37" x14ac:dyDescent="0.25">
      <c r="A11729" s="1" t="s">
        <v>10349</v>
      </c>
      <c r="B11729" s="1" t="s">
        <v>894</v>
      </c>
      <c r="C11729" s="1" t="s">
        <v>299</v>
      </c>
      <c r="D11729" s="2">
        <v>43916</v>
      </c>
      <c r="E11729">
        <v>37</v>
      </c>
      <c r="F11729">
        <v>5</v>
      </c>
      <c r="G11729">
        <v>1</v>
      </c>
      <c r="H11729">
        <v>0</v>
      </c>
      <c r="I11729">
        <v>219.21600000000001</v>
      </c>
      <c r="J11729">
        <v>29.623999999999999</v>
      </c>
      <c r="K11729">
        <v>5.9249999999999998</v>
      </c>
      <c r="L11729">
        <v>0</v>
      </c>
      <c r="M11729" s="1" t="s">
        <v>421</v>
      </c>
      <c r="N11729" s="1" t="s">
        <v>421</v>
      </c>
      <c r="O11729" s="1" t="s">
        <v>421</v>
      </c>
      <c r="P11729" s="1" t="s">
        <v>421</v>
      </c>
      <c r="Q11729" s="1" t="s">
        <v>421</v>
      </c>
      <c r="R11729" s="1" t="s">
        <v>421</v>
      </c>
      <c r="S11729" s="1" t="s">
        <v>421</v>
      </c>
      <c r="T11729">
        <v>67.59</v>
      </c>
      <c r="U11729">
        <v>168783</v>
      </c>
      <c r="V11729">
        <v>304.12799999999999</v>
      </c>
      <c r="W11729">
        <v>31.4</v>
      </c>
      <c r="X11729">
        <v>9.5510000000000002</v>
      </c>
      <c r="Y11729">
        <v>5.4930000000000003</v>
      </c>
      <c r="AB11729">
        <v>310.49599999999998</v>
      </c>
      <c r="AC11729">
        <v>21.52</v>
      </c>
      <c r="AH11729">
        <v>80.069999999999993</v>
      </c>
      <c r="AI11729" s="1" t="str">
        <f>owid_covid_data[[#This Row],[location]]</f>
        <v>Guam</v>
      </c>
      <c r="AJ11729" s="1">
        <f t="shared" si="183"/>
        <v>5</v>
      </c>
      <c r="AK11729" s="1" t="e">
        <f>IF(C11730&lt;&gt;C11729,owid_covid_data[[#This Row],[total_deaths_per_million]],NA())</f>
        <v>#N/A</v>
      </c>
    </row>
    <row r="11730" spans="1:37" x14ac:dyDescent="0.25">
      <c r="A11730" s="1" t="s">
        <v>10349</v>
      </c>
      <c r="B11730" s="1" t="s">
        <v>894</v>
      </c>
      <c r="C11730" s="1" t="s">
        <v>299</v>
      </c>
      <c r="D11730" s="2">
        <v>43917</v>
      </c>
      <c r="E11730">
        <v>49</v>
      </c>
      <c r="F11730">
        <v>12</v>
      </c>
      <c r="G11730">
        <v>1</v>
      </c>
      <c r="H11730">
        <v>0</v>
      </c>
      <c r="I11730">
        <v>290.31400000000002</v>
      </c>
      <c r="J11730">
        <v>71.096999999999994</v>
      </c>
      <c r="K11730">
        <v>5.9249999999999998</v>
      </c>
      <c r="L11730">
        <v>0</v>
      </c>
      <c r="M11730" s="1" t="s">
        <v>421</v>
      </c>
      <c r="N11730" s="1" t="s">
        <v>421</v>
      </c>
      <c r="O11730" s="1" t="s">
        <v>421</v>
      </c>
      <c r="P11730" s="1" t="s">
        <v>421</v>
      </c>
      <c r="Q11730" s="1" t="s">
        <v>421</v>
      </c>
      <c r="R11730" s="1" t="s">
        <v>421</v>
      </c>
      <c r="S11730" s="1" t="s">
        <v>421</v>
      </c>
      <c r="T11730">
        <v>67.59</v>
      </c>
      <c r="U11730">
        <v>168783</v>
      </c>
      <c r="V11730">
        <v>304.12799999999999</v>
      </c>
      <c r="W11730">
        <v>31.4</v>
      </c>
      <c r="X11730">
        <v>9.5510000000000002</v>
      </c>
      <c r="Y11730">
        <v>5.4930000000000003</v>
      </c>
      <c r="AB11730">
        <v>310.49599999999998</v>
      </c>
      <c r="AC11730">
        <v>21.52</v>
      </c>
      <c r="AH11730">
        <v>80.069999999999993</v>
      </c>
      <c r="AI11730" s="1" t="str">
        <f>owid_covid_data[[#This Row],[location]]</f>
        <v>Guam</v>
      </c>
      <c r="AJ11730" s="1">
        <f t="shared" si="183"/>
        <v>6</v>
      </c>
      <c r="AK11730" s="1" t="e">
        <f>IF(C11731&lt;&gt;C11730,owid_covid_data[[#This Row],[total_deaths_per_million]],NA())</f>
        <v>#N/A</v>
      </c>
    </row>
    <row r="11731" spans="1:37" x14ac:dyDescent="0.25">
      <c r="A11731" s="1" t="s">
        <v>10349</v>
      </c>
      <c r="B11731" s="1" t="s">
        <v>894</v>
      </c>
      <c r="C11731" s="1" t="s">
        <v>299</v>
      </c>
      <c r="D11731" s="2">
        <v>43918</v>
      </c>
      <c r="E11731">
        <v>51</v>
      </c>
      <c r="F11731">
        <v>2</v>
      </c>
      <c r="G11731">
        <v>1</v>
      </c>
      <c r="H11731">
        <v>0</v>
      </c>
      <c r="I11731">
        <v>302.16300000000001</v>
      </c>
      <c r="J11731">
        <v>11.85</v>
      </c>
      <c r="K11731">
        <v>5.9249999999999998</v>
      </c>
      <c r="L11731">
        <v>0</v>
      </c>
      <c r="M11731" s="1" t="s">
        <v>421</v>
      </c>
      <c r="N11731" s="1" t="s">
        <v>421</v>
      </c>
      <c r="O11731" s="1" t="s">
        <v>421</v>
      </c>
      <c r="P11731" s="1" t="s">
        <v>421</v>
      </c>
      <c r="Q11731" s="1" t="s">
        <v>421</v>
      </c>
      <c r="R11731" s="1" t="s">
        <v>421</v>
      </c>
      <c r="S11731" s="1" t="s">
        <v>421</v>
      </c>
      <c r="T11731">
        <v>67.59</v>
      </c>
      <c r="U11731">
        <v>168783</v>
      </c>
      <c r="V11731">
        <v>304.12799999999999</v>
      </c>
      <c r="W11731">
        <v>31.4</v>
      </c>
      <c r="X11731">
        <v>9.5510000000000002</v>
      </c>
      <c r="Y11731">
        <v>5.4930000000000003</v>
      </c>
      <c r="AB11731">
        <v>310.49599999999998</v>
      </c>
      <c r="AC11731">
        <v>21.52</v>
      </c>
      <c r="AH11731">
        <v>80.069999999999993</v>
      </c>
      <c r="AI11731" s="1" t="str">
        <f>owid_covid_data[[#This Row],[location]]</f>
        <v>Guam</v>
      </c>
      <c r="AJ11731" s="1">
        <f t="shared" si="183"/>
        <v>7</v>
      </c>
      <c r="AK11731" s="1" t="e">
        <f>IF(C11732&lt;&gt;C11731,owid_covid_data[[#This Row],[total_deaths_per_million]],NA())</f>
        <v>#N/A</v>
      </c>
    </row>
    <row r="11732" spans="1:37" x14ac:dyDescent="0.25">
      <c r="A11732" s="1" t="s">
        <v>10349</v>
      </c>
      <c r="B11732" s="1" t="s">
        <v>894</v>
      </c>
      <c r="C11732" s="1" t="s">
        <v>299</v>
      </c>
      <c r="D11732" s="2">
        <v>43919</v>
      </c>
      <c r="E11732">
        <v>55</v>
      </c>
      <c r="F11732">
        <v>4</v>
      </c>
      <c r="G11732">
        <v>1</v>
      </c>
      <c r="H11732">
        <v>0</v>
      </c>
      <c r="I11732">
        <v>325.86200000000002</v>
      </c>
      <c r="J11732">
        <v>23.699000000000002</v>
      </c>
      <c r="K11732">
        <v>5.9249999999999998</v>
      </c>
      <c r="L11732">
        <v>0</v>
      </c>
      <c r="M11732" s="1" t="s">
        <v>421</v>
      </c>
      <c r="N11732" s="1" t="s">
        <v>421</v>
      </c>
      <c r="O11732" s="1" t="s">
        <v>421</v>
      </c>
      <c r="P11732" s="1" t="s">
        <v>421</v>
      </c>
      <c r="Q11732" s="1" t="s">
        <v>421</v>
      </c>
      <c r="R11732" s="1" t="s">
        <v>421</v>
      </c>
      <c r="S11732" s="1" t="s">
        <v>421</v>
      </c>
      <c r="T11732">
        <v>67.59</v>
      </c>
      <c r="U11732">
        <v>168783</v>
      </c>
      <c r="V11732">
        <v>304.12799999999999</v>
      </c>
      <c r="W11732">
        <v>31.4</v>
      </c>
      <c r="X11732">
        <v>9.5510000000000002</v>
      </c>
      <c r="Y11732">
        <v>5.4930000000000003</v>
      </c>
      <c r="AB11732">
        <v>310.49599999999998</v>
      </c>
      <c r="AC11732">
        <v>21.52</v>
      </c>
      <c r="AH11732">
        <v>80.069999999999993</v>
      </c>
      <c r="AI11732" s="1" t="str">
        <f>owid_covid_data[[#This Row],[location]]</f>
        <v>Guam</v>
      </c>
      <c r="AJ11732" s="1">
        <f t="shared" si="183"/>
        <v>8</v>
      </c>
      <c r="AK11732" s="1" t="e">
        <f>IF(C11733&lt;&gt;C11732,owid_covid_data[[#This Row],[total_deaths_per_million]],NA())</f>
        <v>#N/A</v>
      </c>
    </row>
    <row r="11733" spans="1:37" x14ac:dyDescent="0.25">
      <c r="A11733" s="1" t="s">
        <v>10349</v>
      </c>
      <c r="B11733" s="1" t="s">
        <v>894</v>
      </c>
      <c r="C11733" s="1" t="s">
        <v>299</v>
      </c>
      <c r="D11733" s="2">
        <v>43920</v>
      </c>
      <c r="E11733">
        <v>56</v>
      </c>
      <c r="F11733">
        <v>1</v>
      </c>
      <c r="G11733">
        <v>1</v>
      </c>
      <c r="H11733">
        <v>0</v>
      </c>
      <c r="I11733">
        <v>331.78699999999998</v>
      </c>
      <c r="J11733">
        <v>5.9249999999999998</v>
      </c>
      <c r="K11733">
        <v>5.9249999999999998</v>
      </c>
      <c r="L11733">
        <v>0</v>
      </c>
      <c r="M11733" s="1" t="s">
        <v>421</v>
      </c>
      <c r="N11733" s="1" t="s">
        <v>421</v>
      </c>
      <c r="O11733" s="1" t="s">
        <v>421</v>
      </c>
      <c r="P11733" s="1" t="s">
        <v>421</v>
      </c>
      <c r="Q11733" s="1" t="s">
        <v>421</v>
      </c>
      <c r="R11733" s="1" t="s">
        <v>421</v>
      </c>
      <c r="S11733" s="1" t="s">
        <v>421</v>
      </c>
      <c r="T11733">
        <v>67.59</v>
      </c>
      <c r="U11733">
        <v>168783</v>
      </c>
      <c r="V11733">
        <v>304.12799999999999</v>
      </c>
      <c r="W11733">
        <v>31.4</v>
      </c>
      <c r="X11733">
        <v>9.5510000000000002</v>
      </c>
      <c r="Y11733">
        <v>5.4930000000000003</v>
      </c>
      <c r="AB11733">
        <v>310.49599999999998</v>
      </c>
      <c r="AC11733">
        <v>21.52</v>
      </c>
      <c r="AH11733">
        <v>80.069999999999993</v>
      </c>
      <c r="AI11733" s="1" t="str">
        <f>owid_covid_data[[#This Row],[location]]</f>
        <v>Guam</v>
      </c>
      <c r="AJ11733" s="1">
        <f t="shared" si="183"/>
        <v>9</v>
      </c>
      <c r="AK11733" s="1" t="e">
        <f>IF(C11734&lt;&gt;C11733,owid_covid_data[[#This Row],[total_deaths_per_million]],NA())</f>
        <v>#N/A</v>
      </c>
    </row>
    <row r="11734" spans="1:37" x14ac:dyDescent="0.25">
      <c r="A11734" s="1" t="s">
        <v>10349</v>
      </c>
      <c r="B11734" s="1" t="s">
        <v>894</v>
      </c>
      <c r="C11734" s="1" t="s">
        <v>299</v>
      </c>
      <c r="D11734" s="2">
        <v>43921</v>
      </c>
      <c r="E11734">
        <v>60</v>
      </c>
      <c r="F11734">
        <v>4</v>
      </c>
      <c r="G11734">
        <v>1</v>
      </c>
      <c r="H11734">
        <v>0</v>
      </c>
      <c r="I11734">
        <v>355.48599999999999</v>
      </c>
      <c r="J11734">
        <v>23.699000000000002</v>
      </c>
      <c r="K11734">
        <v>5.9249999999999998</v>
      </c>
      <c r="L11734">
        <v>0</v>
      </c>
      <c r="M11734" s="1" t="s">
        <v>421</v>
      </c>
      <c r="N11734" s="1" t="s">
        <v>421</v>
      </c>
      <c r="O11734" s="1" t="s">
        <v>421</v>
      </c>
      <c r="P11734" s="1" t="s">
        <v>421</v>
      </c>
      <c r="Q11734" s="1" t="s">
        <v>421</v>
      </c>
      <c r="R11734" s="1" t="s">
        <v>421</v>
      </c>
      <c r="S11734" s="1" t="s">
        <v>421</v>
      </c>
      <c r="T11734">
        <v>67.59</v>
      </c>
      <c r="U11734">
        <v>168783</v>
      </c>
      <c r="V11734">
        <v>304.12799999999999</v>
      </c>
      <c r="W11734">
        <v>31.4</v>
      </c>
      <c r="X11734">
        <v>9.5510000000000002</v>
      </c>
      <c r="Y11734">
        <v>5.4930000000000003</v>
      </c>
      <c r="AB11734">
        <v>310.49599999999998</v>
      </c>
      <c r="AC11734">
        <v>21.52</v>
      </c>
      <c r="AH11734">
        <v>80.069999999999993</v>
      </c>
      <c r="AI11734" s="1" t="str">
        <f>owid_covid_data[[#This Row],[location]]</f>
        <v>Guam</v>
      </c>
      <c r="AJ11734" s="1">
        <f t="shared" si="183"/>
        <v>10</v>
      </c>
      <c r="AK11734" s="1" t="e">
        <f>IF(C11735&lt;&gt;C11734,owid_covid_data[[#This Row],[total_deaths_per_million]],NA())</f>
        <v>#N/A</v>
      </c>
    </row>
    <row r="11735" spans="1:37" x14ac:dyDescent="0.25">
      <c r="A11735" s="1" t="s">
        <v>10349</v>
      </c>
      <c r="B11735" s="1" t="s">
        <v>894</v>
      </c>
      <c r="C11735" s="1" t="s">
        <v>299</v>
      </c>
      <c r="D11735" s="2">
        <v>43922</v>
      </c>
      <c r="E11735">
        <v>69</v>
      </c>
      <c r="F11735">
        <v>9</v>
      </c>
      <c r="G11735">
        <v>3</v>
      </c>
      <c r="H11735">
        <v>2</v>
      </c>
      <c r="I11735">
        <v>408.80900000000003</v>
      </c>
      <c r="J11735">
        <v>53.323</v>
      </c>
      <c r="K11735">
        <v>17.774000000000001</v>
      </c>
      <c r="L11735">
        <v>11.85</v>
      </c>
      <c r="M11735" s="1" t="s">
        <v>421</v>
      </c>
      <c r="N11735" s="1" t="s">
        <v>421</v>
      </c>
      <c r="O11735" s="1" t="s">
        <v>421</v>
      </c>
      <c r="P11735" s="1" t="s">
        <v>421</v>
      </c>
      <c r="Q11735" s="1" t="s">
        <v>421</v>
      </c>
      <c r="R11735" s="1" t="s">
        <v>421</v>
      </c>
      <c r="S11735" s="1" t="s">
        <v>421</v>
      </c>
      <c r="T11735">
        <v>67.59</v>
      </c>
      <c r="U11735">
        <v>168783</v>
      </c>
      <c r="V11735">
        <v>304.12799999999999</v>
      </c>
      <c r="W11735">
        <v>31.4</v>
      </c>
      <c r="X11735">
        <v>9.5510000000000002</v>
      </c>
      <c r="Y11735">
        <v>5.4930000000000003</v>
      </c>
      <c r="AB11735">
        <v>310.49599999999998</v>
      </c>
      <c r="AC11735">
        <v>21.52</v>
      </c>
      <c r="AH11735">
        <v>80.069999999999993</v>
      </c>
      <c r="AI11735" s="1" t="str">
        <f>owid_covid_data[[#This Row],[location]]</f>
        <v>Guam</v>
      </c>
      <c r="AJ11735" s="1">
        <f t="shared" si="183"/>
        <v>11</v>
      </c>
      <c r="AK11735" s="1" t="e">
        <f>IF(C11736&lt;&gt;C11735,owid_covid_data[[#This Row],[total_deaths_per_million]],NA())</f>
        <v>#N/A</v>
      </c>
    </row>
    <row r="11736" spans="1:37" x14ac:dyDescent="0.25">
      <c r="A11736" s="1" t="s">
        <v>10349</v>
      </c>
      <c r="B11736" s="1" t="s">
        <v>894</v>
      </c>
      <c r="C11736" s="1" t="s">
        <v>299</v>
      </c>
      <c r="D11736" s="2">
        <v>43923</v>
      </c>
      <c r="E11736">
        <v>77</v>
      </c>
      <c r="F11736">
        <v>8</v>
      </c>
      <c r="G11736">
        <v>3</v>
      </c>
      <c r="H11736">
        <v>0</v>
      </c>
      <c r="I11736">
        <v>456.20699999999999</v>
      </c>
      <c r="J11736">
        <v>47.398000000000003</v>
      </c>
      <c r="K11736">
        <v>17.774000000000001</v>
      </c>
      <c r="L11736">
        <v>0</v>
      </c>
      <c r="M11736" s="1" t="s">
        <v>421</v>
      </c>
      <c r="N11736" s="1" t="s">
        <v>421</v>
      </c>
      <c r="O11736" s="1" t="s">
        <v>421</v>
      </c>
      <c r="P11736" s="1" t="s">
        <v>421</v>
      </c>
      <c r="Q11736" s="1" t="s">
        <v>421</v>
      </c>
      <c r="R11736" s="1" t="s">
        <v>421</v>
      </c>
      <c r="S11736" s="1" t="s">
        <v>421</v>
      </c>
      <c r="T11736">
        <v>67.59</v>
      </c>
      <c r="U11736">
        <v>168783</v>
      </c>
      <c r="V11736">
        <v>304.12799999999999</v>
      </c>
      <c r="W11736">
        <v>31.4</v>
      </c>
      <c r="X11736">
        <v>9.5510000000000002</v>
      </c>
      <c r="Y11736">
        <v>5.4930000000000003</v>
      </c>
      <c r="AB11736">
        <v>310.49599999999998</v>
      </c>
      <c r="AC11736">
        <v>21.52</v>
      </c>
      <c r="AH11736">
        <v>80.069999999999993</v>
      </c>
      <c r="AI11736" s="1" t="str">
        <f>owid_covid_data[[#This Row],[location]]</f>
        <v>Guam</v>
      </c>
      <c r="AJ11736" s="1">
        <f t="shared" si="183"/>
        <v>12</v>
      </c>
      <c r="AK11736" s="1" t="e">
        <f>IF(C11737&lt;&gt;C11736,owid_covid_data[[#This Row],[total_deaths_per_million]],NA())</f>
        <v>#N/A</v>
      </c>
    </row>
    <row r="11737" spans="1:37" x14ac:dyDescent="0.25">
      <c r="A11737" s="1" t="s">
        <v>10349</v>
      </c>
      <c r="B11737" s="1" t="s">
        <v>894</v>
      </c>
      <c r="C11737" s="1" t="s">
        <v>299</v>
      </c>
      <c r="D11737" s="2">
        <v>43924</v>
      </c>
      <c r="E11737">
        <v>82</v>
      </c>
      <c r="F11737">
        <v>5</v>
      </c>
      <c r="G11737">
        <v>3</v>
      </c>
      <c r="H11737">
        <v>0</v>
      </c>
      <c r="I11737">
        <v>485.83100000000002</v>
      </c>
      <c r="J11737">
        <v>29.623999999999999</v>
      </c>
      <c r="K11737">
        <v>17.774000000000001</v>
      </c>
      <c r="L11737">
        <v>0</v>
      </c>
      <c r="M11737" s="1" t="s">
        <v>421</v>
      </c>
      <c r="N11737" s="1" t="s">
        <v>421</v>
      </c>
      <c r="O11737" s="1" t="s">
        <v>421</v>
      </c>
      <c r="P11737" s="1" t="s">
        <v>421</v>
      </c>
      <c r="Q11737" s="1" t="s">
        <v>421</v>
      </c>
      <c r="R11737" s="1" t="s">
        <v>421</v>
      </c>
      <c r="S11737" s="1" t="s">
        <v>421</v>
      </c>
      <c r="T11737">
        <v>67.59</v>
      </c>
      <c r="U11737">
        <v>168783</v>
      </c>
      <c r="V11737">
        <v>304.12799999999999</v>
      </c>
      <c r="W11737">
        <v>31.4</v>
      </c>
      <c r="X11737">
        <v>9.5510000000000002</v>
      </c>
      <c r="Y11737">
        <v>5.4930000000000003</v>
      </c>
      <c r="AB11737">
        <v>310.49599999999998</v>
      </c>
      <c r="AC11737">
        <v>21.52</v>
      </c>
      <c r="AH11737">
        <v>80.069999999999993</v>
      </c>
      <c r="AI11737" s="1" t="str">
        <f>owid_covid_data[[#This Row],[location]]</f>
        <v>Guam</v>
      </c>
      <c r="AJ11737" s="1">
        <f t="shared" si="183"/>
        <v>13</v>
      </c>
      <c r="AK11737" s="1" t="e">
        <f>IF(C11738&lt;&gt;C11737,owid_covid_data[[#This Row],[total_deaths_per_million]],NA())</f>
        <v>#N/A</v>
      </c>
    </row>
    <row r="11738" spans="1:37" x14ac:dyDescent="0.25">
      <c r="A11738" s="1" t="s">
        <v>10349</v>
      </c>
      <c r="B11738" s="1" t="s">
        <v>894</v>
      </c>
      <c r="C11738" s="1" t="s">
        <v>299</v>
      </c>
      <c r="D11738" s="2">
        <v>43925</v>
      </c>
      <c r="E11738">
        <v>87</v>
      </c>
      <c r="F11738">
        <v>5</v>
      </c>
      <c r="G11738">
        <v>4</v>
      </c>
      <c r="H11738">
        <v>1</v>
      </c>
      <c r="I11738">
        <v>515.45500000000004</v>
      </c>
      <c r="J11738">
        <v>29.623999999999999</v>
      </c>
      <c r="K11738">
        <v>23.699000000000002</v>
      </c>
      <c r="L11738">
        <v>5.9249999999999998</v>
      </c>
      <c r="M11738" s="1" t="s">
        <v>421</v>
      </c>
      <c r="N11738" s="1" t="s">
        <v>421</v>
      </c>
      <c r="O11738" s="1" t="s">
        <v>421</v>
      </c>
      <c r="P11738" s="1" t="s">
        <v>421</v>
      </c>
      <c r="Q11738" s="1" t="s">
        <v>421</v>
      </c>
      <c r="R11738" s="1" t="s">
        <v>421</v>
      </c>
      <c r="S11738" s="1" t="s">
        <v>421</v>
      </c>
      <c r="T11738">
        <v>67.59</v>
      </c>
      <c r="U11738">
        <v>168783</v>
      </c>
      <c r="V11738">
        <v>304.12799999999999</v>
      </c>
      <c r="W11738">
        <v>31.4</v>
      </c>
      <c r="X11738">
        <v>9.5510000000000002</v>
      </c>
      <c r="Y11738">
        <v>5.4930000000000003</v>
      </c>
      <c r="AB11738">
        <v>310.49599999999998</v>
      </c>
      <c r="AC11738">
        <v>21.52</v>
      </c>
      <c r="AH11738">
        <v>80.069999999999993</v>
      </c>
      <c r="AI11738" s="1" t="str">
        <f>owid_covid_data[[#This Row],[location]]</f>
        <v>Guam</v>
      </c>
      <c r="AJ11738" s="1">
        <f t="shared" si="183"/>
        <v>14</v>
      </c>
      <c r="AK11738" s="1" t="e">
        <f>IF(C11739&lt;&gt;C11738,owid_covid_data[[#This Row],[total_deaths_per_million]],NA())</f>
        <v>#N/A</v>
      </c>
    </row>
    <row r="11739" spans="1:37" x14ac:dyDescent="0.25">
      <c r="A11739" s="1" t="s">
        <v>10349</v>
      </c>
      <c r="B11739" s="1" t="s">
        <v>894</v>
      </c>
      <c r="C11739" s="1" t="s">
        <v>299</v>
      </c>
      <c r="D11739" s="2">
        <v>43926</v>
      </c>
      <c r="E11739">
        <v>93</v>
      </c>
      <c r="F11739">
        <v>6</v>
      </c>
      <c r="G11739">
        <v>4</v>
      </c>
      <c r="H11739">
        <v>0</v>
      </c>
      <c r="I11739">
        <v>551.00300000000004</v>
      </c>
      <c r="J11739">
        <v>35.548999999999999</v>
      </c>
      <c r="K11739">
        <v>23.699000000000002</v>
      </c>
      <c r="L11739">
        <v>0</v>
      </c>
      <c r="M11739" s="1" t="s">
        <v>421</v>
      </c>
      <c r="N11739" s="1" t="s">
        <v>421</v>
      </c>
      <c r="O11739" s="1" t="s">
        <v>421</v>
      </c>
      <c r="P11739" s="1" t="s">
        <v>421</v>
      </c>
      <c r="Q11739" s="1" t="s">
        <v>421</v>
      </c>
      <c r="R11739" s="1" t="s">
        <v>421</v>
      </c>
      <c r="S11739" s="1" t="s">
        <v>421</v>
      </c>
      <c r="T11739">
        <v>67.59</v>
      </c>
      <c r="U11739">
        <v>168783</v>
      </c>
      <c r="V11739">
        <v>304.12799999999999</v>
      </c>
      <c r="W11739">
        <v>31.4</v>
      </c>
      <c r="X11739">
        <v>9.5510000000000002</v>
      </c>
      <c r="Y11739">
        <v>5.4930000000000003</v>
      </c>
      <c r="AB11739">
        <v>310.49599999999998</v>
      </c>
      <c r="AC11739">
        <v>21.52</v>
      </c>
      <c r="AH11739">
        <v>80.069999999999993</v>
      </c>
      <c r="AI11739" s="1" t="str">
        <f>owid_covid_data[[#This Row],[location]]</f>
        <v>Guam</v>
      </c>
      <c r="AJ11739" s="1">
        <f t="shared" si="183"/>
        <v>15</v>
      </c>
      <c r="AK11739" s="1" t="e">
        <f>IF(C11740&lt;&gt;C11739,owid_covid_data[[#This Row],[total_deaths_per_million]],NA())</f>
        <v>#N/A</v>
      </c>
    </row>
    <row r="11740" spans="1:37" x14ac:dyDescent="0.25">
      <c r="A11740" s="1" t="s">
        <v>10349</v>
      </c>
      <c r="B11740" s="1" t="s">
        <v>894</v>
      </c>
      <c r="C11740" s="1" t="s">
        <v>299</v>
      </c>
      <c r="D11740" s="2">
        <v>43927</v>
      </c>
      <c r="E11740">
        <v>110</v>
      </c>
      <c r="F11740">
        <v>17</v>
      </c>
      <c r="G11740">
        <v>4</v>
      </c>
      <c r="H11740">
        <v>0</v>
      </c>
      <c r="I11740">
        <v>651.72400000000005</v>
      </c>
      <c r="J11740">
        <v>100.721</v>
      </c>
      <c r="K11740">
        <v>23.699000000000002</v>
      </c>
      <c r="L11740">
        <v>0</v>
      </c>
      <c r="M11740" s="1" t="s">
        <v>421</v>
      </c>
      <c r="N11740" s="1" t="s">
        <v>421</v>
      </c>
      <c r="O11740" s="1" t="s">
        <v>421</v>
      </c>
      <c r="P11740" s="1" t="s">
        <v>421</v>
      </c>
      <c r="Q11740" s="1" t="s">
        <v>421</v>
      </c>
      <c r="R11740" s="1" t="s">
        <v>421</v>
      </c>
      <c r="S11740" s="1" t="s">
        <v>421</v>
      </c>
      <c r="T11740">
        <v>67.59</v>
      </c>
      <c r="U11740">
        <v>168783</v>
      </c>
      <c r="V11740">
        <v>304.12799999999999</v>
      </c>
      <c r="W11740">
        <v>31.4</v>
      </c>
      <c r="X11740">
        <v>9.5510000000000002</v>
      </c>
      <c r="Y11740">
        <v>5.4930000000000003</v>
      </c>
      <c r="AB11740">
        <v>310.49599999999998</v>
      </c>
      <c r="AC11740">
        <v>21.52</v>
      </c>
      <c r="AH11740">
        <v>80.069999999999993</v>
      </c>
      <c r="AI11740" s="1" t="str">
        <f>owid_covid_data[[#This Row],[location]]</f>
        <v>Guam</v>
      </c>
      <c r="AJ11740" s="1">
        <f t="shared" si="183"/>
        <v>16</v>
      </c>
      <c r="AK11740" s="1" t="e">
        <f>IF(C11741&lt;&gt;C11740,owid_covid_data[[#This Row],[total_deaths_per_million]],NA())</f>
        <v>#N/A</v>
      </c>
    </row>
    <row r="11741" spans="1:37" x14ac:dyDescent="0.25">
      <c r="A11741" s="1" t="s">
        <v>10349</v>
      </c>
      <c r="B11741" s="1" t="s">
        <v>894</v>
      </c>
      <c r="C11741" s="1" t="s">
        <v>299</v>
      </c>
      <c r="D11741" s="2">
        <v>43928</v>
      </c>
      <c r="E11741">
        <v>112</v>
      </c>
      <c r="F11741">
        <v>2</v>
      </c>
      <c r="G11741">
        <v>4</v>
      </c>
      <c r="H11741">
        <v>0</v>
      </c>
      <c r="I11741">
        <v>663.57399999999996</v>
      </c>
      <c r="J11741">
        <v>11.85</v>
      </c>
      <c r="K11741">
        <v>23.699000000000002</v>
      </c>
      <c r="L11741">
        <v>0</v>
      </c>
      <c r="M11741" s="1" t="s">
        <v>421</v>
      </c>
      <c r="N11741" s="1" t="s">
        <v>421</v>
      </c>
      <c r="O11741" s="1" t="s">
        <v>421</v>
      </c>
      <c r="P11741" s="1" t="s">
        <v>421</v>
      </c>
      <c r="Q11741" s="1" t="s">
        <v>421</v>
      </c>
      <c r="R11741" s="1" t="s">
        <v>421</v>
      </c>
      <c r="S11741" s="1" t="s">
        <v>421</v>
      </c>
      <c r="T11741">
        <v>67.59</v>
      </c>
      <c r="U11741">
        <v>168783</v>
      </c>
      <c r="V11741">
        <v>304.12799999999999</v>
      </c>
      <c r="W11741">
        <v>31.4</v>
      </c>
      <c r="X11741">
        <v>9.5510000000000002</v>
      </c>
      <c r="Y11741">
        <v>5.4930000000000003</v>
      </c>
      <c r="AB11741">
        <v>310.49599999999998</v>
      </c>
      <c r="AC11741">
        <v>21.52</v>
      </c>
      <c r="AH11741">
        <v>80.069999999999993</v>
      </c>
      <c r="AI11741" s="1" t="str">
        <f>owid_covid_data[[#This Row],[location]]</f>
        <v>Guam</v>
      </c>
      <c r="AJ11741" s="1">
        <f t="shared" si="183"/>
        <v>17</v>
      </c>
      <c r="AK11741" s="1" t="e">
        <f>IF(C11742&lt;&gt;C11741,owid_covid_data[[#This Row],[total_deaths_per_million]],NA())</f>
        <v>#N/A</v>
      </c>
    </row>
    <row r="11742" spans="1:37" x14ac:dyDescent="0.25">
      <c r="A11742" s="1" t="s">
        <v>10349</v>
      </c>
      <c r="B11742" s="1" t="s">
        <v>894</v>
      </c>
      <c r="C11742" s="1" t="s">
        <v>299</v>
      </c>
      <c r="D11742" s="2">
        <v>43929</v>
      </c>
      <c r="E11742">
        <v>121</v>
      </c>
      <c r="F11742">
        <v>9</v>
      </c>
      <c r="G11742">
        <v>4</v>
      </c>
      <c r="H11742">
        <v>0</v>
      </c>
      <c r="I11742">
        <v>716.89700000000005</v>
      </c>
      <c r="J11742">
        <v>53.323</v>
      </c>
      <c r="K11742">
        <v>23.699000000000002</v>
      </c>
      <c r="L11742">
        <v>0</v>
      </c>
      <c r="M11742" s="1" t="s">
        <v>421</v>
      </c>
      <c r="N11742" s="1" t="s">
        <v>421</v>
      </c>
      <c r="O11742" s="1" t="s">
        <v>421</v>
      </c>
      <c r="P11742" s="1" t="s">
        <v>421</v>
      </c>
      <c r="Q11742" s="1" t="s">
        <v>421</v>
      </c>
      <c r="R11742" s="1" t="s">
        <v>421</v>
      </c>
      <c r="S11742" s="1" t="s">
        <v>421</v>
      </c>
      <c r="T11742">
        <v>67.59</v>
      </c>
      <c r="U11742">
        <v>168783</v>
      </c>
      <c r="V11742">
        <v>304.12799999999999</v>
      </c>
      <c r="W11742">
        <v>31.4</v>
      </c>
      <c r="X11742">
        <v>9.5510000000000002</v>
      </c>
      <c r="Y11742">
        <v>5.4930000000000003</v>
      </c>
      <c r="AB11742">
        <v>310.49599999999998</v>
      </c>
      <c r="AC11742">
        <v>21.52</v>
      </c>
      <c r="AH11742">
        <v>80.069999999999993</v>
      </c>
      <c r="AI11742" s="1" t="str">
        <f>owid_covid_data[[#This Row],[location]]</f>
        <v>Guam</v>
      </c>
      <c r="AJ11742" s="1">
        <f t="shared" si="183"/>
        <v>18</v>
      </c>
      <c r="AK11742" s="1" t="e">
        <f>IF(C11743&lt;&gt;C11742,owid_covid_data[[#This Row],[total_deaths_per_million]],NA())</f>
        <v>#N/A</v>
      </c>
    </row>
    <row r="11743" spans="1:37" x14ac:dyDescent="0.25">
      <c r="A11743" s="1" t="s">
        <v>10349</v>
      </c>
      <c r="B11743" s="1" t="s">
        <v>894</v>
      </c>
      <c r="C11743" s="1" t="s">
        <v>299</v>
      </c>
      <c r="D11743" s="2">
        <v>43930</v>
      </c>
      <c r="E11743">
        <v>125</v>
      </c>
      <c r="F11743">
        <v>4</v>
      </c>
      <c r="G11743">
        <v>4</v>
      </c>
      <c r="H11743">
        <v>0</v>
      </c>
      <c r="I11743">
        <v>740.596</v>
      </c>
      <c r="J11743">
        <v>23.699000000000002</v>
      </c>
      <c r="K11743">
        <v>23.699000000000002</v>
      </c>
      <c r="L11743">
        <v>0</v>
      </c>
      <c r="M11743" s="1" t="s">
        <v>421</v>
      </c>
      <c r="N11743" s="1" t="s">
        <v>421</v>
      </c>
      <c r="O11743" s="1" t="s">
        <v>421</v>
      </c>
      <c r="P11743" s="1" t="s">
        <v>421</v>
      </c>
      <c r="Q11743" s="1" t="s">
        <v>421</v>
      </c>
      <c r="R11743" s="1" t="s">
        <v>421</v>
      </c>
      <c r="S11743" s="1" t="s">
        <v>421</v>
      </c>
      <c r="T11743">
        <v>67.59</v>
      </c>
      <c r="U11743">
        <v>168783</v>
      </c>
      <c r="V11743">
        <v>304.12799999999999</v>
      </c>
      <c r="W11743">
        <v>31.4</v>
      </c>
      <c r="X11743">
        <v>9.5510000000000002</v>
      </c>
      <c r="Y11743">
        <v>5.4930000000000003</v>
      </c>
      <c r="AB11743">
        <v>310.49599999999998</v>
      </c>
      <c r="AC11743">
        <v>21.52</v>
      </c>
      <c r="AH11743">
        <v>80.069999999999993</v>
      </c>
      <c r="AI11743" s="1" t="str">
        <f>owid_covid_data[[#This Row],[location]]</f>
        <v>Guam</v>
      </c>
      <c r="AJ11743" s="1">
        <f t="shared" si="183"/>
        <v>19</v>
      </c>
      <c r="AK11743" s="1" t="e">
        <f>IF(C11744&lt;&gt;C11743,owid_covid_data[[#This Row],[total_deaths_per_million]],NA())</f>
        <v>#N/A</v>
      </c>
    </row>
    <row r="11744" spans="1:37" x14ac:dyDescent="0.25">
      <c r="A11744" s="1" t="s">
        <v>10349</v>
      </c>
      <c r="B11744" s="1" t="s">
        <v>894</v>
      </c>
      <c r="C11744" s="1" t="s">
        <v>299</v>
      </c>
      <c r="D11744" s="2">
        <v>43931</v>
      </c>
      <c r="E11744">
        <v>128</v>
      </c>
      <c r="F11744">
        <v>3</v>
      </c>
      <c r="G11744">
        <v>4</v>
      </c>
      <c r="H11744">
        <v>0</v>
      </c>
      <c r="I11744">
        <v>758.37</v>
      </c>
      <c r="J11744">
        <v>17.774000000000001</v>
      </c>
      <c r="K11744">
        <v>23.699000000000002</v>
      </c>
      <c r="L11744">
        <v>0</v>
      </c>
      <c r="M11744" s="1" t="s">
        <v>421</v>
      </c>
      <c r="N11744" s="1" t="s">
        <v>421</v>
      </c>
      <c r="O11744" s="1" t="s">
        <v>421</v>
      </c>
      <c r="P11744" s="1" t="s">
        <v>421</v>
      </c>
      <c r="Q11744" s="1" t="s">
        <v>421</v>
      </c>
      <c r="R11744" s="1" t="s">
        <v>421</v>
      </c>
      <c r="S11744" s="1" t="s">
        <v>421</v>
      </c>
      <c r="T11744">
        <v>67.59</v>
      </c>
      <c r="U11744">
        <v>168783</v>
      </c>
      <c r="V11744">
        <v>304.12799999999999</v>
      </c>
      <c r="W11744">
        <v>31.4</v>
      </c>
      <c r="X11744">
        <v>9.5510000000000002</v>
      </c>
      <c r="Y11744">
        <v>5.4930000000000003</v>
      </c>
      <c r="AB11744">
        <v>310.49599999999998</v>
      </c>
      <c r="AC11744">
        <v>21.52</v>
      </c>
      <c r="AH11744">
        <v>80.069999999999993</v>
      </c>
      <c r="AI11744" s="1" t="str">
        <f>owid_covid_data[[#This Row],[location]]</f>
        <v>Guam</v>
      </c>
      <c r="AJ11744" s="1">
        <f t="shared" si="183"/>
        <v>20</v>
      </c>
      <c r="AK11744" s="1" t="e">
        <f>IF(C11745&lt;&gt;C11744,owid_covid_data[[#This Row],[total_deaths_per_million]],NA())</f>
        <v>#N/A</v>
      </c>
    </row>
    <row r="11745" spans="1:37" x14ac:dyDescent="0.25">
      <c r="A11745" s="1" t="s">
        <v>10349</v>
      </c>
      <c r="B11745" s="1" t="s">
        <v>894</v>
      </c>
      <c r="C11745" s="1" t="s">
        <v>299</v>
      </c>
      <c r="D11745" s="2">
        <v>43932</v>
      </c>
      <c r="E11745">
        <v>130</v>
      </c>
      <c r="F11745">
        <v>2</v>
      </c>
      <c r="G11745">
        <v>4</v>
      </c>
      <c r="H11745">
        <v>0</v>
      </c>
      <c r="I11745">
        <v>770.22</v>
      </c>
      <c r="J11745">
        <v>11.85</v>
      </c>
      <c r="K11745">
        <v>23.699000000000002</v>
      </c>
      <c r="L11745">
        <v>0</v>
      </c>
      <c r="M11745" s="1" t="s">
        <v>421</v>
      </c>
      <c r="N11745" s="1" t="s">
        <v>421</v>
      </c>
      <c r="O11745" s="1" t="s">
        <v>421</v>
      </c>
      <c r="P11745" s="1" t="s">
        <v>421</v>
      </c>
      <c r="Q11745" s="1" t="s">
        <v>421</v>
      </c>
      <c r="R11745" s="1" t="s">
        <v>421</v>
      </c>
      <c r="S11745" s="1" t="s">
        <v>421</v>
      </c>
      <c r="T11745">
        <v>75.930000000000007</v>
      </c>
      <c r="U11745">
        <v>168783</v>
      </c>
      <c r="V11745">
        <v>304.12799999999999</v>
      </c>
      <c r="W11745">
        <v>31.4</v>
      </c>
      <c r="X11745">
        <v>9.5510000000000002</v>
      </c>
      <c r="Y11745">
        <v>5.4930000000000003</v>
      </c>
      <c r="AB11745">
        <v>310.49599999999998</v>
      </c>
      <c r="AC11745">
        <v>21.52</v>
      </c>
      <c r="AH11745">
        <v>80.069999999999993</v>
      </c>
      <c r="AI11745" s="1" t="str">
        <f>owid_covid_data[[#This Row],[location]]</f>
        <v>Guam</v>
      </c>
      <c r="AJ11745" s="1">
        <f t="shared" si="183"/>
        <v>21</v>
      </c>
      <c r="AK11745" s="1" t="e">
        <f>IF(C11746&lt;&gt;C11745,owid_covid_data[[#This Row],[total_deaths_per_million]],NA())</f>
        <v>#N/A</v>
      </c>
    </row>
    <row r="11746" spans="1:37" x14ac:dyDescent="0.25">
      <c r="A11746" s="1" t="s">
        <v>10349</v>
      </c>
      <c r="B11746" s="1" t="s">
        <v>894</v>
      </c>
      <c r="C11746" s="1" t="s">
        <v>299</v>
      </c>
      <c r="D11746" s="2">
        <v>43933</v>
      </c>
      <c r="E11746">
        <v>133</v>
      </c>
      <c r="F11746">
        <v>3</v>
      </c>
      <c r="G11746">
        <v>5</v>
      </c>
      <c r="H11746">
        <v>1</v>
      </c>
      <c r="I11746">
        <v>787.99400000000003</v>
      </c>
      <c r="J11746">
        <v>17.774000000000001</v>
      </c>
      <c r="K11746">
        <v>29.623999999999999</v>
      </c>
      <c r="L11746">
        <v>5.9249999999999998</v>
      </c>
      <c r="M11746" s="1" t="s">
        <v>421</v>
      </c>
      <c r="N11746" s="1" t="s">
        <v>421</v>
      </c>
      <c r="O11746" s="1" t="s">
        <v>421</v>
      </c>
      <c r="P11746" s="1" t="s">
        <v>421</v>
      </c>
      <c r="Q11746" s="1" t="s">
        <v>421</v>
      </c>
      <c r="R11746" s="1" t="s">
        <v>421</v>
      </c>
      <c r="S11746" s="1" t="s">
        <v>421</v>
      </c>
      <c r="T11746">
        <v>75.930000000000007</v>
      </c>
      <c r="U11746">
        <v>168783</v>
      </c>
      <c r="V11746">
        <v>304.12799999999999</v>
      </c>
      <c r="W11746">
        <v>31.4</v>
      </c>
      <c r="X11746">
        <v>9.5510000000000002</v>
      </c>
      <c r="Y11746">
        <v>5.4930000000000003</v>
      </c>
      <c r="AB11746">
        <v>310.49599999999998</v>
      </c>
      <c r="AC11746">
        <v>21.52</v>
      </c>
      <c r="AH11746">
        <v>80.069999999999993</v>
      </c>
      <c r="AI11746" s="1" t="str">
        <f>owid_covid_data[[#This Row],[location]]</f>
        <v>Guam</v>
      </c>
      <c r="AJ11746" s="1">
        <f t="shared" si="183"/>
        <v>22</v>
      </c>
      <c r="AK11746" s="1" t="e">
        <f>IF(C11747&lt;&gt;C11746,owid_covid_data[[#This Row],[total_deaths_per_million]],NA())</f>
        <v>#N/A</v>
      </c>
    </row>
    <row r="11747" spans="1:37" x14ac:dyDescent="0.25">
      <c r="A11747" s="1" t="s">
        <v>10349</v>
      </c>
      <c r="B11747" s="1" t="s">
        <v>894</v>
      </c>
      <c r="C11747" s="1" t="s">
        <v>299</v>
      </c>
      <c r="D11747" s="2">
        <v>43934</v>
      </c>
      <c r="E11747">
        <v>133</v>
      </c>
      <c r="F11747">
        <v>0</v>
      </c>
      <c r="G11747">
        <v>5</v>
      </c>
      <c r="H11747">
        <v>0</v>
      </c>
      <c r="I11747">
        <v>787.99400000000003</v>
      </c>
      <c r="J11747">
        <v>0</v>
      </c>
      <c r="K11747">
        <v>29.623999999999999</v>
      </c>
      <c r="L11747">
        <v>0</v>
      </c>
      <c r="M11747" s="1" t="s">
        <v>421</v>
      </c>
      <c r="N11747" s="1" t="s">
        <v>421</v>
      </c>
      <c r="O11747" s="1" t="s">
        <v>421</v>
      </c>
      <c r="P11747" s="1" t="s">
        <v>421</v>
      </c>
      <c r="Q11747" s="1" t="s">
        <v>421</v>
      </c>
      <c r="R11747" s="1" t="s">
        <v>421</v>
      </c>
      <c r="S11747" s="1" t="s">
        <v>421</v>
      </c>
      <c r="T11747">
        <v>75.930000000000007</v>
      </c>
      <c r="U11747">
        <v>168783</v>
      </c>
      <c r="V11747">
        <v>304.12799999999999</v>
      </c>
      <c r="W11747">
        <v>31.4</v>
      </c>
      <c r="X11747">
        <v>9.5510000000000002</v>
      </c>
      <c r="Y11747">
        <v>5.4930000000000003</v>
      </c>
      <c r="AB11747">
        <v>310.49599999999998</v>
      </c>
      <c r="AC11747">
        <v>21.52</v>
      </c>
      <c r="AH11747">
        <v>80.069999999999993</v>
      </c>
      <c r="AI11747" s="1" t="str">
        <f>owid_covid_data[[#This Row],[location]]</f>
        <v>Guam</v>
      </c>
      <c r="AJ11747" s="1">
        <f t="shared" si="183"/>
        <v>23</v>
      </c>
      <c r="AK11747" s="1" t="e">
        <f>IF(C11748&lt;&gt;C11747,owid_covid_data[[#This Row],[total_deaths_per_million]],NA())</f>
        <v>#N/A</v>
      </c>
    </row>
    <row r="11748" spans="1:37" x14ac:dyDescent="0.25">
      <c r="A11748" s="1" t="s">
        <v>10349</v>
      </c>
      <c r="B11748" s="1" t="s">
        <v>894</v>
      </c>
      <c r="C11748" s="1" t="s">
        <v>299</v>
      </c>
      <c r="D11748" s="2">
        <v>43935</v>
      </c>
      <c r="E11748">
        <v>134</v>
      </c>
      <c r="F11748">
        <v>1</v>
      </c>
      <c r="G11748">
        <v>5</v>
      </c>
      <c r="H11748">
        <v>0</v>
      </c>
      <c r="I11748">
        <v>793.91899999999998</v>
      </c>
      <c r="J11748">
        <v>5.9249999999999998</v>
      </c>
      <c r="K11748">
        <v>29.623999999999999</v>
      </c>
      <c r="L11748">
        <v>0</v>
      </c>
      <c r="M11748" s="1" t="s">
        <v>421</v>
      </c>
      <c r="N11748" s="1" t="s">
        <v>421</v>
      </c>
      <c r="O11748" s="1" t="s">
        <v>421</v>
      </c>
      <c r="P11748" s="1" t="s">
        <v>421</v>
      </c>
      <c r="Q11748" s="1" t="s">
        <v>421</v>
      </c>
      <c r="R11748" s="1" t="s">
        <v>421</v>
      </c>
      <c r="S11748" s="1" t="s">
        <v>421</v>
      </c>
      <c r="T11748">
        <v>75.930000000000007</v>
      </c>
      <c r="U11748">
        <v>168783</v>
      </c>
      <c r="V11748">
        <v>304.12799999999999</v>
      </c>
      <c r="W11748">
        <v>31.4</v>
      </c>
      <c r="X11748">
        <v>9.5510000000000002</v>
      </c>
      <c r="Y11748">
        <v>5.4930000000000003</v>
      </c>
      <c r="AB11748">
        <v>310.49599999999998</v>
      </c>
      <c r="AC11748">
        <v>21.52</v>
      </c>
      <c r="AH11748">
        <v>80.069999999999993</v>
      </c>
      <c r="AI11748" s="1" t="str">
        <f>owid_covid_data[[#This Row],[location]]</f>
        <v>Guam</v>
      </c>
      <c r="AJ11748" s="1">
        <f t="shared" si="183"/>
        <v>24</v>
      </c>
      <c r="AK11748" s="1" t="e">
        <f>IF(C11749&lt;&gt;C11748,owid_covid_data[[#This Row],[total_deaths_per_million]],NA())</f>
        <v>#N/A</v>
      </c>
    </row>
    <row r="11749" spans="1:37" x14ac:dyDescent="0.25">
      <c r="A11749" s="1" t="s">
        <v>10349</v>
      </c>
      <c r="B11749" s="1" t="s">
        <v>894</v>
      </c>
      <c r="C11749" s="1" t="s">
        <v>299</v>
      </c>
      <c r="D11749" s="2">
        <v>43936</v>
      </c>
      <c r="E11749">
        <v>135</v>
      </c>
      <c r="F11749">
        <v>1</v>
      </c>
      <c r="G11749">
        <v>5</v>
      </c>
      <c r="H11749">
        <v>0</v>
      </c>
      <c r="I11749">
        <v>799.84400000000005</v>
      </c>
      <c r="J11749">
        <v>5.9249999999999998</v>
      </c>
      <c r="K11749">
        <v>29.623999999999999</v>
      </c>
      <c r="L11749">
        <v>0</v>
      </c>
      <c r="M11749" s="1" t="s">
        <v>421</v>
      </c>
      <c r="N11749" s="1" t="s">
        <v>421</v>
      </c>
      <c r="O11749" s="1" t="s">
        <v>421</v>
      </c>
      <c r="P11749" s="1" t="s">
        <v>421</v>
      </c>
      <c r="Q11749" s="1" t="s">
        <v>421</v>
      </c>
      <c r="R11749" s="1" t="s">
        <v>421</v>
      </c>
      <c r="S11749" s="1" t="s">
        <v>421</v>
      </c>
      <c r="T11749">
        <v>75.930000000000007</v>
      </c>
      <c r="U11749">
        <v>168783</v>
      </c>
      <c r="V11749">
        <v>304.12799999999999</v>
      </c>
      <c r="W11749">
        <v>31.4</v>
      </c>
      <c r="X11749">
        <v>9.5510000000000002</v>
      </c>
      <c r="Y11749">
        <v>5.4930000000000003</v>
      </c>
      <c r="AB11749">
        <v>310.49599999999998</v>
      </c>
      <c r="AC11749">
        <v>21.52</v>
      </c>
      <c r="AH11749">
        <v>80.069999999999993</v>
      </c>
      <c r="AI11749" s="1" t="str">
        <f>owid_covid_data[[#This Row],[location]]</f>
        <v>Guam</v>
      </c>
      <c r="AJ11749" s="1">
        <f t="shared" si="183"/>
        <v>25</v>
      </c>
      <c r="AK11749" s="1" t="e">
        <f>IF(C11750&lt;&gt;C11749,owid_covid_data[[#This Row],[total_deaths_per_million]],NA())</f>
        <v>#N/A</v>
      </c>
    </row>
    <row r="11750" spans="1:37" x14ac:dyDescent="0.25">
      <c r="A11750" s="1" t="s">
        <v>10349</v>
      </c>
      <c r="B11750" s="1" t="s">
        <v>894</v>
      </c>
      <c r="C11750" s="1" t="s">
        <v>299</v>
      </c>
      <c r="D11750" s="2">
        <v>43937</v>
      </c>
      <c r="E11750">
        <v>135</v>
      </c>
      <c r="F11750">
        <v>0</v>
      </c>
      <c r="G11750">
        <v>5</v>
      </c>
      <c r="H11750">
        <v>0</v>
      </c>
      <c r="I11750">
        <v>799.84400000000005</v>
      </c>
      <c r="J11750">
        <v>0</v>
      </c>
      <c r="K11750">
        <v>29.623999999999999</v>
      </c>
      <c r="L11750">
        <v>0</v>
      </c>
      <c r="M11750" s="1" t="s">
        <v>421</v>
      </c>
      <c r="N11750" s="1" t="s">
        <v>421</v>
      </c>
      <c r="O11750" s="1" t="s">
        <v>421</v>
      </c>
      <c r="P11750" s="1" t="s">
        <v>421</v>
      </c>
      <c r="Q11750" s="1" t="s">
        <v>421</v>
      </c>
      <c r="R11750" s="1" t="s">
        <v>421</v>
      </c>
      <c r="S11750" s="1" t="s">
        <v>421</v>
      </c>
      <c r="T11750">
        <v>75.930000000000007</v>
      </c>
      <c r="U11750">
        <v>168783</v>
      </c>
      <c r="V11750">
        <v>304.12799999999999</v>
      </c>
      <c r="W11750">
        <v>31.4</v>
      </c>
      <c r="X11750">
        <v>9.5510000000000002</v>
      </c>
      <c r="Y11750">
        <v>5.4930000000000003</v>
      </c>
      <c r="AB11750">
        <v>310.49599999999998</v>
      </c>
      <c r="AC11750">
        <v>21.52</v>
      </c>
      <c r="AH11750">
        <v>80.069999999999993</v>
      </c>
      <c r="AI11750" s="1" t="str">
        <f>owid_covid_data[[#This Row],[location]]</f>
        <v>Guam</v>
      </c>
      <c r="AJ11750" s="1">
        <f t="shared" si="183"/>
        <v>26</v>
      </c>
      <c r="AK11750" s="1" t="e">
        <f>IF(C11751&lt;&gt;C11750,owid_covid_data[[#This Row],[total_deaths_per_million]],NA())</f>
        <v>#N/A</v>
      </c>
    </row>
    <row r="11751" spans="1:37" x14ac:dyDescent="0.25">
      <c r="A11751" s="1" t="s">
        <v>10349</v>
      </c>
      <c r="B11751" s="1" t="s">
        <v>894</v>
      </c>
      <c r="C11751" s="1" t="s">
        <v>299</v>
      </c>
      <c r="D11751" s="2">
        <v>43938</v>
      </c>
      <c r="E11751">
        <v>135</v>
      </c>
      <c r="F11751">
        <v>0</v>
      </c>
      <c r="G11751">
        <v>5</v>
      </c>
      <c r="H11751">
        <v>0</v>
      </c>
      <c r="I11751">
        <v>799.84400000000005</v>
      </c>
      <c r="J11751">
        <v>0</v>
      </c>
      <c r="K11751">
        <v>29.623999999999999</v>
      </c>
      <c r="L11751">
        <v>0</v>
      </c>
      <c r="M11751" s="1" t="s">
        <v>421</v>
      </c>
      <c r="N11751" s="1" t="s">
        <v>421</v>
      </c>
      <c r="O11751" s="1" t="s">
        <v>421</v>
      </c>
      <c r="P11751" s="1" t="s">
        <v>421</v>
      </c>
      <c r="Q11751" s="1" t="s">
        <v>421</v>
      </c>
      <c r="R11751" s="1" t="s">
        <v>421</v>
      </c>
      <c r="S11751" s="1" t="s">
        <v>421</v>
      </c>
      <c r="T11751">
        <v>75.930000000000007</v>
      </c>
      <c r="U11751">
        <v>168783</v>
      </c>
      <c r="V11751">
        <v>304.12799999999999</v>
      </c>
      <c r="W11751">
        <v>31.4</v>
      </c>
      <c r="X11751">
        <v>9.5510000000000002</v>
      </c>
      <c r="Y11751">
        <v>5.4930000000000003</v>
      </c>
      <c r="AB11751">
        <v>310.49599999999998</v>
      </c>
      <c r="AC11751">
        <v>21.52</v>
      </c>
      <c r="AH11751">
        <v>80.069999999999993</v>
      </c>
      <c r="AI11751" s="1" t="str">
        <f>owid_covid_data[[#This Row],[location]]</f>
        <v>Guam</v>
      </c>
      <c r="AJ11751" s="1">
        <f t="shared" si="183"/>
        <v>27</v>
      </c>
      <c r="AK11751" s="1" t="e">
        <f>IF(C11752&lt;&gt;C11751,owid_covid_data[[#This Row],[total_deaths_per_million]],NA())</f>
        <v>#N/A</v>
      </c>
    </row>
    <row r="11752" spans="1:37" x14ac:dyDescent="0.25">
      <c r="A11752" s="1" t="s">
        <v>10349</v>
      </c>
      <c r="B11752" s="1" t="s">
        <v>894</v>
      </c>
      <c r="C11752" s="1" t="s">
        <v>299</v>
      </c>
      <c r="D11752" s="2">
        <v>43939</v>
      </c>
      <c r="E11752">
        <v>136</v>
      </c>
      <c r="F11752">
        <v>1</v>
      </c>
      <c r="G11752">
        <v>5</v>
      </c>
      <c r="H11752">
        <v>0</v>
      </c>
      <c r="I11752">
        <v>805.76800000000003</v>
      </c>
      <c r="J11752">
        <v>5.9249999999999998</v>
      </c>
      <c r="K11752">
        <v>29.623999999999999</v>
      </c>
      <c r="L11752">
        <v>0</v>
      </c>
      <c r="M11752" s="1" t="s">
        <v>421</v>
      </c>
      <c r="N11752" s="1" t="s">
        <v>421</v>
      </c>
      <c r="O11752" s="1" t="s">
        <v>421</v>
      </c>
      <c r="P11752" s="1" t="s">
        <v>421</v>
      </c>
      <c r="Q11752" s="1" t="s">
        <v>421</v>
      </c>
      <c r="R11752" s="1" t="s">
        <v>421</v>
      </c>
      <c r="S11752" s="1" t="s">
        <v>421</v>
      </c>
      <c r="T11752">
        <v>75.930000000000007</v>
      </c>
      <c r="U11752">
        <v>168783</v>
      </c>
      <c r="V11752">
        <v>304.12799999999999</v>
      </c>
      <c r="W11752">
        <v>31.4</v>
      </c>
      <c r="X11752">
        <v>9.5510000000000002</v>
      </c>
      <c r="Y11752">
        <v>5.4930000000000003</v>
      </c>
      <c r="AB11752">
        <v>310.49599999999998</v>
      </c>
      <c r="AC11752">
        <v>21.52</v>
      </c>
      <c r="AH11752">
        <v>80.069999999999993</v>
      </c>
      <c r="AI11752" s="1" t="str">
        <f>owid_covid_data[[#This Row],[location]]</f>
        <v>Guam</v>
      </c>
      <c r="AJ11752" s="1">
        <f t="shared" si="183"/>
        <v>28</v>
      </c>
      <c r="AK11752" s="1" t="e">
        <f>IF(C11753&lt;&gt;C11752,owid_covid_data[[#This Row],[total_deaths_per_million]],NA())</f>
        <v>#N/A</v>
      </c>
    </row>
    <row r="11753" spans="1:37" x14ac:dyDescent="0.25">
      <c r="A11753" s="1" t="s">
        <v>10349</v>
      </c>
      <c r="B11753" s="1" t="s">
        <v>894</v>
      </c>
      <c r="C11753" s="1" t="s">
        <v>299</v>
      </c>
      <c r="D11753" s="2">
        <v>43940</v>
      </c>
      <c r="E11753">
        <v>136</v>
      </c>
      <c r="F11753">
        <v>0</v>
      </c>
      <c r="G11753">
        <v>5</v>
      </c>
      <c r="H11753">
        <v>0</v>
      </c>
      <c r="I11753">
        <v>805.76800000000003</v>
      </c>
      <c r="J11753">
        <v>0</v>
      </c>
      <c r="K11753">
        <v>29.623999999999999</v>
      </c>
      <c r="L11753">
        <v>0</v>
      </c>
      <c r="M11753" s="1" t="s">
        <v>421</v>
      </c>
      <c r="N11753" s="1" t="s">
        <v>421</v>
      </c>
      <c r="O11753" s="1" t="s">
        <v>421</v>
      </c>
      <c r="P11753" s="1" t="s">
        <v>421</v>
      </c>
      <c r="Q11753" s="1" t="s">
        <v>421</v>
      </c>
      <c r="R11753" s="1" t="s">
        <v>421</v>
      </c>
      <c r="S11753" s="1" t="s">
        <v>421</v>
      </c>
      <c r="T11753">
        <v>75.930000000000007</v>
      </c>
      <c r="U11753">
        <v>168783</v>
      </c>
      <c r="V11753">
        <v>304.12799999999999</v>
      </c>
      <c r="W11753">
        <v>31.4</v>
      </c>
      <c r="X11753">
        <v>9.5510000000000002</v>
      </c>
      <c r="Y11753">
        <v>5.4930000000000003</v>
      </c>
      <c r="AB11753">
        <v>310.49599999999998</v>
      </c>
      <c r="AC11753">
        <v>21.52</v>
      </c>
      <c r="AH11753">
        <v>80.069999999999993</v>
      </c>
      <c r="AI11753" s="1" t="str">
        <f>owid_covid_data[[#This Row],[location]]</f>
        <v>Guam</v>
      </c>
      <c r="AJ11753" s="1">
        <f t="shared" si="183"/>
        <v>29</v>
      </c>
      <c r="AK11753" s="1" t="e">
        <f>IF(C11754&lt;&gt;C11753,owid_covid_data[[#This Row],[total_deaths_per_million]],NA())</f>
        <v>#N/A</v>
      </c>
    </row>
    <row r="11754" spans="1:37" x14ac:dyDescent="0.25">
      <c r="A11754" s="1" t="s">
        <v>10349</v>
      </c>
      <c r="B11754" s="1" t="s">
        <v>894</v>
      </c>
      <c r="C11754" s="1" t="s">
        <v>299</v>
      </c>
      <c r="D11754" s="2">
        <v>43941</v>
      </c>
      <c r="E11754">
        <v>136</v>
      </c>
      <c r="F11754">
        <v>0</v>
      </c>
      <c r="G11754">
        <v>5</v>
      </c>
      <c r="H11754">
        <v>0</v>
      </c>
      <c r="I11754">
        <v>805.76800000000003</v>
      </c>
      <c r="J11754">
        <v>0</v>
      </c>
      <c r="K11754">
        <v>29.623999999999999</v>
      </c>
      <c r="L11754">
        <v>0</v>
      </c>
      <c r="M11754" s="1" t="s">
        <v>421</v>
      </c>
      <c r="N11754" s="1" t="s">
        <v>421</v>
      </c>
      <c r="O11754" s="1" t="s">
        <v>421</v>
      </c>
      <c r="P11754" s="1" t="s">
        <v>421</v>
      </c>
      <c r="Q11754" s="1" t="s">
        <v>421</v>
      </c>
      <c r="R11754" s="1" t="s">
        <v>421</v>
      </c>
      <c r="S11754" s="1" t="s">
        <v>421</v>
      </c>
      <c r="T11754">
        <v>75.930000000000007</v>
      </c>
      <c r="U11754">
        <v>168783</v>
      </c>
      <c r="V11754">
        <v>304.12799999999999</v>
      </c>
      <c r="W11754">
        <v>31.4</v>
      </c>
      <c r="X11754">
        <v>9.5510000000000002</v>
      </c>
      <c r="Y11754">
        <v>5.4930000000000003</v>
      </c>
      <c r="AB11754">
        <v>310.49599999999998</v>
      </c>
      <c r="AC11754">
        <v>21.52</v>
      </c>
      <c r="AH11754">
        <v>80.069999999999993</v>
      </c>
      <c r="AI11754" s="1" t="str">
        <f>owid_covid_data[[#This Row],[location]]</f>
        <v>Guam</v>
      </c>
      <c r="AJ11754" s="1">
        <f t="shared" si="183"/>
        <v>30</v>
      </c>
      <c r="AK11754" s="1" t="e">
        <f>IF(C11755&lt;&gt;C11754,owid_covid_data[[#This Row],[total_deaths_per_million]],NA())</f>
        <v>#N/A</v>
      </c>
    </row>
    <row r="11755" spans="1:37" x14ac:dyDescent="0.25">
      <c r="A11755" s="1" t="s">
        <v>10349</v>
      </c>
      <c r="B11755" s="1" t="s">
        <v>894</v>
      </c>
      <c r="C11755" s="1" t="s">
        <v>299</v>
      </c>
      <c r="D11755" s="2">
        <v>43942</v>
      </c>
      <c r="E11755">
        <v>136</v>
      </c>
      <c r="F11755">
        <v>0</v>
      </c>
      <c r="G11755">
        <v>5</v>
      </c>
      <c r="H11755">
        <v>0</v>
      </c>
      <c r="I11755">
        <v>805.76800000000003</v>
      </c>
      <c r="J11755">
        <v>0</v>
      </c>
      <c r="K11755">
        <v>29.623999999999999</v>
      </c>
      <c r="L11755">
        <v>0</v>
      </c>
      <c r="M11755" s="1" t="s">
        <v>421</v>
      </c>
      <c r="N11755" s="1" t="s">
        <v>421</v>
      </c>
      <c r="O11755" s="1" t="s">
        <v>421</v>
      </c>
      <c r="P11755" s="1" t="s">
        <v>421</v>
      </c>
      <c r="Q11755" s="1" t="s">
        <v>421</v>
      </c>
      <c r="R11755" s="1" t="s">
        <v>421</v>
      </c>
      <c r="S11755" s="1" t="s">
        <v>421</v>
      </c>
      <c r="T11755">
        <v>75.930000000000007</v>
      </c>
      <c r="U11755">
        <v>168783</v>
      </c>
      <c r="V11755">
        <v>304.12799999999999</v>
      </c>
      <c r="W11755">
        <v>31.4</v>
      </c>
      <c r="X11755">
        <v>9.5510000000000002</v>
      </c>
      <c r="Y11755">
        <v>5.4930000000000003</v>
      </c>
      <c r="AB11755">
        <v>310.49599999999998</v>
      </c>
      <c r="AC11755">
        <v>21.52</v>
      </c>
      <c r="AH11755">
        <v>80.069999999999993</v>
      </c>
      <c r="AI11755" s="1" t="str">
        <f>owid_covid_data[[#This Row],[location]]</f>
        <v>Guam</v>
      </c>
      <c r="AJ11755" s="1">
        <f t="shared" si="183"/>
        <v>31</v>
      </c>
      <c r="AK11755" s="1" t="e">
        <f>IF(C11756&lt;&gt;C11755,owid_covid_data[[#This Row],[total_deaths_per_million]],NA())</f>
        <v>#N/A</v>
      </c>
    </row>
    <row r="11756" spans="1:37" x14ac:dyDescent="0.25">
      <c r="A11756" s="1" t="s">
        <v>10349</v>
      </c>
      <c r="B11756" s="1" t="s">
        <v>894</v>
      </c>
      <c r="C11756" s="1" t="s">
        <v>299</v>
      </c>
      <c r="D11756" s="2">
        <v>43943</v>
      </c>
      <c r="E11756">
        <v>136</v>
      </c>
      <c r="F11756">
        <v>0</v>
      </c>
      <c r="G11756">
        <v>5</v>
      </c>
      <c r="H11756">
        <v>0</v>
      </c>
      <c r="I11756">
        <v>805.76800000000003</v>
      </c>
      <c r="J11756">
        <v>0</v>
      </c>
      <c r="K11756">
        <v>29.623999999999999</v>
      </c>
      <c r="L11756">
        <v>0</v>
      </c>
      <c r="M11756" s="1" t="s">
        <v>421</v>
      </c>
      <c r="N11756" s="1" t="s">
        <v>421</v>
      </c>
      <c r="O11756" s="1" t="s">
        <v>421</v>
      </c>
      <c r="P11756" s="1" t="s">
        <v>421</v>
      </c>
      <c r="Q11756" s="1" t="s">
        <v>421</v>
      </c>
      <c r="R11756" s="1" t="s">
        <v>421</v>
      </c>
      <c r="S11756" s="1" t="s">
        <v>421</v>
      </c>
      <c r="T11756">
        <v>75.930000000000007</v>
      </c>
      <c r="U11756">
        <v>168783</v>
      </c>
      <c r="V11756">
        <v>304.12799999999999</v>
      </c>
      <c r="W11756">
        <v>31.4</v>
      </c>
      <c r="X11756">
        <v>9.5510000000000002</v>
      </c>
      <c r="Y11756">
        <v>5.4930000000000003</v>
      </c>
      <c r="AB11756">
        <v>310.49599999999998</v>
      </c>
      <c r="AC11756">
        <v>21.52</v>
      </c>
      <c r="AH11756">
        <v>80.069999999999993</v>
      </c>
      <c r="AI11756" s="1" t="str">
        <f>owid_covid_data[[#This Row],[location]]</f>
        <v>Guam</v>
      </c>
      <c r="AJ11756" s="1">
        <f t="shared" si="183"/>
        <v>32</v>
      </c>
      <c r="AK11756" s="1" t="e">
        <f>IF(C11757&lt;&gt;C11756,owid_covid_data[[#This Row],[total_deaths_per_million]],NA())</f>
        <v>#N/A</v>
      </c>
    </row>
    <row r="11757" spans="1:37" x14ac:dyDescent="0.25">
      <c r="A11757" s="1" t="s">
        <v>10349</v>
      </c>
      <c r="B11757" s="1" t="s">
        <v>894</v>
      </c>
      <c r="C11757" s="1" t="s">
        <v>299</v>
      </c>
      <c r="D11757" s="2">
        <v>43944</v>
      </c>
      <c r="E11757">
        <v>137</v>
      </c>
      <c r="F11757">
        <v>1</v>
      </c>
      <c r="G11757">
        <v>5</v>
      </c>
      <c r="H11757">
        <v>0</v>
      </c>
      <c r="I11757">
        <v>811.69299999999998</v>
      </c>
      <c r="J11757">
        <v>5.9249999999999998</v>
      </c>
      <c r="K11757">
        <v>29.623999999999999</v>
      </c>
      <c r="L11757">
        <v>0</v>
      </c>
      <c r="M11757" s="1" t="s">
        <v>421</v>
      </c>
      <c r="N11757" s="1" t="s">
        <v>421</v>
      </c>
      <c r="O11757" s="1" t="s">
        <v>421</v>
      </c>
      <c r="P11757" s="1" t="s">
        <v>421</v>
      </c>
      <c r="Q11757" s="1" t="s">
        <v>421</v>
      </c>
      <c r="R11757" s="1" t="s">
        <v>421</v>
      </c>
      <c r="S11757" s="1" t="s">
        <v>421</v>
      </c>
      <c r="T11757">
        <v>75.930000000000007</v>
      </c>
      <c r="U11757">
        <v>168783</v>
      </c>
      <c r="V11757">
        <v>304.12799999999999</v>
      </c>
      <c r="W11757">
        <v>31.4</v>
      </c>
      <c r="X11757">
        <v>9.5510000000000002</v>
      </c>
      <c r="Y11757">
        <v>5.4930000000000003</v>
      </c>
      <c r="AB11757">
        <v>310.49599999999998</v>
      </c>
      <c r="AC11757">
        <v>21.52</v>
      </c>
      <c r="AH11757">
        <v>80.069999999999993</v>
      </c>
      <c r="AI11757" s="1" t="str">
        <f>owid_covid_data[[#This Row],[location]]</f>
        <v>Guam</v>
      </c>
      <c r="AJ11757" s="1">
        <f t="shared" si="183"/>
        <v>33</v>
      </c>
      <c r="AK11757" s="1" t="e">
        <f>IF(C11758&lt;&gt;C11757,owid_covid_data[[#This Row],[total_deaths_per_million]],NA())</f>
        <v>#N/A</v>
      </c>
    </row>
    <row r="11758" spans="1:37" x14ac:dyDescent="0.25">
      <c r="A11758" s="1" t="s">
        <v>10349</v>
      </c>
      <c r="B11758" s="1" t="s">
        <v>894</v>
      </c>
      <c r="C11758" s="1" t="s">
        <v>299</v>
      </c>
      <c r="D11758" s="2">
        <v>43945</v>
      </c>
      <c r="E11758">
        <v>140</v>
      </c>
      <c r="F11758">
        <v>3</v>
      </c>
      <c r="G11758">
        <v>5</v>
      </c>
      <c r="H11758">
        <v>0</v>
      </c>
      <c r="I11758">
        <v>829.46699999999998</v>
      </c>
      <c r="J11758">
        <v>17.774000000000001</v>
      </c>
      <c r="K11758">
        <v>29.623999999999999</v>
      </c>
      <c r="L11758">
        <v>0</v>
      </c>
      <c r="M11758" s="1" t="s">
        <v>421</v>
      </c>
      <c r="N11758" s="1" t="s">
        <v>421</v>
      </c>
      <c r="O11758" s="1" t="s">
        <v>421</v>
      </c>
      <c r="P11758" s="1" t="s">
        <v>421</v>
      </c>
      <c r="Q11758" s="1" t="s">
        <v>421</v>
      </c>
      <c r="R11758" s="1" t="s">
        <v>421</v>
      </c>
      <c r="S11758" s="1" t="s">
        <v>421</v>
      </c>
      <c r="T11758">
        <v>75.930000000000007</v>
      </c>
      <c r="U11758">
        <v>168783</v>
      </c>
      <c r="V11758">
        <v>304.12799999999999</v>
      </c>
      <c r="W11758">
        <v>31.4</v>
      </c>
      <c r="X11758">
        <v>9.5510000000000002</v>
      </c>
      <c r="Y11758">
        <v>5.4930000000000003</v>
      </c>
      <c r="AB11758">
        <v>310.49599999999998</v>
      </c>
      <c r="AC11758">
        <v>21.52</v>
      </c>
      <c r="AH11758">
        <v>80.069999999999993</v>
      </c>
      <c r="AI11758" s="1" t="str">
        <f>owid_covid_data[[#This Row],[location]]</f>
        <v>Guam</v>
      </c>
      <c r="AJ11758" s="1">
        <f t="shared" si="183"/>
        <v>34</v>
      </c>
      <c r="AK11758" s="1" t="e">
        <f>IF(C11759&lt;&gt;C11758,owid_covid_data[[#This Row],[total_deaths_per_million]],NA())</f>
        <v>#N/A</v>
      </c>
    </row>
    <row r="11759" spans="1:37" x14ac:dyDescent="0.25">
      <c r="A11759" s="1" t="s">
        <v>10349</v>
      </c>
      <c r="B11759" s="1" t="s">
        <v>894</v>
      </c>
      <c r="C11759" s="1" t="s">
        <v>299</v>
      </c>
      <c r="D11759" s="2">
        <v>43946</v>
      </c>
      <c r="E11759">
        <v>141</v>
      </c>
      <c r="F11759">
        <v>1</v>
      </c>
      <c r="G11759">
        <v>5</v>
      </c>
      <c r="H11759">
        <v>0</v>
      </c>
      <c r="I11759">
        <v>835.39200000000005</v>
      </c>
      <c r="J11759">
        <v>5.9249999999999998</v>
      </c>
      <c r="K11759">
        <v>29.623999999999999</v>
      </c>
      <c r="L11759">
        <v>0</v>
      </c>
      <c r="M11759" s="1" t="s">
        <v>421</v>
      </c>
      <c r="N11759" s="1" t="s">
        <v>421</v>
      </c>
      <c r="O11759" s="1" t="s">
        <v>421</v>
      </c>
      <c r="P11759" s="1" t="s">
        <v>421</v>
      </c>
      <c r="Q11759" s="1" t="s">
        <v>421</v>
      </c>
      <c r="R11759" s="1" t="s">
        <v>421</v>
      </c>
      <c r="S11759" s="1" t="s">
        <v>421</v>
      </c>
      <c r="T11759">
        <v>75.930000000000007</v>
      </c>
      <c r="U11759">
        <v>168783</v>
      </c>
      <c r="V11759">
        <v>304.12799999999999</v>
      </c>
      <c r="W11759">
        <v>31.4</v>
      </c>
      <c r="X11759">
        <v>9.5510000000000002</v>
      </c>
      <c r="Y11759">
        <v>5.4930000000000003</v>
      </c>
      <c r="AB11759">
        <v>310.49599999999998</v>
      </c>
      <c r="AC11759">
        <v>21.52</v>
      </c>
      <c r="AH11759">
        <v>80.069999999999993</v>
      </c>
      <c r="AI11759" s="1" t="str">
        <f>owid_covid_data[[#This Row],[location]]</f>
        <v>Guam</v>
      </c>
      <c r="AJ11759" s="1">
        <f t="shared" si="183"/>
        <v>35</v>
      </c>
      <c r="AK11759" s="1" t="e">
        <f>IF(C11760&lt;&gt;C11759,owid_covid_data[[#This Row],[total_deaths_per_million]],NA())</f>
        <v>#N/A</v>
      </c>
    </row>
    <row r="11760" spans="1:37" x14ac:dyDescent="0.25">
      <c r="A11760" s="1" t="s">
        <v>10349</v>
      </c>
      <c r="B11760" s="1" t="s">
        <v>894</v>
      </c>
      <c r="C11760" s="1" t="s">
        <v>299</v>
      </c>
      <c r="D11760" s="2">
        <v>43947</v>
      </c>
      <c r="E11760">
        <v>141</v>
      </c>
      <c r="F11760">
        <v>0</v>
      </c>
      <c r="G11760">
        <v>5</v>
      </c>
      <c r="H11760">
        <v>0</v>
      </c>
      <c r="I11760">
        <v>835.39200000000005</v>
      </c>
      <c r="J11760">
        <v>0</v>
      </c>
      <c r="K11760">
        <v>29.623999999999999</v>
      </c>
      <c r="L11760">
        <v>0</v>
      </c>
      <c r="M11760" s="1" t="s">
        <v>421</v>
      </c>
      <c r="N11760" s="1" t="s">
        <v>421</v>
      </c>
      <c r="O11760" s="1" t="s">
        <v>421</v>
      </c>
      <c r="P11760" s="1" t="s">
        <v>421</v>
      </c>
      <c r="Q11760" s="1" t="s">
        <v>421</v>
      </c>
      <c r="R11760" s="1" t="s">
        <v>421</v>
      </c>
      <c r="S11760" s="1" t="s">
        <v>421</v>
      </c>
      <c r="T11760">
        <v>75.930000000000007</v>
      </c>
      <c r="U11760">
        <v>168783</v>
      </c>
      <c r="V11760">
        <v>304.12799999999999</v>
      </c>
      <c r="W11760">
        <v>31.4</v>
      </c>
      <c r="X11760">
        <v>9.5510000000000002</v>
      </c>
      <c r="Y11760">
        <v>5.4930000000000003</v>
      </c>
      <c r="AB11760">
        <v>310.49599999999998</v>
      </c>
      <c r="AC11760">
        <v>21.52</v>
      </c>
      <c r="AH11760">
        <v>80.069999999999993</v>
      </c>
      <c r="AI11760" s="1" t="str">
        <f>owid_covid_data[[#This Row],[location]]</f>
        <v>Guam</v>
      </c>
      <c r="AJ11760" s="1">
        <f t="shared" si="183"/>
        <v>36</v>
      </c>
      <c r="AK11760" s="1" t="e">
        <f>IF(C11761&lt;&gt;C11760,owid_covid_data[[#This Row],[total_deaths_per_million]],NA())</f>
        <v>#N/A</v>
      </c>
    </row>
    <row r="11761" spans="1:37" x14ac:dyDescent="0.25">
      <c r="A11761" s="1" t="s">
        <v>10349</v>
      </c>
      <c r="B11761" s="1" t="s">
        <v>894</v>
      </c>
      <c r="C11761" s="1" t="s">
        <v>299</v>
      </c>
      <c r="D11761" s="2">
        <v>43948</v>
      </c>
      <c r="E11761">
        <v>142</v>
      </c>
      <c r="F11761">
        <v>1</v>
      </c>
      <c r="G11761">
        <v>5</v>
      </c>
      <c r="H11761">
        <v>0</v>
      </c>
      <c r="I11761">
        <v>841.31700000000001</v>
      </c>
      <c r="J11761">
        <v>5.9249999999999998</v>
      </c>
      <c r="K11761">
        <v>29.623999999999999</v>
      </c>
      <c r="L11761">
        <v>0</v>
      </c>
      <c r="M11761" s="1" t="s">
        <v>421</v>
      </c>
      <c r="N11761" s="1" t="s">
        <v>421</v>
      </c>
      <c r="O11761" s="1" t="s">
        <v>421</v>
      </c>
      <c r="P11761" s="1" t="s">
        <v>421</v>
      </c>
      <c r="Q11761" s="1" t="s">
        <v>421</v>
      </c>
      <c r="R11761" s="1" t="s">
        <v>421</v>
      </c>
      <c r="S11761" s="1" t="s">
        <v>421</v>
      </c>
      <c r="T11761">
        <v>75.930000000000007</v>
      </c>
      <c r="U11761">
        <v>168783</v>
      </c>
      <c r="V11761">
        <v>304.12799999999999</v>
      </c>
      <c r="W11761">
        <v>31.4</v>
      </c>
      <c r="X11761">
        <v>9.5510000000000002</v>
      </c>
      <c r="Y11761">
        <v>5.4930000000000003</v>
      </c>
      <c r="AB11761">
        <v>310.49599999999998</v>
      </c>
      <c r="AC11761">
        <v>21.52</v>
      </c>
      <c r="AH11761">
        <v>80.069999999999993</v>
      </c>
      <c r="AI11761" s="1" t="str">
        <f>owid_covid_data[[#This Row],[location]]</f>
        <v>Guam</v>
      </c>
      <c r="AJ11761" s="1">
        <f t="shared" si="183"/>
        <v>37</v>
      </c>
      <c r="AK11761" s="1" t="e">
        <f>IF(C11762&lt;&gt;C11761,owid_covid_data[[#This Row],[total_deaths_per_million]],NA())</f>
        <v>#N/A</v>
      </c>
    </row>
    <row r="11762" spans="1:37" x14ac:dyDescent="0.25">
      <c r="A11762" s="1" t="s">
        <v>10349</v>
      </c>
      <c r="B11762" s="1" t="s">
        <v>894</v>
      </c>
      <c r="C11762" s="1" t="s">
        <v>299</v>
      </c>
      <c r="D11762" s="2">
        <v>43949</v>
      </c>
      <c r="E11762">
        <v>144</v>
      </c>
      <c r="F11762">
        <v>2</v>
      </c>
      <c r="G11762">
        <v>5</v>
      </c>
      <c r="H11762">
        <v>0</v>
      </c>
      <c r="I11762">
        <v>853.16600000000005</v>
      </c>
      <c r="J11762">
        <v>11.85</v>
      </c>
      <c r="K11762">
        <v>29.623999999999999</v>
      </c>
      <c r="L11762">
        <v>0</v>
      </c>
      <c r="M11762" s="1" t="s">
        <v>421</v>
      </c>
      <c r="N11762" s="1" t="s">
        <v>421</v>
      </c>
      <c r="O11762" s="1" t="s">
        <v>421</v>
      </c>
      <c r="P11762" s="1" t="s">
        <v>421</v>
      </c>
      <c r="Q11762" s="1" t="s">
        <v>421</v>
      </c>
      <c r="R11762" s="1" t="s">
        <v>421</v>
      </c>
      <c r="S11762" s="1" t="s">
        <v>421</v>
      </c>
      <c r="T11762">
        <v>73.150000000000006</v>
      </c>
      <c r="U11762">
        <v>168783</v>
      </c>
      <c r="V11762">
        <v>304.12799999999999</v>
      </c>
      <c r="W11762">
        <v>31.4</v>
      </c>
      <c r="X11762">
        <v>9.5510000000000002</v>
      </c>
      <c r="Y11762">
        <v>5.4930000000000003</v>
      </c>
      <c r="AB11762">
        <v>310.49599999999998</v>
      </c>
      <c r="AC11762">
        <v>21.52</v>
      </c>
      <c r="AH11762">
        <v>80.069999999999993</v>
      </c>
      <c r="AI11762" s="1" t="str">
        <f>owid_covid_data[[#This Row],[location]]</f>
        <v>Guam</v>
      </c>
      <c r="AJ11762" s="1">
        <f t="shared" si="183"/>
        <v>38</v>
      </c>
      <c r="AK11762" s="1" t="e">
        <f>IF(C11763&lt;&gt;C11762,owid_covid_data[[#This Row],[total_deaths_per_million]],NA())</f>
        <v>#N/A</v>
      </c>
    </row>
    <row r="11763" spans="1:37" x14ac:dyDescent="0.25">
      <c r="A11763" s="1" t="s">
        <v>10349</v>
      </c>
      <c r="B11763" s="1" t="s">
        <v>894</v>
      </c>
      <c r="C11763" s="1" t="s">
        <v>299</v>
      </c>
      <c r="D11763" s="2">
        <v>43950</v>
      </c>
      <c r="E11763">
        <v>145</v>
      </c>
      <c r="F11763">
        <v>1</v>
      </c>
      <c r="G11763">
        <v>5</v>
      </c>
      <c r="H11763">
        <v>0</v>
      </c>
      <c r="I11763">
        <v>859.09100000000001</v>
      </c>
      <c r="J11763">
        <v>5.9249999999999998</v>
      </c>
      <c r="K11763">
        <v>29.623999999999999</v>
      </c>
      <c r="L11763">
        <v>0</v>
      </c>
      <c r="M11763" s="1" t="s">
        <v>421</v>
      </c>
      <c r="N11763" s="1" t="s">
        <v>421</v>
      </c>
      <c r="O11763" s="1" t="s">
        <v>421</v>
      </c>
      <c r="P11763" s="1" t="s">
        <v>421</v>
      </c>
      <c r="Q11763" s="1" t="s">
        <v>421</v>
      </c>
      <c r="R11763" s="1" t="s">
        <v>421</v>
      </c>
      <c r="S11763" s="1" t="s">
        <v>421</v>
      </c>
      <c r="T11763">
        <v>73.150000000000006</v>
      </c>
      <c r="U11763">
        <v>168783</v>
      </c>
      <c r="V11763">
        <v>304.12799999999999</v>
      </c>
      <c r="W11763">
        <v>31.4</v>
      </c>
      <c r="X11763">
        <v>9.5510000000000002</v>
      </c>
      <c r="Y11763">
        <v>5.4930000000000003</v>
      </c>
      <c r="AB11763">
        <v>310.49599999999998</v>
      </c>
      <c r="AC11763">
        <v>21.52</v>
      </c>
      <c r="AH11763">
        <v>80.069999999999993</v>
      </c>
      <c r="AI11763" s="1" t="str">
        <f>owid_covid_data[[#This Row],[location]]</f>
        <v>Guam</v>
      </c>
      <c r="AJ11763" s="1">
        <f t="shared" si="183"/>
        <v>39</v>
      </c>
      <c r="AK11763" s="1" t="e">
        <f>IF(C11764&lt;&gt;C11763,owid_covid_data[[#This Row],[total_deaths_per_million]],NA())</f>
        <v>#N/A</v>
      </c>
    </row>
    <row r="11764" spans="1:37" x14ac:dyDescent="0.25">
      <c r="A11764" s="1" t="s">
        <v>10349</v>
      </c>
      <c r="B11764" s="1" t="s">
        <v>894</v>
      </c>
      <c r="C11764" s="1" t="s">
        <v>299</v>
      </c>
      <c r="D11764" s="2">
        <v>43951</v>
      </c>
      <c r="E11764">
        <v>145</v>
      </c>
      <c r="F11764">
        <v>0</v>
      </c>
      <c r="G11764">
        <v>5</v>
      </c>
      <c r="H11764">
        <v>0</v>
      </c>
      <c r="I11764">
        <v>859.09100000000001</v>
      </c>
      <c r="J11764">
        <v>0</v>
      </c>
      <c r="K11764">
        <v>29.623999999999999</v>
      </c>
      <c r="L11764">
        <v>0</v>
      </c>
      <c r="M11764" s="1" t="s">
        <v>421</v>
      </c>
      <c r="N11764" s="1" t="s">
        <v>421</v>
      </c>
      <c r="O11764" s="1" t="s">
        <v>421</v>
      </c>
      <c r="P11764" s="1" t="s">
        <v>421</v>
      </c>
      <c r="Q11764" s="1" t="s">
        <v>421</v>
      </c>
      <c r="R11764" s="1" t="s">
        <v>421</v>
      </c>
      <c r="S11764" s="1" t="s">
        <v>421</v>
      </c>
      <c r="T11764">
        <v>73.150000000000006</v>
      </c>
      <c r="U11764">
        <v>168783</v>
      </c>
      <c r="V11764">
        <v>304.12799999999999</v>
      </c>
      <c r="W11764">
        <v>31.4</v>
      </c>
      <c r="X11764">
        <v>9.5510000000000002</v>
      </c>
      <c r="Y11764">
        <v>5.4930000000000003</v>
      </c>
      <c r="AB11764">
        <v>310.49599999999998</v>
      </c>
      <c r="AC11764">
        <v>21.52</v>
      </c>
      <c r="AH11764">
        <v>80.069999999999993</v>
      </c>
      <c r="AI11764" s="1" t="str">
        <f>owid_covid_data[[#This Row],[location]]</f>
        <v>Guam</v>
      </c>
      <c r="AJ11764" s="1">
        <f t="shared" si="183"/>
        <v>40</v>
      </c>
      <c r="AK11764" s="1" t="e">
        <f>IF(C11765&lt;&gt;C11764,owid_covid_data[[#This Row],[total_deaths_per_million]],NA())</f>
        <v>#N/A</v>
      </c>
    </row>
    <row r="11765" spans="1:37" x14ac:dyDescent="0.25">
      <c r="A11765" s="1" t="s">
        <v>10349</v>
      </c>
      <c r="B11765" s="1" t="s">
        <v>894</v>
      </c>
      <c r="C11765" s="1" t="s">
        <v>299</v>
      </c>
      <c r="D11765" s="2">
        <v>43952</v>
      </c>
      <c r="E11765">
        <v>146</v>
      </c>
      <c r="F11765">
        <v>1</v>
      </c>
      <c r="G11765">
        <v>5</v>
      </c>
      <c r="H11765">
        <v>0</v>
      </c>
      <c r="I11765">
        <v>865.01599999999996</v>
      </c>
      <c r="J11765">
        <v>5.9249999999999998</v>
      </c>
      <c r="K11765">
        <v>29.623999999999999</v>
      </c>
      <c r="L11765">
        <v>0</v>
      </c>
      <c r="M11765" s="1" t="s">
        <v>421</v>
      </c>
      <c r="N11765" s="1" t="s">
        <v>421</v>
      </c>
      <c r="O11765" s="1" t="s">
        <v>421</v>
      </c>
      <c r="P11765" s="1" t="s">
        <v>421</v>
      </c>
      <c r="Q11765" s="1" t="s">
        <v>421</v>
      </c>
      <c r="R11765" s="1" t="s">
        <v>421</v>
      </c>
      <c r="S11765" s="1" t="s">
        <v>421</v>
      </c>
      <c r="T11765">
        <v>73.150000000000006</v>
      </c>
      <c r="U11765">
        <v>168783</v>
      </c>
      <c r="V11765">
        <v>304.12799999999999</v>
      </c>
      <c r="W11765">
        <v>31.4</v>
      </c>
      <c r="X11765">
        <v>9.5510000000000002</v>
      </c>
      <c r="Y11765">
        <v>5.4930000000000003</v>
      </c>
      <c r="AB11765">
        <v>310.49599999999998</v>
      </c>
      <c r="AC11765">
        <v>21.52</v>
      </c>
      <c r="AH11765">
        <v>80.069999999999993</v>
      </c>
      <c r="AI11765" s="1" t="str">
        <f>owid_covid_data[[#This Row],[location]]</f>
        <v>Guam</v>
      </c>
      <c r="AJ11765" s="1">
        <f t="shared" si="183"/>
        <v>41</v>
      </c>
      <c r="AK11765" s="1" t="e">
        <f>IF(C11766&lt;&gt;C11765,owid_covid_data[[#This Row],[total_deaths_per_million]],NA())</f>
        <v>#N/A</v>
      </c>
    </row>
    <row r="11766" spans="1:37" x14ac:dyDescent="0.25">
      <c r="A11766" s="1" t="s">
        <v>10349</v>
      </c>
      <c r="B11766" s="1" t="s">
        <v>894</v>
      </c>
      <c r="C11766" s="1" t="s">
        <v>299</v>
      </c>
      <c r="D11766" s="2">
        <v>43953</v>
      </c>
      <c r="E11766">
        <v>146</v>
      </c>
      <c r="F11766">
        <v>0</v>
      </c>
      <c r="G11766">
        <v>5</v>
      </c>
      <c r="H11766">
        <v>0</v>
      </c>
      <c r="I11766">
        <v>865.01599999999996</v>
      </c>
      <c r="J11766">
        <v>0</v>
      </c>
      <c r="K11766">
        <v>29.623999999999999</v>
      </c>
      <c r="L11766">
        <v>0</v>
      </c>
      <c r="M11766" s="1" t="s">
        <v>421</v>
      </c>
      <c r="N11766" s="1" t="s">
        <v>421</v>
      </c>
      <c r="O11766" s="1" t="s">
        <v>421</v>
      </c>
      <c r="P11766" s="1" t="s">
        <v>421</v>
      </c>
      <c r="Q11766" s="1" t="s">
        <v>421</v>
      </c>
      <c r="R11766" s="1" t="s">
        <v>421</v>
      </c>
      <c r="S11766" s="1" t="s">
        <v>421</v>
      </c>
      <c r="T11766">
        <v>73.150000000000006</v>
      </c>
      <c r="U11766">
        <v>168783</v>
      </c>
      <c r="V11766">
        <v>304.12799999999999</v>
      </c>
      <c r="W11766">
        <v>31.4</v>
      </c>
      <c r="X11766">
        <v>9.5510000000000002</v>
      </c>
      <c r="Y11766">
        <v>5.4930000000000003</v>
      </c>
      <c r="AB11766">
        <v>310.49599999999998</v>
      </c>
      <c r="AC11766">
        <v>21.52</v>
      </c>
      <c r="AH11766">
        <v>80.069999999999993</v>
      </c>
      <c r="AI11766" s="1" t="str">
        <f>owid_covid_data[[#This Row],[location]]</f>
        <v>Guam</v>
      </c>
      <c r="AJ11766" s="1">
        <f t="shared" si="183"/>
        <v>42</v>
      </c>
      <c r="AK11766" s="1" t="e">
        <f>IF(C11767&lt;&gt;C11766,owid_covid_data[[#This Row],[total_deaths_per_million]],NA())</f>
        <v>#N/A</v>
      </c>
    </row>
    <row r="11767" spans="1:37" x14ac:dyDescent="0.25">
      <c r="A11767" s="1" t="s">
        <v>10349</v>
      </c>
      <c r="B11767" s="1" t="s">
        <v>894</v>
      </c>
      <c r="C11767" s="1" t="s">
        <v>299</v>
      </c>
      <c r="D11767" s="2">
        <v>43954</v>
      </c>
      <c r="E11767">
        <v>148</v>
      </c>
      <c r="F11767">
        <v>2</v>
      </c>
      <c r="G11767">
        <v>5</v>
      </c>
      <c r="H11767">
        <v>0</v>
      </c>
      <c r="I11767">
        <v>876.86599999999999</v>
      </c>
      <c r="J11767">
        <v>11.85</v>
      </c>
      <c r="K11767">
        <v>29.623999999999999</v>
      </c>
      <c r="L11767">
        <v>0</v>
      </c>
      <c r="M11767" s="1" t="s">
        <v>421</v>
      </c>
      <c r="N11767" s="1" t="s">
        <v>421</v>
      </c>
      <c r="O11767" s="1" t="s">
        <v>421</v>
      </c>
      <c r="P11767" s="1" t="s">
        <v>421</v>
      </c>
      <c r="Q11767" s="1" t="s">
        <v>421</v>
      </c>
      <c r="R11767" s="1" t="s">
        <v>421</v>
      </c>
      <c r="S11767" s="1" t="s">
        <v>421</v>
      </c>
      <c r="T11767">
        <v>73.150000000000006</v>
      </c>
      <c r="U11767">
        <v>168783</v>
      </c>
      <c r="V11767">
        <v>304.12799999999999</v>
      </c>
      <c r="W11767">
        <v>31.4</v>
      </c>
      <c r="X11767">
        <v>9.5510000000000002</v>
      </c>
      <c r="Y11767">
        <v>5.4930000000000003</v>
      </c>
      <c r="AB11767">
        <v>310.49599999999998</v>
      </c>
      <c r="AC11767">
        <v>21.52</v>
      </c>
      <c r="AH11767">
        <v>80.069999999999993</v>
      </c>
      <c r="AI11767" s="1" t="str">
        <f>owid_covid_data[[#This Row],[location]]</f>
        <v>Guam</v>
      </c>
      <c r="AJ11767" s="1">
        <f t="shared" si="183"/>
        <v>43</v>
      </c>
      <c r="AK11767" s="1" t="e">
        <f>IF(C11768&lt;&gt;C11767,owid_covid_data[[#This Row],[total_deaths_per_million]],NA())</f>
        <v>#N/A</v>
      </c>
    </row>
    <row r="11768" spans="1:37" x14ac:dyDescent="0.25">
      <c r="A11768" s="1" t="s">
        <v>10349</v>
      </c>
      <c r="B11768" s="1" t="s">
        <v>894</v>
      </c>
      <c r="C11768" s="1" t="s">
        <v>299</v>
      </c>
      <c r="D11768" s="2">
        <v>43955</v>
      </c>
      <c r="E11768">
        <v>149</v>
      </c>
      <c r="F11768">
        <v>1</v>
      </c>
      <c r="G11768">
        <v>5</v>
      </c>
      <c r="H11768">
        <v>0</v>
      </c>
      <c r="I11768">
        <v>882.79</v>
      </c>
      <c r="J11768">
        <v>5.9249999999999998</v>
      </c>
      <c r="K11768">
        <v>29.623999999999999</v>
      </c>
      <c r="L11768">
        <v>0</v>
      </c>
      <c r="M11768" s="1" t="s">
        <v>421</v>
      </c>
      <c r="N11768" s="1" t="s">
        <v>421</v>
      </c>
      <c r="O11768" s="1" t="s">
        <v>421</v>
      </c>
      <c r="P11768" s="1" t="s">
        <v>421</v>
      </c>
      <c r="Q11768" s="1" t="s">
        <v>421</v>
      </c>
      <c r="R11768" s="1" t="s">
        <v>421</v>
      </c>
      <c r="S11768" s="1" t="s">
        <v>421</v>
      </c>
      <c r="T11768">
        <v>73.150000000000006</v>
      </c>
      <c r="U11768">
        <v>168783</v>
      </c>
      <c r="V11768">
        <v>304.12799999999999</v>
      </c>
      <c r="W11768">
        <v>31.4</v>
      </c>
      <c r="X11768">
        <v>9.5510000000000002</v>
      </c>
      <c r="Y11768">
        <v>5.4930000000000003</v>
      </c>
      <c r="AB11768">
        <v>310.49599999999998</v>
      </c>
      <c r="AC11768">
        <v>21.52</v>
      </c>
      <c r="AH11768">
        <v>80.069999999999993</v>
      </c>
      <c r="AI11768" s="1" t="str">
        <f>owid_covid_data[[#This Row],[location]]</f>
        <v>Guam</v>
      </c>
      <c r="AJ11768" s="1">
        <f t="shared" si="183"/>
        <v>44</v>
      </c>
      <c r="AK11768" s="1" t="e">
        <f>IF(C11769&lt;&gt;C11768,owid_covid_data[[#This Row],[total_deaths_per_million]],NA())</f>
        <v>#N/A</v>
      </c>
    </row>
    <row r="11769" spans="1:37" x14ac:dyDescent="0.25">
      <c r="A11769" s="1" t="s">
        <v>10349</v>
      </c>
      <c r="B11769" s="1" t="s">
        <v>894</v>
      </c>
      <c r="C11769" s="1" t="s">
        <v>299</v>
      </c>
      <c r="D11769" s="2">
        <v>43956</v>
      </c>
      <c r="E11769">
        <v>149</v>
      </c>
      <c r="F11769">
        <v>0</v>
      </c>
      <c r="G11769">
        <v>5</v>
      </c>
      <c r="H11769">
        <v>0</v>
      </c>
      <c r="I11769">
        <v>882.79</v>
      </c>
      <c r="J11769">
        <v>0</v>
      </c>
      <c r="K11769">
        <v>29.623999999999999</v>
      </c>
      <c r="L11769">
        <v>0</v>
      </c>
      <c r="M11769" s="1" t="s">
        <v>421</v>
      </c>
      <c r="N11769" s="1" t="s">
        <v>421</v>
      </c>
      <c r="O11769" s="1" t="s">
        <v>421</v>
      </c>
      <c r="P11769" s="1" t="s">
        <v>421</v>
      </c>
      <c r="Q11769" s="1" t="s">
        <v>421</v>
      </c>
      <c r="R11769" s="1" t="s">
        <v>421</v>
      </c>
      <c r="S11769" s="1" t="s">
        <v>421</v>
      </c>
      <c r="T11769">
        <v>73.150000000000006</v>
      </c>
      <c r="U11769">
        <v>168783</v>
      </c>
      <c r="V11769">
        <v>304.12799999999999</v>
      </c>
      <c r="W11769">
        <v>31.4</v>
      </c>
      <c r="X11769">
        <v>9.5510000000000002</v>
      </c>
      <c r="Y11769">
        <v>5.4930000000000003</v>
      </c>
      <c r="AB11769">
        <v>310.49599999999998</v>
      </c>
      <c r="AC11769">
        <v>21.52</v>
      </c>
      <c r="AH11769">
        <v>80.069999999999993</v>
      </c>
      <c r="AI11769" s="1" t="str">
        <f>owid_covid_data[[#This Row],[location]]</f>
        <v>Guam</v>
      </c>
      <c r="AJ11769" s="1">
        <f t="shared" si="183"/>
        <v>45</v>
      </c>
      <c r="AK11769" s="1" t="e">
        <f>IF(C11770&lt;&gt;C11769,owid_covid_data[[#This Row],[total_deaths_per_million]],NA())</f>
        <v>#N/A</v>
      </c>
    </row>
    <row r="11770" spans="1:37" x14ac:dyDescent="0.25">
      <c r="A11770" s="1" t="s">
        <v>10349</v>
      </c>
      <c r="B11770" s="1" t="s">
        <v>894</v>
      </c>
      <c r="C11770" s="1" t="s">
        <v>299</v>
      </c>
      <c r="D11770" s="2">
        <v>43957</v>
      </c>
      <c r="E11770">
        <v>149</v>
      </c>
      <c r="F11770">
        <v>0</v>
      </c>
      <c r="G11770">
        <v>5</v>
      </c>
      <c r="H11770">
        <v>0</v>
      </c>
      <c r="I11770">
        <v>882.79</v>
      </c>
      <c r="J11770">
        <v>0</v>
      </c>
      <c r="K11770">
        <v>29.623999999999999</v>
      </c>
      <c r="L11770">
        <v>0</v>
      </c>
      <c r="M11770" s="1" t="s">
        <v>421</v>
      </c>
      <c r="N11770" s="1" t="s">
        <v>421</v>
      </c>
      <c r="O11770" s="1" t="s">
        <v>421</v>
      </c>
      <c r="P11770" s="1" t="s">
        <v>421</v>
      </c>
      <c r="Q11770" s="1" t="s">
        <v>421</v>
      </c>
      <c r="R11770" s="1" t="s">
        <v>421</v>
      </c>
      <c r="S11770" s="1" t="s">
        <v>421</v>
      </c>
      <c r="T11770">
        <v>73.150000000000006</v>
      </c>
      <c r="U11770">
        <v>168783</v>
      </c>
      <c r="V11770">
        <v>304.12799999999999</v>
      </c>
      <c r="W11770">
        <v>31.4</v>
      </c>
      <c r="X11770">
        <v>9.5510000000000002</v>
      </c>
      <c r="Y11770">
        <v>5.4930000000000003</v>
      </c>
      <c r="AB11770">
        <v>310.49599999999998</v>
      </c>
      <c r="AC11770">
        <v>21.52</v>
      </c>
      <c r="AH11770">
        <v>80.069999999999993</v>
      </c>
      <c r="AI11770" s="1" t="str">
        <f>owid_covid_data[[#This Row],[location]]</f>
        <v>Guam</v>
      </c>
      <c r="AJ11770" s="1">
        <f t="shared" si="183"/>
        <v>46</v>
      </c>
      <c r="AK11770" s="1" t="e">
        <f>IF(C11771&lt;&gt;C11770,owid_covid_data[[#This Row],[total_deaths_per_million]],NA())</f>
        <v>#N/A</v>
      </c>
    </row>
    <row r="11771" spans="1:37" x14ac:dyDescent="0.25">
      <c r="A11771" s="1" t="s">
        <v>10349</v>
      </c>
      <c r="B11771" s="1" t="s">
        <v>894</v>
      </c>
      <c r="C11771" s="1" t="s">
        <v>299</v>
      </c>
      <c r="D11771" s="2">
        <v>43958</v>
      </c>
      <c r="E11771">
        <v>151</v>
      </c>
      <c r="F11771">
        <v>2</v>
      </c>
      <c r="G11771">
        <v>5</v>
      </c>
      <c r="H11771">
        <v>0</v>
      </c>
      <c r="I11771">
        <v>894.64</v>
      </c>
      <c r="J11771">
        <v>11.85</v>
      </c>
      <c r="K11771">
        <v>29.623999999999999</v>
      </c>
      <c r="L11771">
        <v>0</v>
      </c>
      <c r="M11771" s="1" t="s">
        <v>421</v>
      </c>
      <c r="N11771" s="1" t="s">
        <v>421</v>
      </c>
      <c r="O11771" s="1" t="s">
        <v>421</v>
      </c>
      <c r="P11771" s="1" t="s">
        <v>421</v>
      </c>
      <c r="Q11771" s="1" t="s">
        <v>421</v>
      </c>
      <c r="R11771" s="1" t="s">
        <v>421</v>
      </c>
      <c r="S11771" s="1" t="s">
        <v>421</v>
      </c>
      <c r="T11771">
        <v>73.150000000000006</v>
      </c>
      <c r="U11771">
        <v>168783</v>
      </c>
      <c r="V11771">
        <v>304.12799999999999</v>
      </c>
      <c r="W11771">
        <v>31.4</v>
      </c>
      <c r="X11771">
        <v>9.5510000000000002</v>
      </c>
      <c r="Y11771">
        <v>5.4930000000000003</v>
      </c>
      <c r="AB11771">
        <v>310.49599999999998</v>
      </c>
      <c r="AC11771">
        <v>21.52</v>
      </c>
      <c r="AH11771">
        <v>80.069999999999993</v>
      </c>
      <c r="AI11771" s="1" t="str">
        <f>owid_covid_data[[#This Row],[location]]</f>
        <v>Guam</v>
      </c>
      <c r="AJ11771" s="1">
        <f t="shared" si="183"/>
        <v>47</v>
      </c>
      <c r="AK11771" s="1" t="e">
        <f>IF(C11772&lt;&gt;C11771,owid_covid_data[[#This Row],[total_deaths_per_million]],NA())</f>
        <v>#N/A</v>
      </c>
    </row>
    <row r="11772" spans="1:37" x14ac:dyDescent="0.25">
      <c r="A11772" s="1" t="s">
        <v>10349</v>
      </c>
      <c r="B11772" s="1" t="s">
        <v>894</v>
      </c>
      <c r="C11772" s="1" t="s">
        <v>299</v>
      </c>
      <c r="D11772" s="2">
        <v>43959</v>
      </c>
      <c r="E11772">
        <v>151</v>
      </c>
      <c r="F11772">
        <v>0</v>
      </c>
      <c r="G11772">
        <v>5</v>
      </c>
      <c r="H11772">
        <v>0</v>
      </c>
      <c r="I11772">
        <v>894.64</v>
      </c>
      <c r="J11772">
        <v>0</v>
      </c>
      <c r="K11772">
        <v>29.623999999999999</v>
      </c>
      <c r="L11772">
        <v>0</v>
      </c>
      <c r="M11772" s="1" t="s">
        <v>421</v>
      </c>
      <c r="N11772" s="1" t="s">
        <v>421</v>
      </c>
      <c r="O11772" s="1" t="s">
        <v>421</v>
      </c>
      <c r="P11772" s="1" t="s">
        <v>421</v>
      </c>
      <c r="Q11772" s="1" t="s">
        <v>421</v>
      </c>
      <c r="R11772" s="1" t="s">
        <v>421</v>
      </c>
      <c r="S11772" s="1" t="s">
        <v>421</v>
      </c>
      <c r="T11772">
        <v>73.150000000000006</v>
      </c>
      <c r="U11772">
        <v>168783</v>
      </c>
      <c r="V11772">
        <v>304.12799999999999</v>
      </c>
      <c r="W11772">
        <v>31.4</v>
      </c>
      <c r="X11772">
        <v>9.5510000000000002</v>
      </c>
      <c r="Y11772">
        <v>5.4930000000000003</v>
      </c>
      <c r="AB11772">
        <v>310.49599999999998</v>
      </c>
      <c r="AC11772">
        <v>21.52</v>
      </c>
      <c r="AH11772">
        <v>80.069999999999993</v>
      </c>
      <c r="AI11772" s="1" t="str">
        <f>owid_covid_data[[#This Row],[location]]</f>
        <v>Guam</v>
      </c>
      <c r="AJ11772" s="1">
        <f t="shared" si="183"/>
        <v>48</v>
      </c>
      <c r="AK11772" s="1" t="e">
        <f>IF(C11773&lt;&gt;C11772,owid_covid_data[[#This Row],[total_deaths_per_million]],NA())</f>
        <v>#N/A</v>
      </c>
    </row>
    <row r="11773" spans="1:37" x14ac:dyDescent="0.25">
      <c r="A11773" s="1" t="s">
        <v>10349</v>
      </c>
      <c r="B11773" s="1" t="s">
        <v>894</v>
      </c>
      <c r="C11773" s="1" t="s">
        <v>299</v>
      </c>
      <c r="D11773" s="2">
        <v>43960</v>
      </c>
      <c r="E11773">
        <v>151</v>
      </c>
      <c r="F11773">
        <v>0</v>
      </c>
      <c r="G11773">
        <v>5</v>
      </c>
      <c r="H11773">
        <v>0</v>
      </c>
      <c r="I11773">
        <v>894.64</v>
      </c>
      <c r="J11773">
        <v>0</v>
      </c>
      <c r="K11773">
        <v>29.623999999999999</v>
      </c>
      <c r="L11773">
        <v>0</v>
      </c>
      <c r="M11773" s="1" t="s">
        <v>421</v>
      </c>
      <c r="N11773" s="1" t="s">
        <v>421</v>
      </c>
      <c r="O11773" s="1" t="s">
        <v>421</v>
      </c>
      <c r="P11773" s="1" t="s">
        <v>421</v>
      </c>
      <c r="Q11773" s="1" t="s">
        <v>421</v>
      </c>
      <c r="R11773" s="1" t="s">
        <v>421</v>
      </c>
      <c r="S11773" s="1" t="s">
        <v>421</v>
      </c>
      <c r="T11773">
        <v>73.150000000000006</v>
      </c>
      <c r="U11773">
        <v>168783</v>
      </c>
      <c r="V11773">
        <v>304.12799999999999</v>
      </c>
      <c r="W11773">
        <v>31.4</v>
      </c>
      <c r="X11773">
        <v>9.5510000000000002</v>
      </c>
      <c r="Y11773">
        <v>5.4930000000000003</v>
      </c>
      <c r="AB11773">
        <v>310.49599999999998</v>
      </c>
      <c r="AC11773">
        <v>21.52</v>
      </c>
      <c r="AH11773">
        <v>80.069999999999993</v>
      </c>
      <c r="AI11773" s="1" t="str">
        <f>owid_covid_data[[#This Row],[location]]</f>
        <v>Guam</v>
      </c>
      <c r="AJ11773" s="1">
        <f t="shared" si="183"/>
        <v>49</v>
      </c>
      <c r="AK11773" s="1" t="e">
        <f>IF(C11774&lt;&gt;C11773,owid_covid_data[[#This Row],[total_deaths_per_million]],NA())</f>
        <v>#N/A</v>
      </c>
    </row>
    <row r="11774" spans="1:37" x14ac:dyDescent="0.25">
      <c r="A11774" s="1" t="s">
        <v>10349</v>
      </c>
      <c r="B11774" s="1" t="s">
        <v>894</v>
      </c>
      <c r="C11774" s="1" t="s">
        <v>299</v>
      </c>
      <c r="D11774" s="2">
        <v>43961</v>
      </c>
      <c r="E11774">
        <v>151</v>
      </c>
      <c r="F11774">
        <v>0</v>
      </c>
      <c r="G11774">
        <v>5</v>
      </c>
      <c r="H11774">
        <v>0</v>
      </c>
      <c r="I11774">
        <v>894.64</v>
      </c>
      <c r="J11774">
        <v>0</v>
      </c>
      <c r="K11774">
        <v>29.623999999999999</v>
      </c>
      <c r="L11774">
        <v>0</v>
      </c>
      <c r="M11774" s="1" t="s">
        <v>421</v>
      </c>
      <c r="N11774" s="1" t="s">
        <v>421</v>
      </c>
      <c r="O11774" s="1" t="s">
        <v>421</v>
      </c>
      <c r="P11774" s="1" t="s">
        <v>421</v>
      </c>
      <c r="Q11774" s="1" t="s">
        <v>421</v>
      </c>
      <c r="R11774" s="1" t="s">
        <v>421</v>
      </c>
      <c r="S11774" s="1" t="s">
        <v>421</v>
      </c>
      <c r="T11774">
        <v>69.44</v>
      </c>
      <c r="U11774">
        <v>168783</v>
      </c>
      <c r="V11774">
        <v>304.12799999999999</v>
      </c>
      <c r="W11774">
        <v>31.4</v>
      </c>
      <c r="X11774">
        <v>9.5510000000000002</v>
      </c>
      <c r="Y11774">
        <v>5.4930000000000003</v>
      </c>
      <c r="AB11774">
        <v>310.49599999999998</v>
      </c>
      <c r="AC11774">
        <v>21.52</v>
      </c>
      <c r="AH11774">
        <v>80.069999999999993</v>
      </c>
      <c r="AI11774" s="1" t="str">
        <f>owid_covid_data[[#This Row],[location]]</f>
        <v>Guam</v>
      </c>
      <c r="AJ11774" s="1">
        <f t="shared" si="183"/>
        <v>50</v>
      </c>
      <c r="AK11774" s="1" t="e">
        <f>IF(C11775&lt;&gt;C11774,owid_covid_data[[#This Row],[total_deaths_per_million]],NA())</f>
        <v>#N/A</v>
      </c>
    </row>
    <row r="11775" spans="1:37" x14ac:dyDescent="0.25">
      <c r="A11775" s="1" t="s">
        <v>10349</v>
      </c>
      <c r="B11775" s="1" t="s">
        <v>894</v>
      </c>
      <c r="C11775" s="1" t="s">
        <v>299</v>
      </c>
      <c r="D11775" s="2">
        <v>43962</v>
      </c>
      <c r="E11775">
        <v>151</v>
      </c>
      <c r="F11775">
        <v>0</v>
      </c>
      <c r="G11775">
        <v>5</v>
      </c>
      <c r="H11775">
        <v>0</v>
      </c>
      <c r="I11775">
        <v>894.64</v>
      </c>
      <c r="J11775">
        <v>0</v>
      </c>
      <c r="K11775">
        <v>29.623999999999999</v>
      </c>
      <c r="L11775">
        <v>0</v>
      </c>
      <c r="M11775" s="1" t="s">
        <v>421</v>
      </c>
      <c r="N11775" s="1" t="s">
        <v>421</v>
      </c>
      <c r="O11775" s="1" t="s">
        <v>421</v>
      </c>
      <c r="P11775" s="1" t="s">
        <v>421</v>
      </c>
      <c r="Q11775" s="1" t="s">
        <v>421</v>
      </c>
      <c r="R11775" s="1" t="s">
        <v>421</v>
      </c>
      <c r="S11775" s="1" t="s">
        <v>421</v>
      </c>
      <c r="T11775">
        <v>69.44</v>
      </c>
      <c r="U11775">
        <v>168783</v>
      </c>
      <c r="V11775">
        <v>304.12799999999999</v>
      </c>
      <c r="W11775">
        <v>31.4</v>
      </c>
      <c r="X11775">
        <v>9.5510000000000002</v>
      </c>
      <c r="Y11775">
        <v>5.4930000000000003</v>
      </c>
      <c r="AB11775">
        <v>310.49599999999998</v>
      </c>
      <c r="AC11775">
        <v>21.52</v>
      </c>
      <c r="AH11775">
        <v>80.069999999999993</v>
      </c>
      <c r="AI11775" s="1" t="str">
        <f>owid_covid_data[[#This Row],[location]]</f>
        <v>Guam</v>
      </c>
      <c r="AJ11775" s="1">
        <f t="shared" si="183"/>
        <v>51</v>
      </c>
      <c r="AK11775" s="1" t="e">
        <f>IF(C11776&lt;&gt;C11775,owid_covid_data[[#This Row],[total_deaths_per_million]],NA())</f>
        <v>#N/A</v>
      </c>
    </row>
    <row r="11776" spans="1:37" x14ac:dyDescent="0.25">
      <c r="A11776" s="1" t="s">
        <v>10349</v>
      </c>
      <c r="B11776" s="1" t="s">
        <v>894</v>
      </c>
      <c r="C11776" s="1" t="s">
        <v>299</v>
      </c>
      <c r="D11776" s="2">
        <v>43963</v>
      </c>
      <c r="E11776">
        <v>152</v>
      </c>
      <c r="F11776">
        <v>1</v>
      </c>
      <c r="G11776">
        <v>5</v>
      </c>
      <c r="H11776">
        <v>0</v>
      </c>
      <c r="I11776">
        <v>900.56500000000005</v>
      </c>
      <c r="J11776">
        <v>5.9249999999999998</v>
      </c>
      <c r="K11776">
        <v>29.623999999999999</v>
      </c>
      <c r="L11776">
        <v>0</v>
      </c>
      <c r="M11776" s="1" t="s">
        <v>421</v>
      </c>
      <c r="N11776" s="1" t="s">
        <v>421</v>
      </c>
      <c r="O11776" s="1" t="s">
        <v>421</v>
      </c>
      <c r="P11776" s="1" t="s">
        <v>421</v>
      </c>
      <c r="Q11776" s="1" t="s">
        <v>421</v>
      </c>
      <c r="R11776" s="1" t="s">
        <v>421</v>
      </c>
      <c r="S11776" s="1" t="s">
        <v>421</v>
      </c>
      <c r="T11776">
        <v>69.44</v>
      </c>
      <c r="U11776">
        <v>168783</v>
      </c>
      <c r="V11776">
        <v>304.12799999999999</v>
      </c>
      <c r="W11776">
        <v>31.4</v>
      </c>
      <c r="X11776">
        <v>9.5510000000000002</v>
      </c>
      <c r="Y11776">
        <v>5.4930000000000003</v>
      </c>
      <c r="AB11776">
        <v>310.49599999999998</v>
      </c>
      <c r="AC11776">
        <v>21.52</v>
      </c>
      <c r="AH11776">
        <v>80.069999999999993</v>
      </c>
      <c r="AI11776" s="1" t="str">
        <f>owid_covid_data[[#This Row],[location]]</f>
        <v>Guam</v>
      </c>
      <c r="AJ11776" s="1">
        <f t="shared" si="183"/>
        <v>52</v>
      </c>
      <c r="AK11776" s="1" t="e">
        <f>IF(C11777&lt;&gt;C11776,owid_covid_data[[#This Row],[total_deaths_per_million]],NA())</f>
        <v>#N/A</v>
      </c>
    </row>
    <row r="11777" spans="1:37" x14ac:dyDescent="0.25">
      <c r="A11777" s="1" t="s">
        <v>10349</v>
      </c>
      <c r="B11777" s="1" t="s">
        <v>894</v>
      </c>
      <c r="C11777" s="1" t="s">
        <v>299</v>
      </c>
      <c r="D11777" s="2">
        <v>43964</v>
      </c>
      <c r="E11777">
        <v>152</v>
      </c>
      <c r="F11777">
        <v>0</v>
      </c>
      <c r="G11777">
        <v>5</v>
      </c>
      <c r="H11777">
        <v>0</v>
      </c>
      <c r="I11777">
        <v>900.56500000000005</v>
      </c>
      <c r="J11777">
        <v>0</v>
      </c>
      <c r="K11777">
        <v>29.623999999999999</v>
      </c>
      <c r="L11777">
        <v>0</v>
      </c>
      <c r="M11777" s="1" t="s">
        <v>421</v>
      </c>
      <c r="N11777" s="1" t="s">
        <v>421</v>
      </c>
      <c r="O11777" s="1" t="s">
        <v>421</v>
      </c>
      <c r="P11777" s="1" t="s">
        <v>421</v>
      </c>
      <c r="Q11777" s="1" t="s">
        <v>421</v>
      </c>
      <c r="R11777" s="1" t="s">
        <v>421</v>
      </c>
      <c r="S11777" s="1" t="s">
        <v>421</v>
      </c>
      <c r="T11777">
        <v>69.44</v>
      </c>
      <c r="U11777">
        <v>168783</v>
      </c>
      <c r="V11777">
        <v>304.12799999999999</v>
      </c>
      <c r="W11777">
        <v>31.4</v>
      </c>
      <c r="X11777">
        <v>9.5510000000000002</v>
      </c>
      <c r="Y11777">
        <v>5.4930000000000003</v>
      </c>
      <c r="AB11777">
        <v>310.49599999999998</v>
      </c>
      <c r="AC11777">
        <v>21.52</v>
      </c>
      <c r="AH11777">
        <v>80.069999999999993</v>
      </c>
      <c r="AI11777" s="1" t="str">
        <f>owid_covid_data[[#This Row],[location]]</f>
        <v>Guam</v>
      </c>
      <c r="AJ11777" s="1">
        <f t="shared" si="183"/>
        <v>53</v>
      </c>
      <c r="AK11777" s="1" t="e">
        <f>IF(C11778&lt;&gt;C11777,owid_covid_data[[#This Row],[total_deaths_per_million]],NA())</f>
        <v>#N/A</v>
      </c>
    </row>
    <row r="11778" spans="1:37" x14ac:dyDescent="0.25">
      <c r="A11778" s="1" t="s">
        <v>10349</v>
      </c>
      <c r="B11778" s="1" t="s">
        <v>894</v>
      </c>
      <c r="C11778" s="1" t="s">
        <v>299</v>
      </c>
      <c r="D11778" s="2">
        <v>43965</v>
      </c>
      <c r="E11778">
        <v>152</v>
      </c>
      <c r="F11778">
        <v>0</v>
      </c>
      <c r="G11778">
        <v>5</v>
      </c>
      <c r="H11778">
        <v>0</v>
      </c>
      <c r="I11778">
        <v>900.56500000000005</v>
      </c>
      <c r="J11778">
        <v>0</v>
      </c>
      <c r="K11778">
        <v>29.623999999999999</v>
      </c>
      <c r="L11778">
        <v>0</v>
      </c>
      <c r="M11778" s="1" t="s">
        <v>421</v>
      </c>
      <c r="N11778" s="1" t="s">
        <v>421</v>
      </c>
      <c r="O11778" s="1" t="s">
        <v>421</v>
      </c>
      <c r="P11778" s="1" t="s">
        <v>421</v>
      </c>
      <c r="Q11778" s="1" t="s">
        <v>421</v>
      </c>
      <c r="R11778" s="1" t="s">
        <v>421</v>
      </c>
      <c r="S11778" s="1" t="s">
        <v>421</v>
      </c>
      <c r="T11778">
        <v>69.44</v>
      </c>
      <c r="U11778">
        <v>168783</v>
      </c>
      <c r="V11778">
        <v>304.12799999999999</v>
      </c>
      <c r="W11778">
        <v>31.4</v>
      </c>
      <c r="X11778">
        <v>9.5510000000000002</v>
      </c>
      <c r="Y11778">
        <v>5.4930000000000003</v>
      </c>
      <c r="AB11778">
        <v>310.49599999999998</v>
      </c>
      <c r="AC11778">
        <v>21.52</v>
      </c>
      <c r="AH11778">
        <v>80.069999999999993</v>
      </c>
      <c r="AI11778" s="1" t="str">
        <f>owid_covid_data[[#This Row],[location]]</f>
        <v>Guam</v>
      </c>
      <c r="AJ11778" s="1">
        <f t="shared" ref="AJ11778:AJ11841" si="184">IF(G11778=0,0,IF(AND(G11778&gt;0,G11777=0,AND(C11778=C11777)),1,IF(AND(G11778&gt;0,G11777&gt;0,AND(C11778=C11777)),AJ11777+1,"NA")))</f>
        <v>54</v>
      </c>
      <c r="AK11778" s="1" t="e">
        <f>IF(C11779&lt;&gt;C11778,owid_covid_data[[#This Row],[total_deaths_per_million]],NA())</f>
        <v>#N/A</v>
      </c>
    </row>
    <row r="11779" spans="1:37" x14ac:dyDescent="0.25">
      <c r="A11779" s="1" t="s">
        <v>10349</v>
      </c>
      <c r="B11779" s="1" t="s">
        <v>894</v>
      </c>
      <c r="C11779" s="1" t="s">
        <v>299</v>
      </c>
      <c r="D11779" s="2">
        <v>43966</v>
      </c>
      <c r="E11779">
        <v>154</v>
      </c>
      <c r="F11779">
        <v>2</v>
      </c>
      <c r="G11779">
        <v>5</v>
      </c>
      <c r="H11779">
        <v>0</v>
      </c>
      <c r="I11779">
        <v>912.41399999999999</v>
      </c>
      <c r="J11779">
        <v>11.85</v>
      </c>
      <c r="K11779">
        <v>29.623999999999999</v>
      </c>
      <c r="L11779">
        <v>0</v>
      </c>
      <c r="M11779" s="1" t="s">
        <v>421</v>
      </c>
      <c r="N11779" s="1" t="s">
        <v>421</v>
      </c>
      <c r="O11779" s="1" t="s">
        <v>421</v>
      </c>
      <c r="P11779" s="1" t="s">
        <v>421</v>
      </c>
      <c r="Q11779" s="1" t="s">
        <v>421</v>
      </c>
      <c r="R11779" s="1" t="s">
        <v>421</v>
      </c>
      <c r="S11779" s="1" t="s">
        <v>421</v>
      </c>
      <c r="T11779">
        <v>69.44</v>
      </c>
      <c r="U11779">
        <v>168783</v>
      </c>
      <c r="V11779">
        <v>304.12799999999999</v>
      </c>
      <c r="W11779">
        <v>31.4</v>
      </c>
      <c r="X11779">
        <v>9.5510000000000002</v>
      </c>
      <c r="Y11779">
        <v>5.4930000000000003</v>
      </c>
      <c r="AB11779">
        <v>310.49599999999998</v>
      </c>
      <c r="AC11779">
        <v>21.52</v>
      </c>
      <c r="AH11779">
        <v>80.069999999999993</v>
      </c>
      <c r="AI11779" s="1" t="str">
        <f>owid_covid_data[[#This Row],[location]]</f>
        <v>Guam</v>
      </c>
      <c r="AJ11779" s="1">
        <f t="shared" si="184"/>
        <v>55</v>
      </c>
      <c r="AK11779" s="1" t="e">
        <f>IF(C11780&lt;&gt;C11779,owid_covid_data[[#This Row],[total_deaths_per_million]],NA())</f>
        <v>#N/A</v>
      </c>
    </row>
    <row r="11780" spans="1:37" x14ac:dyDescent="0.25">
      <c r="A11780" s="1" t="s">
        <v>10349</v>
      </c>
      <c r="B11780" s="1" t="s">
        <v>894</v>
      </c>
      <c r="C11780" s="1" t="s">
        <v>299</v>
      </c>
      <c r="D11780" s="2">
        <v>43967</v>
      </c>
      <c r="E11780">
        <v>154</v>
      </c>
      <c r="F11780">
        <v>0</v>
      </c>
      <c r="G11780">
        <v>5</v>
      </c>
      <c r="H11780">
        <v>0</v>
      </c>
      <c r="I11780">
        <v>912.41399999999999</v>
      </c>
      <c r="J11780">
        <v>0</v>
      </c>
      <c r="K11780">
        <v>29.623999999999999</v>
      </c>
      <c r="L11780">
        <v>0</v>
      </c>
      <c r="M11780" s="1" t="s">
        <v>421</v>
      </c>
      <c r="N11780" s="1" t="s">
        <v>421</v>
      </c>
      <c r="O11780" s="1" t="s">
        <v>421</v>
      </c>
      <c r="P11780" s="1" t="s">
        <v>421</v>
      </c>
      <c r="Q11780" s="1" t="s">
        <v>421</v>
      </c>
      <c r="R11780" s="1" t="s">
        <v>421</v>
      </c>
      <c r="S11780" s="1" t="s">
        <v>421</v>
      </c>
      <c r="T11780">
        <v>69.44</v>
      </c>
      <c r="U11780">
        <v>168783</v>
      </c>
      <c r="V11780">
        <v>304.12799999999999</v>
      </c>
      <c r="W11780">
        <v>31.4</v>
      </c>
      <c r="X11780">
        <v>9.5510000000000002</v>
      </c>
      <c r="Y11780">
        <v>5.4930000000000003</v>
      </c>
      <c r="AB11780">
        <v>310.49599999999998</v>
      </c>
      <c r="AC11780">
        <v>21.52</v>
      </c>
      <c r="AH11780">
        <v>80.069999999999993</v>
      </c>
      <c r="AI11780" s="1" t="str">
        <f>owid_covid_data[[#This Row],[location]]</f>
        <v>Guam</v>
      </c>
      <c r="AJ11780" s="1">
        <f t="shared" si="184"/>
        <v>56</v>
      </c>
      <c r="AK11780" s="1" t="e">
        <f>IF(C11781&lt;&gt;C11780,owid_covid_data[[#This Row],[total_deaths_per_million]],NA())</f>
        <v>#N/A</v>
      </c>
    </row>
    <row r="11781" spans="1:37" x14ac:dyDescent="0.25">
      <c r="A11781" s="1" t="s">
        <v>10349</v>
      </c>
      <c r="B11781" s="1" t="s">
        <v>894</v>
      </c>
      <c r="C11781" s="1" t="s">
        <v>299</v>
      </c>
      <c r="D11781" s="2">
        <v>43968</v>
      </c>
      <c r="E11781">
        <v>154</v>
      </c>
      <c r="F11781">
        <v>0</v>
      </c>
      <c r="G11781">
        <v>5</v>
      </c>
      <c r="H11781">
        <v>0</v>
      </c>
      <c r="I11781">
        <v>912.41399999999999</v>
      </c>
      <c r="J11781">
        <v>0</v>
      </c>
      <c r="K11781">
        <v>29.623999999999999</v>
      </c>
      <c r="L11781">
        <v>0</v>
      </c>
      <c r="M11781" s="1" t="s">
        <v>421</v>
      </c>
      <c r="N11781" s="1" t="s">
        <v>421</v>
      </c>
      <c r="O11781" s="1" t="s">
        <v>421</v>
      </c>
      <c r="P11781" s="1" t="s">
        <v>421</v>
      </c>
      <c r="Q11781" s="1" t="s">
        <v>421</v>
      </c>
      <c r="R11781" s="1" t="s">
        <v>421</v>
      </c>
      <c r="S11781" s="1" t="s">
        <v>421</v>
      </c>
      <c r="T11781">
        <v>69.44</v>
      </c>
      <c r="U11781">
        <v>168783</v>
      </c>
      <c r="V11781">
        <v>304.12799999999999</v>
      </c>
      <c r="W11781">
        <v>31.4</v>
      </c>
      <c r="X11781">
        <v>9.5510000000000002</v>
      </c>
      <c r="Y11781">
        <v>5.4930000000000003</v>
      </c>
      <c r="AB11781">
        <v>310.49599999999998</v>
      </c>
      <c r="AC11781">
        <v>21.52</v>
      </c>
      <c r="AH11781">
        <v>80.069999999999993</v>
      </c>
      <c r="AI11781" s="1" t="str">
        <f>owid_covid_data[[#This Row],[location]]</f>
        <v>Guam</v>
      </c>
      <c r="AJ11781" s="1">
        <f t="shared" si="184"/>
        <v>57</v>
      </c>
      <c r="AK11781" s="1" t="e">
        <f>IF(C11782&lt;&gt;C11781,owid_covid_data[[#This Row],[total_deaths_per_million]],NA())</f>
        <v>#N/A</v>
      </c>
    </row>
    <row r="11782" spans="1:37" x14ac:dyDescent="0.25">
      <c r="A11782" s="1" t="s">
        <v>10349</v>
      </c>
      <c r="B11782" s="1" t="s">
        <v>894</v>
      </c>
      <c r="C11782" s="1" t="s">
        <v>299</v>
      </c>
      <c r="D11782" s="2">
        <v>43969</v>
      </c>
      <c r="E11782">
        <v>154</v>
      </c>
      <c r="F11782">
        <v>0</v>
      </c>
      <c r="G11782">
        <v>5</v>
      </c>
      <c r="H11782">
        <v>0</v>
      </c>
      <c r="I11782">
        <v>912.41399999999999</v>
      </c>
      <c r="J11782">
        <v>0</v>
      </c>
      <c r="K11782">
        <v>29.623999999999999</v>
      </c>
      <c r="L11782">
        <v>0</v>
      </c>
      <c r="M11782" s="1" t="s">
        <v>421</v>
      </c>
      <c r="N11782" s="1" t="s">
        <v>421</v>
      </c>
      <c r="O11782" s="1" t="s">
        <v>421</v>
      </c>
      <c r="P11782" s="1" t="s">
        <v>421</v>
      </c>
      <c r="Q11782" s="1" t="s">
        <v>421</v>
      </c>
      <c r="R11782" s="1" t="s">
        <v>421</v>
      </c>
      <c r="S11782" s="1" t="s">
        <v>421</v>
      </c>
      <c r="T11782">
        <v>69.44</v>
      </c>
      <c r="U11782">
        <v>168783</v>
      </c>
      <c r="V11782">
        <v>304.12799999999999</v>
      </c>
      <c r="W11782">
        <v>31.4</v>
      </c>
      <c r="X11782">
        <v>9.5510000000000002</v>
      </c>
      <c r="Y11782">
        <v>5.4930000000000003</v>
      </c>
      <c r="AB11782">
        <v>310.49599999999998</v>
      </c>
      <c r="AC11782">
        <v>21.52</v>
      </c>
      <c r="AH11782">
        <v>80.069999999999993</v>
      </c>
      <c r="AI11782" s="1" t="str">
        <f>owid_covid_data[[#This Row],[location]]</f>
        <v>Guam</v>
      </c>
      <c r="AJ11782" s="1">
        <f t="shared" si="184"/>
        <v>58</v>
      </c>
      <c r="AK11782" s="1" t="e">
        <f>IF(C11783&lt;&gt;C11782,owid_covid_data[[#This Row],[total_deaths_per_million]],NA())</f>
        <v>#N/A</v>
      </c>
    </row>
    <row r="11783" spans="1:37" x14ac:dyDescent="0.25">
      <c r="A11783" s="1" t="s">
        <v>10349</v>
      </c>
      <c r="B11783" s="1" t="s">
        <v>894</v>
      </c>
      <c r="C11783" s="1" t="s">
        <v>299</v>
      </c>
      <c r="D11783" s="2">
        <v>43970</v>
      </c>
      <c r="E11783">
        <v>154</v>
      </c>
      <c r="F11783">
        <v>0</v>
      </c>
      <c r="G11783">
        <v>5</v>
      </c>
      <c r="H11783">
        <v>0</v>
      </c>
      <c r="I11783">
        <v>912.41399999999999</v>
      </c>
      <c r="J11783">
        <v>0</v>
      </c>
      <c r="K11783">
        <v>29.623999999999999</v>
      </c>
      <c r="L11783">
        <v>0</v>
      </c>
      <c r="M11783" s="1" t="s">
        <v>421</v>
      </c>
      <c r="N11783" s="1" t="s">
        <v>421</v>
      </c>
      <c r="O11783" s="1" t="s">
        <v>421</v>
      </c>
      <c r="P11783" s="1" t="s">
        <v>421</v>
      </c>
      <c r="Q11783" s="1" t="s">
        <v>421</v>
      </c>
      <c r="R11783" s="1" t="s">
        <v>421</v>
      </c>
      <c r="S11783" s="1" t="s">
        <v>421</v>
      </c>
      <c r="T11783">
        <v>69.44</v>
      </c>
      <c r="U11783">
        <v>168783</v>
      </c>
      <c r="V11783">
        <v>304.12799999999999</v>
      </c>
      <c r="W11783">
        <v>31.4</v>
      </c>
      <c r="X11783">
        <v>9.5510000000000002</v>
      </c>
      <c r="Y11783">
        <v>5.4930000000000003</v>
      </c>
      <c r="AB11783">
        <v>310.49599999999998</v>
      </c>
      <c r="AC11783">
        <v>21.52</v>
      </c>
      <c r="AH11783">
        <v>80.069999999999993</v>
      </c>
      <c r="AI11783" s="1" t="str">
        <f>owid_covid_data[[#This Row],[location]]</f>
        <v>Guam</v>
      </c>
      <c r="AJ11783" s="1">
        <f t="shared" si="184"/>
        <v>59</v>
      </c>
      <c r="AK11783" s="1" t="e">
        <f>IF(C11784&lt;&gt;C11783,owid_covid_data[[#This Row],[total_deaths_per_million]],NA())</f>
        <v>#N/A</v>
      </c>
    </row>
    <row r="11784" spans="1:37" x14ac:dyDescent="0.25">
      <c r="A11784" s="1" t="s">
        <v>10349</v>
      </c>
      <c r="B11784" s="1" t="s">
        <v>894</v>
      </c>
      <c r="C11784" s="1" t="s">
        <v>299</v>
      </c>
      <c r="D11784" s="2">
        <v>43971</v>
      </c>
      <c r="E11784">
        <v>154</v>
      </c>
      <c r="F11784">
        <v>0</v>
      </c>
      <c r="G11784">
        <v>5</v>
      </c>
      <c r="H11784">
        <v>0</v>
      </c>
      <c r="I11784">
        <v>912.41399999999999</v>
      </c>
      <c r="J11784">
        <v>0</v>
      </c>
      <c r="K11784">
        <v>29.623999999999999</v>
      </c>
      <c r="L11784">
        <v>0</v>
      </c>
      <c r="M11784" s="1" t="s">
        <v>421</v>
      </c>
      <c r="N11784" s="1" t="s">
        <v>421</v>
      </c>
      <c r="O11784" s="1" t="s">
        <v>421</v>
      </c>
      <c r="P11784" s="1" t="s">
        <v>421</v>
      </c>
      <c r="Q11784" s="1" t="s">
        <v>421</v>
      </c>
      <c r="R11784" s="1" t="s">
        <v>421</v>
      </c>
      <c r="S11784" s="1" t="s">
        <v>421</v>
      </c>
      <c r="T11784">
        <v>69.44</v>
      </c>
      <c r="U11784">
        <v>168783</v>
      </c>
      <c r="V11784">
        <v>304.12799999999999</v>
      </c>
      <c r="W11784">
        <v>31.4</v>
      </c>
      <c r="X11784">
        <v>9.5510000000000002</v>
      </c>
      <c r="Y11784">
        <v>5.4930000000000003</v>
      </c>
      <c r="AB11784">
        <v>310.49599999999998</v>
      </c>
      <c r="AC11784">
        <v>21.52</v>
      </c>
      <c r="AH11784">
        <v>80.069999999999993</v>
      </c>
      <c r="AI11784" s="1" t="str">
        <f>owid_covid_data[[#This Row],[location]]</f>
        <v>Guam</v>
      </c>
      <c r="AJ11784" s="1">
        <f t="shared" si="184"/>
        <v>60</v>
      </c>
      <c r="AK11784" s="1" t="e">
        <f>IF(C11785&lt;&gt;C11784,owid_covid_data[[#This Row],[total_deaths_per_million]],NA())</f>
        <v>#N/A</v>
      </c>
    </row>
    <row r="11785" spans="1:37" x14ac:dyDescent="0.25">
      <c r="A11785" s="1" t="s">
        <v>10349</v>
      </c>
      <c r="B11785" s="1" t="s">
        <v>894</v>
      </c>
      <c r="C11785" s="1" t="s">
        <v>299</v>
      </c>
      <c r="D11785" s="2">
        <v>43972</v>
      </c>
      <c r="E11785">
        <v>165</v>
      </c>
      <c r="F11785">
        <v>11</v>
      </c>
      <c r="G11785">
        <v>5</v>
      </c>
      <c r="H11785">
        <v>0</v>
      </c>
      <c r="I11785">
        <v>977.58699999999999</v>
      </c>
      <c r="J11785">
        <v>65.171999999999997</v>
      </c>
      <c r="K11785">
        <v>29.623999999999999</v>
      </c>
      <c r="L11785">
        <v>0</v>
      </c>
      <c r="M11785" s="1" t="s">
        <v>421</v>
      </c>
      <c r="N11785" s="1" t="s">
        <v>421</v>
      </c>
      <c r="O11785" s="1" t="s">
        <v>421</v>
      </c>
      <c r="P11785" s="1" t="s">
        <v>421</v>
      </c>
      <c r="Q11785" s="1" t="s">
        <v>421</v>
      </c>
      <c r="R11785" s="1" t="s">
        <v>421</v>
      </c>
      <c r="S11785" s="1" t="s">
        <v>421</v>
      </c>
      <c r="T11785">
        <v>69.44</v>
      </c>
      <c r="U11785">
        <v>168783</v>
      </c>
      <c r="V11785">
        <v>304.12799999999999</v>
      </c>
      <c r="W11785">
        <v>31.4</v>
      </c>
      <c r="X11785">
        <v>9.5510000000000002</v>
      </c>
      <c r="Y11785">
        <v>5.4930000000000003</v>
      </c>
      <c r="AB11785">
        <v>310.49599999999998</v>
      </c>
      <c r="AC11785">
        <v>21.52</v>
      </c>
      <c r="AH11785">
        <v>80.069999999999993</v>
      </c>
      <c r="AI11785" s="1" t="str">
        <f>owid_covid_data[[#This Row],[location]]</f>
        <v>Guam</v>
      </c>
      <c r="AJ11785" s="1">
        <f t="shared" si="184"/>
        <v>61</v>
      </c>
      <c r="AK11785" s="1" t="e">
        <f>IF(C11786&lt;&gt;C11785,owid_covid_data[[#This Row],[total_deaths_per_million]],NA())</f>
        <v>#N/A</v>
      </c>
    </row>
    <row r="11786" spans="1:37" x14ac:dyDescent="0.25">
      <c r="A11786" s="1" t="s">
        <v>10349</v>
      </c>
      <c r="B11786" s="1" t="s">
        <v>894</v>
      </c>
      <c r="C11786" s="1" t="s">
        <v>299</v>
      </c>
      <c r="D11786" s="2">
        <v>43973</v>
      </c>
      <c r="E11786">
        <v>165</v>
      </c>
      <c r="F11786">
        <v>0</v>
      </c>
      <c r="G11786">
        <v>5</v>
      </c>
      <c r="H11786">
        <v>0</v>
      </c>
      <c r="I11786">
        <v>977.58699999999999</v>
      </c>
      <c r="J11786">
        <v>0</v>
      </c>
      <c r="K11786">
        <v>29.623999999999999</v>
      </c>
      <c r="L11786">
        <v>0</v>
      </c>
      <c r="M11786" s="1" t="s">
        <v>421</v>
      </c>
      <c r="N11786" s="1" t="s">
        <v>421</v>
      </c>
      <c r="O11786" s="1" t="s">
        <v>421</v>
      </c>
      <c r="P11786" s="1" t="s">
        <v>421</v>
      </c>
      <c r="Q11786" s="1" t="s">
        <v>421</v>
      </c>
      <c r="R11786" s="1" t="s">
        <v>421</v>
      </c>
      <c r="S11786" s="1" t="s">
        <v>421</v>
      </c>
      <c r="T11786">
        <v>69.44</v>
      </c>
      <c r="U11786">
        <v>168783</v>
      </c>
      <c r="V11786">
        <v>304.12799999999999</v>
      </c>
      <c r="W11786">
        <v>31.4</v>
      </c>
      <c r="X11786">
        <v>9.5510000000000002</v>
      </c>
      <c r="Y11786">
        <v>5.4930000000000003</v>
      </c>
      <c r="AB11786">
        <v>310.49599999999998</v>
      </c>
      <c r="AC11786">
        <v>21.52</v>
      </c>
      <c r="AH11786">
        <v>80.069999999999993</v>
      </c>
      <c r="AI11786" s="1" t="str">
        <f>owid_covid_data[[#This Row],[location]]</f>
        <v>Guam</v>
      </c>
      <c r="AJ11786" s="1">
        <f t="shared" si="184"/>
        <v>62</v>
      </c>
      <c r="AK11786" s="1" t="e">
        <f>IF(C11787&lt;&gt;C11786,owid_covid_data[[#This Row],[total_deaths_per_million]],NA())</f>
        <v>#N/A</v>
      </c>
    </row>
    <row r="11787" spans="1:37" x14ac:dyDescent="0.25">
      <c r="A11787" s="1" t="s">
        <v>10349</v>
      </c>
      <c r="B11787" s="1" t="s">
        <v>894</v>
      </c>
      <c r="C11787" s="1" t="s">
        <v>299</v>
      </c>
      <c r="D11787" s="2">
        <v>43974</v>
      </c>
      <c r="E11787">
        <v>165</v>
      </c>
      <c r="F11787">
        <v>0</v>
      </c>
      <c r="G11787">
        <v>5</v>
      </c>
      <c r="H11787">
        <v>0</v>
      </c>
      <c r="I11787">
        <v>977.58699999999999</v>
      </c>
      <c r="J11787">
        <v>0</v>
      </c>
      <c r="K11787">
        <v>29.623999999999999</v>
      </c>
      <c r="L11787">
        <v>0</v>
      </c>
      <c r="M11787" s="1" t="s">
        <v>421</v>
      </c>
      <c r="N11787" s="1" t="s">
        <v>421</v>
      </c>
      <c r="O11787" s="1" t="s">
        <v>421</v>
      </c>
      <c r="P11787" s="1" t="s">
        <v>421</v>
      </c>
      <c r="Q11787" s="1" t="s">
        <v>421</v>
      </c>
      <c r="R11787" s="1" t="s">
        <v>421</v>
      </c>
      <c r="S11787" s="1" t="s">
        <v>421</v>
      </c>
      <c r="T11787">
        <v>69.44</v>
      </c>
      <c r="U11787">
        <v>168783</v>
      </c>
      <c r="V11787">
        <v>304.12799999999999</v>
      </c>
      <c r="W11787">
        <v>31.4</v>
      </c>
      <c r="X11787">
        <v>9.5510000000000002</v>
      </c>
      <c r="Y11787">
        <v>5.4930000000000003</v>
      </c>
      <c r="AB11787">
        <v>310.49599999999998</v>
      </c>
      <c r="AC11787">
        <v>21.52</v>
      </c>
      <c r="AH11787">
        <v>80.069999999999993</v>
      </c>
      <c r="AI11787" s="1" t="str">
        <f>owid_covid_data[[#This Row],[location]]</f>
        <v>Guam</v>
      </c>
      <c r="AJ11787" s="1">
        <f t="shared" si="184"/>
        <v>63</v>
      </c>
      <c r="AK11787" s="1" t="e">
        <f>IF(C11788&lt;&gt;C11787,owid_covid_data[[#This Row],[total_deaths_per_million]],NA())</f>
        <v>#N/A</v>
      </c>
    </row>
    <row r="11788" spans="1:37" x14ac:dyDescent="0.25">
      <c r="A11788" s="1" t="s">
        <v>10349</v>
      </c>
      <c r="B11788" s="1" t="s">
        <v>894</v>
      </c>
      <c r="C11788" s="1" t="s">
        <v>299</v>
      </c>
      <c r="D11788" s="2">
        <v>43975</v>
      </c>
      <c r="E11788">
        <v>166</v>
      </c>
      <c r="F11788">
        <v>1</v>
      </c>
      <c r="G11788">
        <v>5</v>
      </c>
      <c r="H11788">
        <v>0</v>
      </c>
      <c r="I11788">
        <v>983.51099999999997</v>
      </c>
      <c r="J11788">
        <v>5.9249999999999998</v>
      </c>
      <c r="K11788">
        <v>29.623999999999999</v>
      </c>
      <c r="L11788">
        <v>0</v>
      </c>
      <c r="M11788" s="1" t="s">
        <v>421</v>
      </c>
      <c r="N11788" s="1" t="s">
        <v>421</v>
      </c>
      <c r="O11788" s="1" t="s">
        <v>421</v>
      </c>
      <c r="P11788" s="1" t="s">
        <v>421</v>
      </c>
      <c r="Q11788" s="1" t="s">
        <v>421</v>
      </c>
      <c r="R11788" s="1" t="s">
        <v>421</v>
      </c>
      <c r="S11788" s="1" t="s">
        <v>421</v>
      </c>
      <c r="T11788">
        <v>69.44</v>
      </c>
      <c r="U11788">
        <v>168783</v>
      </c>
      <c r="V11788">
        <v>304.12799999999999</v>
      </c>
      <c r="W11788">
        <v>31.4</v>
      </c>
      <c r="X11788">
        <v>9.5510000000000002</v>
      </c>
      <c r="Y11788">
        <v>5.4930000000000003</v>
      </c>
      <c r="AB11788">
        <v>310.49599999999998</v>
      </c>
      <c r="AC11788">
        <v>21.52</v>
      </c>
      <c r="AH11788">
        <v>80.069999999999993</v>
      </c>
      <c r="AI11788" s="1" t="str">
        <f>owid_covid_data[[#This Row],[location]]</f>
        <v>Guam</v>
      </c>
      <c r="AJ11788" s="1">
        <f t="shared" si="184"/>
        <v>64</v>
      </c>
      <c r="AK11788" s="1" t="e">
        <f>IF(C11789&lt;&gt;C11788,owid_covid_data[[#This Row],[total_deaths_per_million]],NA())</f>
        <v>#N/A</v>
      </c>
    </row>
    <row r="11789" spans="1:37" x14ac:dyDescent="0.25">
      <c r="A11789" s="1" t="s">
        <v>10349</v>
      </c>
      <c r="B11789" s="1" t="s">
        <v>894</v>
      </c>
      <c r="C11789" s="1" t="s">
        <v>299</v>
      </c>
      <c r="D11789" s="2">
        <v>43976</v>
      </c>
      <c r="E11789">
        <v>166</v>
      </c>
      <c r="F11789">
        <v>0</v>
      </c>
      <c r="G11789">
        <v>5</v>
      </c>
      <c r="H11789">
        <v>0</v>
      </c>
      <c r="I11789">
        <v>983.51099999999997</v>
      </c>
      <c r="J11789">
        <v>0</v>
      </c>
      <c r="K11789">
        <v>29.623999999999999</v>
      </c>
      <c r="L11789">
        <v>0</v>
      </c>
      <c r="M11789" s="1" t="s">
        <v>421</v>
      </c>
      <c r="N11789" s="1" t="s">
        <v>421</v>
      </c>
      <c r="O11789" s="1" t="s">
        <v>421</v>
      </c>
      <c r="P11789" s="1" t="s">
        <v>421</v>
      </c>
      <c r="Q11789" s="1" t="s">
        <v>421</v>
      </c>
      <c r="R11789" s="1" t="s">
        <v>421</v>
      </c>
      <c r="S11789" s="1" t="s">
        <v>421</v>
      </c>
      <c r="T11789">
        <v>69.44</v>
      </c>
      <c r="U11789">
        <v>168783</v>
      </c>
      <c r="V11789">
        <v>304.12799999999999</v>
      </c>
      <c r="W11789">
        <v>31.4</v>
      </c>
      <c r="X11789">
        <v>9.5510000000000002</v>
      </c>
      <c r="Y11789">
        <v>5.4930000000000003</v>
      </c>
      <c r="AB11789">
        <v>310.49599999999998</v>
      </c>
      <c r="AC11789">
        <v>21.52</v>
      </c>
      <c r="AH11789">
        <v>80.069999999999993</v>
      </c>
      <c r="AI11789" s="1" t="str">
        <f>owid_covid_data[[#This Row],[location]]</f>
        <v>Guam</v>
      </c>
      <c r="AJ11789" s="1">
        <f t="shared" si="184"/>
        <v>65</v>
      </c>
      <c r="AK11789" s="1" t="e">
        <f>IF(C11790&lt;&gt;C11789,owid_covid_data[[#This Row],[total_deaths_per_million]],NA())</f>
        <v>#N/A</v>
      </c>
    </row>
    <row r="11790" spans="1:37" x14ac:dyDescent="0.25">
      <c r="A11790" s="1" t="s">
        <v>10349</v>
      </c>
      <c r="B11790" s="1" t="s">
        <v>894</v>
      </c>
      <c r="C11790" s="1" t="s">
        <v>299</v>
      </c>
      <c r="D11790" s="2">
        <v>43977</v>
      </c>
      <c r="E11790">
        <v>166</v>
      </c>
      <c r="F11790">
        <v>0</v>
      </c>
      <c r="G11790">
        <v>5</v>
      </c>
      <c r="H11790">
        <v>0</v>
      </c>
      <c r="I11790">
        <v>983.51099999999997</v>
      </c>
      <c r="J11790">
        <v>0</v>
      </c>
      <c r="K11790">
        <v>29.623999999999999</v>
      </c>
      <c r="L11790">
        <v>0</v>
      </c>
      <c r="M11790" s="1" t="s">
        <v>421</v>
      </c>
      <c r="N11790" s="1" t="s">
        <v>421</v>
      </c>
      <c r="O11790" s="1" t="s">
        <v>421</v>
      </c>
      <c r="P11790" s="1" t="s">
        <v>421</v>
      </c>
      <c r="Q11790" s="1" t="s">
        <v>421</v>
      </c>
      <c r="R11790" s="1" t="s">
        <v>421</v>
      </c>
      <c r="S11790" s="1" t="s">
        <v>421</v>
      </c>
      <c r="T11790">
        <v>69.44</v>
      </c>
      <c r="U11790">
        <v>168783</v>
      </c>
      <c r="V11790">
        <v>304.12799999999999</v>
      </c>
      <c r="W11790">
        <v>31.4</v>
      </c>
      <c r="X11790">
        <v>9.5510000000000002</v>
      </c>
      <c r="Y11790">
        <v>5.4930000000000003</v>
      </c>
      <c r="AB11790">
        <v>310.49599999999998</v>
      </c>
      <c r="AC11790">
        <v>21.52</v>
      </c>
      <c r="AH11790">
        <v>80.069999999999993</v>
      </c>
      <c r="AI11790" s="1" t="str">
        <f>owid_covid_data[[#This Row],[location]]</f>
        <v>Guam</v>
      </c>
      <c r="AJ11790" s="1">
        <f t="shared" si="184"/>
        <v>66</v>
      </c>
      <c r="AK11790" s="1" t="e">
        <f>IF(C11791&lt;&gt;C11790,owid_covid_data[[#This Row],[total_deaths_per_million]],NA())</f>
        <v>#N/A</v>
      </c>
    </row>
    <row r="11791" spans="1:37" x14ac:dyDescent="0.25">
      <c r="A11791" s="1" t="s">
        <v>10349</v>
      </c>
      <c r="B11791" s="1" t="s">
        <v>894</v>
      </c>
      <c r="C11791" s="1" t="s">
        <v>299</v>
      </c>
      <c r="D11791" s="2">
        <v>43978</v>
      </c>
      <c r="E11791">
        <v>169</v>
      </c>
      <c r="F11791">
        <v>3</v>
      </c>
      <c r="G11791">
        <v>5</v>
      </c>
      <c r="H11791">
        <v>0</v>
      </c>
      <c r="I11791">
        <v>1001.2859999999999</v>
      </c>
      <c r="J11791">
        <v>17.774000000000001</v>
      </c>
      <c r="K11791">
        <v>29.623999999999999</v>
      </c>
      <c r="L11791">
        <v>0</v>
      </c>
      <c r="M11791" s="1" t="s">
        <v>421</v>
      </c>
      <c r="N11791" s="1" t="s">
        <v>421</v>
      </c>
      <c r="O11791" s="1" t="s">
        <v>421</v>
      </c>
      <c r="P11791" s="1" t="s">
        <v>421</v>
      </c>
      <c r="Q11791" s="1" t="s">
        <v>421</v>
      </c>
      <c r="R11791" s="1" t="s">
        <v>421</v>
      </c>
      <c r="S11791" s="1" t="s">
        <v>421</v>
      </c>
      <c r="T11791">
        <v>69.44</v>
      </c>
      <c r="U11791">
        <v>168783</v>
      </c>
      <c r="V11791">
        <v>304.12799999999999</v>
      </c>
      <c r="W11791">
        <v>31.4</v>
      </c>
      <c r="X11791">
        <v>9.5510000000000002</v>
      </c>
      <c r="Y11791">
        <v>5.4930000000000003</v>
      </c>
      <c r="AB11791">
        <v>310.49599999999998</v>
      </c>
      <c r="AC11791">
        <v>21.52</v>
      </c>
      <c r="AH11791">
        <v>80.069999999999993</v>
      </c>
      <c r="AI11791" s="1" t="str">
        <f>owid_covid_data[[#This Row],[location]]</f>
        <v>Guam</v>
      </c>
      <c r="AJ11791" s="1">
        <f t="shared" si="184"/>
        <v>67</v>
      </c>
      <c r="AK11791" s="1" t="e">
        <f>IF(C11792&lt;&gt;C11791,owid_covid_data[[#This Row],[total_deaths_per_million]],NA())</f>
        <v>#N/A</v>
      </c>
    </row>
    <row r="11792" spans="1:37" x14ac:dyDescent="0.25">
      <c r="A11792" s="1" t="s">
        <v>10349</v>
      </c>
      <c r="B11792" s="1" t="s">
        <v>894</v>
      </c>
      <c r="C11792" s="1" t="s">
        <v>299</v>
      </c>
      <c r="D11792" s="2">
        <v>43979</v>
      </c>
      <c r="E11792">
        <v>171</v>
      </c>
      <c r="F11792">
        <v>2</v>
      </c>
      <c r="G11792">
        <v>5</v>
      </c>
      <c r="H11792">
        <v>0</v>
      </c>
      <c r="I11792">
        <v>1013.135</v>
      </c>
      <c r="J11792">
        <v>11.85</v>
      </c>
      <c r="K11792">
        <v>29.623999999999999</v>
      </c>
      <c r="L11792">
        <v>0</v>
      </c>
      <c r="M11792" s="1" t="s">
        <v>421</v>
      </c>
      <c r="N11792" s="1" t="s">
        <v>421</v>
      </c>
      <c r="O11792" s="1" t="s">
        <v>421</v>
      </c>
      <c r="P11792" s="1" t="s">
        <v>421</v>
      </c>
      <c r="Q11792" s="1" t="s">
        <v>421</v>
      </c>
      <c r="R11792" s="1" t="s">
        <v>421</v>
      </c>
      <c r="S11792" s="1" t="s">
        <v>421</v>
      </c>
      <c r="T11792">
        <v>66.67</v>
      </c>
      <c r="U11792">
        <v>168783</v>
      </c>
      <c r="V11792">
        <v>304.12799999999999</v>
      </c>
      <c r="W11792">
        <v>31.4</v>
      </c>
      <c r="X11792">
        <v>9.5510000000000002</v>
      </c>
      <c r="Y11792">
        <v>5.4930000000000003</v>
      </c>
      <c r="AB11792">
        <v>310.49599999999998</v>
      </c>
      <c r="AC11792">
        <v>21.52</v>
      </c>
      <c r="AH11792">
        <v>80.069999999999993</v>
      </c>
      <c r="AI11792" s="1" t="str">
        <f>owid_covid_data[[#This Row],[location]]</f>
        <v>Guam</v>
      </c>
      <c r="AJ11792" s="1">
        <f t="shared" si="184"/>
        <v>68</v>
      </c>
      <c r="AK11792" s="1" t="e">
        <f>IF(C11793&lt;&gt;C11792,owid_covid_data[[#This Row],[total_deaths_per_million]],NA())</f>
        <v>#N/A</v>
      </c>
    </row>
    <row r="11793" spans="1:37" x14ac:dyDescent="0.25">
      <c r="A11793" s="1" t="s">
        <v>10349</v>
      </c>
      <c r="B11793" s="1" t="s">
        <v>894</v>
      </c>
      <c r="C11793" s="1" t="s">
        <v>299</v>
      </c>
      <c r="D11793" s="2">
        <v>43980</v>
      </c>
      <c r="E11793">
        <v>172</v>
      </c>
      <c r="F11793">
        <v>1</v>
      </c>
      <c r="G11793">
        <v>5</v>
      </c>
      <c r="H11793">
        <v>0</v>
      </c>
      <c r="I11793">
        <v>1019.06</v>
      </c>
      <c r="J11793">
        <v>5.9249999999999998</v>
      </c>
      <c r="K11793">
        <v>29.623999999999999</v>
      </c>
      <c r="L11793">
        <v>0</v>
      </c>
      <c r="M11793" s="1" t="s">
        <v>421</v>
      </c>
      <c r="N11793" s="1" t="s">
        <v>421</v>
      </c>
      <c r="O11793" s="1" t="s">
        <v>421</v>
      </c>
      <c r="P11793" s="1" t="s">
        <v>421</v>
      </c>
      <c r="Q11793" s="1" t="s">
        <v>421</v>
      </c>
      <c r="R11793" s="1" t="s">
        <v>421</v>
      </c>
      <c r="S11793" s="1" t="s">
        <v>421</v>
      </c>
      <c r="T11793">
        <v>66.67</v>
      </c>
      <c r="U11793">
        <v>168783</v>
      </c>
      <c r="V11793">
        <v>304.12799999999999</v>
      </c>
      <c r="W11793">
        <v>31.4</v>
      </c>
      <c r="X11793">
        <v>9.5510000000000002</v>
      </c>
      <c r="Y11793">
        <v>5.4930000000000003</v>
      </c>
      <c r="AB11793">
        <v>310.49599999999998</v>
      </c>
      <c r="AC11793">
        <v>21.52</v>
      </c>
      <c r="AH11793">
        <v>80.069999999999993</v>
      </c>
      <c r="AI11793" s="1" t="str">
        <f>owid_covid_data[[#This Row],[location]]</f>
        <v>Guam</v>
      </c>
      <c r="AJ11793" s="1">
        <f t="shared" si="184"/>
        <v>69</v>
      </c>
      <c r="AK11793" s="1" t="e">
        <f>IF(C11794&lt;&gt;C11793,owid_covid_data[[#This Row],[total_deaths_per_million]],NA())</f>
        <v>#N/A</v>
      </c>
    </row>
    <row r="11794" spans="1:37" x14ac:dyDescent="0.25">
      <c r="A11794" s="1" t="s">
        <v>10349</v>
      </c>
      <c r="B11794" s="1" t="s">
        <v>894</v>
      </c>
      <c r="C11794" s="1" t="s">
        <v>299</v>
      </c>
      <c r="D11794" s="2">
        <v>43981</v>
      </c>
      <c r="E11794">
        <v>172</v>
      </c>
      <c r="F11794">
        <v>0</v>
      </c>
      <c r="G11794">
        <v>5</v>
      </c>
      <c r="H11794">
        <v>0</v>
      </c>
      <c r="I11794">
        <v>1019.06</v>
      </c>
      <c r="J11794">
        <v>0</v>
      </c>
      <c r="K11794">
        <v>29.623999999999999</v>
      </c>
      <c r="L11794">
        <v>0</v>
      </c>
      <c r="M11794" s="1" t="s">
        <v>421</v>
      </c>
      <c r="N11794" s="1" t="s">
        <v>421</v>
      </c>
      <c r="O11794" s="1" t="s">
        <v>421</v>
      </c>
      <c r="P11794" s="1" t="s">
        <v>421</v>
      </c>
      <c r="Q11794" s="1" t="s">
        <v>421</v>
      </c>
      <c r="R11794" s="1" t="s">
        <v>421</v>
      </c>
      <c r="S11794" s="1" t="s">
        <v>421</v>
      </c>
      <c r="T11794">
        <v>66.67</v>
      </c>
      <c r="U11794">
        <v>168783</v>
      </c>
      <c r="V11794">
        <v>304.12799999999999</v>
      </c>
      <c r="W11794">
        <v>31.4</v>
      </c>
      <c r="X11794">
        <v>9.5510000000000002</v>
      </c>
      <c r="Y11794">
        <v>5.4930000000000003</v>
      </c>
      <c r="AB11794">
        <v>310.49599999999998</v>
      </c>
      <c r="AC11794">
        <v>21.52</v>
      </c>
      <c r="AH11794">
        <v>80.069999999999993</v>
      </c>
      <c r="AI11794" s="1" t="str">
        <f>owid_covid_data[[#This Row],[location]]</f>
        <v>Guam</v>
      </c>
      <c r="AJ11794" s="1">
        <f t="shared" si="184"/>
        <v>70</v>
      </c>
      <c r="AK11794" s="1" t="e">
        <f>IF(C11795&lt;&gt;C11794,owid_covid_data[[#This Row],[total_deaths_per_million]],NA())</f>
        <v>#N/A</v>
      </c>
    </row>
    <row r="11795" spans="1:37" x14ac:dyDescent="0.25">
      <c r="A11795" s="1" t="s">
        <v>10349</v>
      </c>
      <c r="B11795" s="1" t="s">
        <v>894</v>
      </c>
      <c r="C11795" s="1" t="s">
        <v>299</v>
      </c>
      <c r="D11795" s="2">
        <v>43982</v>
      </c>
      <c r="E11795">
        <v>173</v>
      </c>
      <c r="F11795">
        <v>1</v>
      </c>
      <c r="G11795">
        <v>5</v>
      </c>
      <c r="H11795">
        <v>0</v>
      </c>
      <c r="I11795">
        <v>1024.9849999999999</v>
      </c>
      <c r="J11795">
        <v>5.9249999999999998</v>
      </c>
      <c r="K11795">
        <v>29.623999999999999</v>
      </c>
      <c r="L11795">
        <v>0</v>
      </c>
      <c r="M11795" s="1" t="s">
        <v>421</v>
      </c>
      <c r="N11795" s="1" t="s">
        <v>421</v>
      </c>
      <c r="O11795" s="1" t="s">
        <v>421</v>
      </c>
      <c r="P11795" s="1" t="s">
        <v>421</v>
      </c>
      <c r="Q11795" s="1" t="s">
        <v>421</v>
      </c>
      <c r="R11795" s="1" t="s">
        <v>421</v>
      </c>
      <c r="S11795" s="1" t="s">
        <v>421</v>
      </c>
      <c r="T11795">
        <v>66.67</v>
      </c>
      <c r="U11795">
        <v>168783</v>
      </c>
      <c r="V11795">
        <v>304.12799999999999</v>
      </c>
      <c r="W11795">
        <v>31.4</v>
      </c>
      <c r="X11795">
        <v>9.5510000000000002</v>
      </c>
      <c r="Y11795">
        <v>5.4930000000000003</v>
      </c>
      <c r="AB11795">
        <v>310.49599999999998</v>
      </c>
      <c r="AC11795">
        <v>21.52</v>
      </c>
      <c r="AH11795">
        <v>80.069999999999993</v>
      </c>
      <c r="AI11795" s="1" t="str">
        <f>owid_covid_data[[#This Row],[location]]</f>
        <v>Guam</v>
      </c>
      <c r="AJ11795" s="1">
        <f t="shared" si="184"/>
        <v>71</v>
      </c>
      <c r="AK11795" s="1" t="e">
        <f>IF(C11796&lt;&gt;C11795,owid_covid_data[[#This Row],[total_deaths_per_million]],NA())</f>
        <v>#N/A</v>
      </c>
    </row>
    <row r="11796" spans="1:37" x14ac:dyDescent="0.25">
      <c r="A11796" s="1" t="s">
        <v>10349</v>
      </c>
      <c r="B11796" s="1" t="s">
        <v>894</v>
      </c>
      <c r="C11796" s="1" t="s">
        <v>299</v>
      </c>
      <c r="D11796" s="2">
        <v>43983</v>
      </c>
      <c r="E11796">
        <v>175</v>
      </c>
      <c r="F11796">
        <v>2</v>
      </c>
      <c r="G11796">
        <v>5</v>
      </c>
      <c r="H11796">
        <v>0</v>
      </c>
      <c r="I11796">
        <v>1036.8340000000001</v>
      </c>
      <c r="J11796">
        <v>11.85</v>
      </c>
      <c r="K11796">
        <v>29.623999999999999</v>
      </c>
      <c r="L11796">
        <v>0</v>
      </c>
      <c r="M11796" s="1" t="s">
        <v>421</v>
      </c>
      <c r="N11796" s="1" t="s">
        <v>421</v>
      </c>
      <c r="O11796" s="1" t="s">
        <v>421</v>
      </c>
      <c r="P11796" s="1" t="s">
        <v>421</v>
      </c>
      <c r="Q11796" s="1" t="s">
        <v>421</v>
      </c>
      <c r="R11796" s="1" t="s">
        <v>421</v>
      </c>
      <c r="S11796" s="1" t="s">
        <v>421</v>
      </c>
      <c r="T11796">
        <v>63.89</v>
      </c>
      <c r="U11796">
        <v>168783</v>
      </c>
      <c r="V11796">
        <v>304.12799999999999</v>
      </c>
      <c r="W11796">
        <v>31.4</v>
      </c>
      <c r="X11796">
        <v>9.5510000000000002</v>
      </c>
      <c r="Y11796">
        <v>5.4930000000000003</v>
      </c>
      <c r="AB11796">
        <v>310.49599999999998</v>
      </c>
      <c r="AC11796">
        <v>21.52</v>
      </c>
      <c r="AH11796">
        <v>80.069999999999993</v>
      </c>
      <c r="AI11796" s="1" t="str">
        <f>owid_covid_data[[#This Row],[location]]</f>
        <v>Guam</v>
      </c>
      <c r="AJ11796" s="1">
        <f t="shared" si="184"/>
        <v>72</v>
      </c>
      <c r="AK11796" s="1" t="e">
        <f>IF(C11797&lt;&gt;C11796,owid_covid_data[[#This Row],[total_deaths_per_million]],NA())</f>
        <v>#N/A</v>
      </c>
    </row>
    <row r="11797" spans="1:37" x14ac:dyDescent="0.25">
      <c r="A11797" s="1" t="s">
        <v>10349</v>
      </c>
      <c r="B11797" s="1" t="s">
        <v>894</v>
      </c>
      <c r="C11797" s="1" t="s">
        <v>299</v>
      </c>
      <c r="D11797" s="2">
        <v>43984</v>
      </c>
      <c r="E11797">
        <v>175</v>
      </c>
      <c r="F11797">
        <v>0</v>
      </c>
      <c r="G11797">
        <v>5</v>
      </c>
      <c r="H11797">
        <v>0</v>
      </c>
      <c r="I11797">
        <v>1036.8340000000001</v>
      </c>
      <c r="J11797">
        <v>0</v>
      </c>
      <c r="K11797">
        <v>29.623999999999999</v>
      </c>
      <c r="L11797">
        <v>0</v>
      </c>
      <c r="M11797" s="1" t="s">
        <v>421</v>
      </c>
      <c r="N11797" s="1" t="s">
        <v>421</v>
      </c>
      <c r="O11797" s="1" t="s">
        <v>421</v>
      </c>
      <c r="P11797" s="1" t="s">
        <v>421</v>
      </c>
      <c r="Q11797" s="1" t="s">
        <v>421</v>
      </c>
      <c r="R11797" s="1" t="s">
        <v>421</v>
      </c>
      <c r="S11797" s="1" t="s">
        <v>421</v>
      </c>
      <c r="T11797">
        <v>63.89</v>
      </c>
      <c r="U11797">
        <v>168783</v>
      </c>
      <c r="V11797">
        <v>304.12799999999999</v>
      </c>
      <c r="W11797">
        <v>31.4</v>
      </c>
      <c r="X11797">
        <v>9.5510000000000002</v>
      </c>
      <c r="Y11797">
        <v>5.4930000000000003</v>
      </c>
      <c r="AB11797">
        <v>310.49599999999998</v>
      </c>
      <c r="AC11797">
        <v>21.52</v>
      </c>
      <c r="AH11797">
        <v>80.069999999999993</v>
      </c>
      <c r="AI11797" s="1" t="str">
        <f>owid_covid_data[[#This Row],[location]]</f>
        <v>Guam</v>
      </c>
      <c r="AJ11797" s="1">
        <f t="shared" si="184"/>
        <v>73</v>
      </c>
      <c r="AK11797" s="1" t="e">
        <f>IF(C11798&lt;&gt;C11797,owid_covid_data[[#This Row],[total_deaths_per_million]],NA())</f>
        <v>#N/A</v>
      </c>
    </row>
    <row r="11798" spans="1:37" x14ac:dyDescent="0.25">
      <c r="A11798" s="1" t="s">
        <v>10349</v>
      </c>
      <c r="B11798" s="1" t="s">
        <v>894</v>
      </c>
      <c r="C11798" s="1" t="s">
        <v>299</v>
      </c>
      <c r="D11798" s="2">
        <v>43985</v>
      </c>
      <c r="E11798">
        <v>177</v>
      </c>
      <c r="F11798">
        <v>2</v>
      </c>
      <c r="G11798">
        <v>5</v>
      </c>
      <c r="H11798">
        <v>0</v>
      </c>
      <c r="I11798">
        <v>1048.684</v>
      </c>
      <c r="J11798">
        <v>11.85</v>
      </c>
      <c r="K11798">
        <v>29.623999999999999</v>
      </c>
      <c r="L11798">
        <v>0</v>
      </c>
      <c r="M11798" s="1" t="s">
        <v>421</v>
      </c>
      <c r="N11798" s="1" t="s">
        <v>421</v>
      </c>
      <c r="O11798" s="1" t="s">
        <v>421</v>
      </c>
      <c r="P11798" s="1" t="s">
        <v>421</v>
      </c>
      <c r="Q11798" s="1" t="s">
        <v>421</v>
      </c>
      <c r="R11798" s="1" t="s">
        <v>421</v>
      </c>
      <c r="S11798" s="1" t="s">
        <v>421</v>
      </c>
      <c r="T11798">
        <v>63.89</v>
      </c>
      <c r="U11798">
        <v>168783</v>
      </c>
      <c r="V11798">
        <v>304.12799999999999</v>
      </c>
      <c r="W11798">
        <v>31.4</v>
      </c>
      <c r="X11798">
        <v>9.5510000000000002</v>
      </c>
      <c r="Y11798">
        <v>5.4930000000000003</v>
      </c>
      <c r="AB11798">
        <v>310.49599999999998</v>
      </c>
      <c r="AC11798">
        <v>21.52</v>
      </c>
      <c r="AH11798">
        <v>80.069999999999993</v>
      </c>
      <c r="AI11798" s="1" t="str">
        <f>owid_covid_data[[#This Row],[location]]</f>
        <v>Guam</v>
      </c>
      <c r="AJ11798" s="1">
        <f t="shared" si="184"/>
        <v>74</v>
      </c>
      <c r="AK11798" s="1" t="e">
        <f>IF(C11799&lt;&gt;C11798,owid_covid_data[[#This Row],[total_deaths_per_million]],NA())</f>
        <v>#N/A</v>
      </c>
    </row>
    <row r="11799" spans="1:37" x14ac:dyDescent="0.25">
      <c r="A11799" s="1" t="s">
        <v>10349</v>
      </c>
      <c r="B11799" s="1" t="s">
        <v>894</v>
      </c>
      <c r="C11799" s="1" t="s">
        <v>299</v>
      </c>
      <c r="D11799" s="2">
        <v>43986</v>
      </c>
      <c r="E11799">
        <v>179</v>
      </c>
      <c r="F11799">
        <v>2</v>
      </c>
      <c r="G11799">
        <v>5</v>
      </c>
      <c r="H11799">
        <v>0</v>
      </c>
      <c r="I11799">
        <v>1060.5329999999999</v>
      </c>
      <c r="J11799">
        <v>11.85</v>
      </c>
      <c r="K11799">
        <v>29.623999999999999</v>
      </c>
      <c r="L11799">
        <v>0</v>
      </c>
      <c r="M11799" s="1" t="s">
        <v>421</v>
      </c>
      <c r="N11799" s="1" t="s">
        <v>421</v>
      </c>
      <c r="O11799" s="1" t="s">
        <v>421</v>
      </c>
      <c r="P11799" s="1" t="s">
        <v>421</v>
      </c>
      <c r="Q11799" s="1" t="s">
        <v>421</v>
      </c>
      <c r="R11799" s="1" t="s">
        <v>421</v>
      </c>
      <c r="S11799" s="1" t="s">
        <v>421</v>
      </c>
      <c r="T11799">
        <v>63.89</v>
      </c>
      <c r="U11799">
        <v>168783</v>
      </c>
      <c r="V11799">
        <v>304.12799999999999</v>
      </c>
      <c r="W11799">
        <v>31.4</v>
      </c>
      <c r="X11799">
        <v>9.5510000000000002</v>
      </c>
      <c r="Y11799">
        <v>5.4930000000000003</v>
      </c>
      <c r="AB11799">
        <v>310.49599999999998</v>
      </c>
      <c r="AC11799">
        <v>21.52</v>
      </c>
      <c r="AH11799">
        <v>80.069999999999993</v>
      </c>
      <c r="AI11799" s="1" t="str">
        <f>owid_covid_data[[#This Row],[location]]</f>
        <v>Guam</v>
      </c>
      <c r="AJ11799" s="1">
        <f t="shared" si="184"/>
        <v>75</v>
      </c>
      <c r="AK11799" s="1" t="e">
        <f>IF(C11800&lt;&gt;C11799,owid_covid_data[[#This Row],[total_deaths_per_million]],NA())</f>
        <v>#N/A</v>
      </c>
    </row>
    <row r="11800" spans="1:37" x14ac:dyDescent="0.25">
      <c r="A11800" s="1" t="s">
        <v>10349</v>
      </c>
      <c r="B11800" s="1" t="s">
        <v>894</v>
      </c>
      <c r="C11800" s="1" t="s">
        <v>299</v>
      </c>
      <c r="D11800" s="2">
        <v>43987</v>
      </c>
      <c r="E11800">
        <v>179</v>
      </c>
      <c r="F11800">
        <v>0</v>
      </c>
      <c r="G11800">
        <v>5</v>
      </c>
      <c r="H11800">
        <v>0</v>
      </c>
      <c r="I11800">
        <v>1060.5329999999999</v>
      </c>
      <c r="J11800">
        <v>0</v>
      </c>
      <c r="K11800">
        <v>29.623999999999999</v>
      </c>
      <c r="L11800">
        <v>0</v>
      </c>
      <c r="M11800" s="1" t="s">
        <v>421</v>
      </c>
      <c r="N11800" s="1" t="s">
        <v>421</v>
      </c>
      <c r="O11800" s="1" t="s">
        <v>421</v>
      </c>
      <c r="P11800" s="1" t="s">
        <v>421</v>
      </c>
      <c r="Q11800" s="1" t="s">
        <v>421</v>
      </c>
      <c r="R11800" s="1" t="s">
        <v>421</v>
      </c>
      <c r="S11800" s="1" t="s">
        <v>421</v>
      </c>
      <c r="T11800">
        <v>63.89</v>
      </c>
      <c r="U11800">
        <v>168783</v>
      </c>
      <c r="V11800">
        <v>304.12799999999999</v>
      </c>
      <c r="W11800">
        <v>31.4</v>
      </c>
      <c r="X11800">
        <v>9.5510000000000002</v>
      </c>
      <c r="Y11800">
        <v>5.4930000000000003</v>
      </c>
      <c r="AB11800">
        <v>310.49599999999998</v>
      </c>
      <c r="AC11800">
        <v>21.52</v>
      </c>
      <c r="AH11800">
        <v>80.069999999999993</v>
      </c>
      <c r="AI11800" s="1" t="str">
        <f>owid_covid_data[[#This Row],[location]]</f>
        <v>Guam</v>
      </c>
      <c r="AJ11800" s="1">
        <f t="shared" si="184"/>
        <v>76</v>
      </c>
      <c r="AK11800" s="1" t="e">
        <f>IF(C11801&lt;&gt;C11800,owid_covid_data[[#This Row],[total_deaths_per_million]],NA())</f>
        <v>#N/A</v>
      </c>
    </row>
    <row r="11801" spans="1:37" x14ac:dyDescent="0.25">
      <c r="A11801" s="1" t="s">
        <v>10349</v>
      </c>
      <c r="B11801" s="1" t="s">
        <v>894</v>
      </c>
      <c r="C11801" s="1" t="s">
        <v>299</v>
      </c>
      <c r="D11801" s="2">
        <v>43988</v>
      </c>
      <c r="E11801">
        <v>179</v>
      </c>
      <c r="F11801">
        <v>0</v>
      </c>
      <c r="G11801">
        <v>5</v>
      </c>
      <c r="H11801">
        <v>0</v>
      </c>
      <c r="I11801">
        <v>1060.5329999999999</v>
      </c>
      <c r="J11801">
        <v>0</v>
      </c>
      <c r="K11801">
        <v>29.623999999999999</v>
      </c>
      <c r="L11801">
        <v>0</v>
      </c>
      <c r="M11801" s="1" t="s">
        <v>421</v>
      </c>
      <c r="N11801" s="1" t="s">
        <v>421</v>
      </c>
      <c r="O11801" s="1" t="s">
        <v>421</v>
      </c>
      <c r="P11801" s="1" t="s">
        <v>421</v>
      </c>
      <c r="Q11801" s="1" t="s">
        <v>421</v>
      </c>
      <c r="R11801" s="1" t="s">
        <v>421</v>
      </c>
      <c r="S11801" s="1" t="s">
        <v>421</v>
      </c>
      <c r="T11801">
        <v>63.89</v>
      </c>
      <c r="U11801">
        <v>168783</v>
      </c>
      <c r="V11801">
        <v>304.12799999999999</v>
      </c>
      <c r="W11801">
        <v>31.4</v>
      </c>
      <c r="X11801">
        <v>9.5510000000000002</v>
      </c>
      <c r="Y11801">
        <v>5.4930000000000003</v>
      </c>
      <c r="AB11801">
        <v>310.49599999999998</v>
      </c>
      <c r="AC11801">
        <v>21.52</v>
      </c>
      <c r="AH11801">
        <v>80.069999999999993</v>
      </c>
      <c r="AI11801" s="1" t="str">
        <f>owid_covid_data[[#This Row],[location]]</f>
        <v>Guam</v>
      </c>
      <c r="AJ11801" s="1">
        <f t="shared" si="184"/>
        <v>77</v>
      </c>
      <c r="AK11801" s="1" t="e">
        <f>IF(C11802&lt;&gt;C11801,owid_covid_data[[#This Row],[total_deaths_per_million]],NA())</f>
        <v>#N/A</v>
      </c>
    </row>
    <row r="11802" spans="1:37" x14ac:dyDescent="0.25">
      <c r="A11802" s="1" t="s">
        <v>10349</v>
      </c>
      <c r="B11802" s="1" t="s">
        <v>894</v>
      </c>
      <c r="C11802" s="1" t="s">
        <v>299</v>
      </c>
      <c r="D11802" s="2">
        <v>43989</v>
      </c>
      <c r="E11802">
        <v>179</v>
      </c>
      <c r="F11802">
        <v>0</v>
      </c>
      <c r="G11802">
        <v>5</v>
      </c>
      <c r="H11802">
        <v>0</v>
      </c>
      <c r="I11802">
        <v>1060.5329999999999</v>
      </c>
      <c r="J11802">
        <v>0</v>
      </c>
      <c r="K11802">
        <v>29.623999999999999</v>
      </c>
      <c r="L11802">
        <v>0</v>
      </c>
      <c r="M11802" s="1" t="s">
        <v>421</v>
      </c>
      <c r="N11802" s="1" t="s">
        <v>421</v>
      </c>
      <c r="O11802" s="1" t="s">
        <v>421</v>
      </c>
      <c r="P11802" s="1" t="s">
        <v>421</v>
      </c>
      <c r="Q11802" s="1" t="s">
        <v>421</v>
      </c>
      <c r="R11802" s="1" t="s">
        <v>421</v>
      </c>
      <c r="S11802" s="1" t="s">
        <v>421</v>
      </c>
      <c r="T11802">
        <v>63.89</v>
      </c>
      <c r="U11802">
        <v>168783</v>
      </c>
      <c r="V11802">
        <v>304.12799999999999</v>
      </c>
      <c r="W11802">
        <v>31.4</v>
      </c>
      <c r="X11802">
        <v>9.5510000000000002</v>
      </c>
      <c r="Y11802">
        <v>5.4930000000000003</v>
      </c>
      <c r="AB11802">
        <v>310.49599999999998</v>
      </c>
      <c r="AC11802">
        <v>21.52</v>
      </c>
      <c r="AH11802">
        <v>80.069999999999993</v>
      </c>
      <c r="AI11802" s="1" t="str">
        <f>owid_covid_data[[#This Row],[location]]</f>
        <v>Guam</v>
      </c>
      <c r="AJ11802" s="1">
        <f t="shared" si="184"/>
        <v>78</v>
      </c>
      <c r="AK11802" s="1" t="e">
        <f>IF(C11803&lt;&gt;C11802,owid_covid_data[[#This Row],[total_deaths_per_million]],NA())</f>
        <v>#N/A</v>
      </c>
    </row>
    <row r="11803" spans="1:37" x14ac:dyDescent="0.25">
      <c r="A11803" s="1" t="s">
        <v>10349</v>
      </c>
      <c r="B11803" s="1" t="s">
        <v>894</v>
      </c>
      <c r="C11803" s="1" t="s">
        <v>299</v>
      </c>
      <c r="D11803" s="2">
        <v>43990</v>
      </c>
      <c r="E11803">
        <v>179</v>
      </c>
      <c r="F11803">
        <v>0</v>
      </c>
      <c r="G11803">
        <v>5</v>
      </c>
      <c r="H11803">
        <v>0</v>
      </c>
      <c r="I11803">
        <v>1060.5329999999999</v>
      </c>
      <c r="J11803">
        <v>0</v>
      </c>
      <c r="K11803">
        <v>29.623999999999999</v>
      </c>
      <c r="L11803">
        <v>0</v>
      </c>
      <c r="M11803" s="1" t="s">
        <v>421</v>
      </c>
      <c r="N11803" s="1" t="s">
        <v>421</v>
      </c>
      <c r="O11803" s="1" t="s">
        <v>421</v>
      </c>
      <c r="P11803" s="1" t="s">
        <v>421</v>
      </c>
      <c r="Q11803" s="1" t="s">
        <v>421</v>
      </c>
      <c r="R11803" s="1" t="s">
        <v>421</v>
      </c>
      <c r="S11803" s="1" t="s">
        <v>421</v>
      </c>
      <c r="T11803">
        <v>63.89</v>
      </c>
      <c r="U11803">
        <v>168783</v>
      </c>
      <c r="V11803">
        <v>304.12799999999999</v>
      </c>
      <c r="W11803">
        <v>31.4</v>
      </c>
      <c r="X11803">
        <v>9.5510000000000002</v>
      </c>
      <c r="Y11803">
        <v>5.4930000000000003</v>
      </c>
      <c r="AB11803">
        <v>310.49599999999998</v>
      </c>
      <c r="AC11803">
        <v>21.52</v>
      </c>
      <c r="AH11803">
        <v>80.069999999999993</v>
      </c>
      <c r="AI11803" s="1" t="str">
        <f>owid_covid_data[[#This Row],[location]]</f>
        <v>Guam</v>
      </c>
      <c r="AJ11803" s="1">
        <f t="shared" si="184"/>
        <v>79</v>
      </c>
      <c r="AK11803" s="1" t="e">
        <f>IF(C11804&lt;&gt;C11803,owid_covid_data[[#This Row],[total_deaths_per_million]],NA())</f>
        <v>#N/A</v>
      </c>
    </row>
    <row r="11804" spans="1:37" x14ac:dyDescent="0.25">
      <c r="A11804" s="1" t="s">
        <v>10349</v>
      </c>
      <c r="B11804" s="1" t="s">
        <v>894</v>
      </c>
      <c r="C11804" s="1" t="s">
        <v>299</v>
      </c>
      <c r="D11804" s="2">
        <v>43991</v>
      </c>
      <c r="E11804">
        <v>180</v>
      </c>
      <c r="F11804">
        <v>1</v>
      </c>
      <c r="G11804">
        <v>5</v>
      </c>
      <c r="H11804">
        <v>0</v>
      </c>
      <c r="I11804">
        <v>1066.4580000000001</v>
      </c>
      <c r="J11804">
        <v>5.9249999999999998</v>
      </c>
      <c r="K11804">
        <v>29.623999999999999</v>
      </c>
      <c r="L11804">
        <v>0</v>
      </c>
      <c r="M11804" s="1" t="s">
        <v>421</v>
      </c>
      <c r="N11804" s="1" t="s">
        <v>421</v>
      </c>
      <c r="O11804" s="1" t="s">
        <v>421</v>
      </c>
      <c r="P11804" s="1" t="s">
        <v>421</v>
      </c>
      <c r="Q11804" s="1" t="s">
        <v>421</v>
      </c>
      <c r="R11804" s="1" t="s">
        <v>421</v>
      </c>
      <c r="S11804" s="1" t="s">
        <v>421</v>
      </c>
      <c r="T11804">
        <v>63.89</v>
      </c>
      <c r="U11804">
        <v>168783</v>
      </c>
      <c r="V11804">
        <v>304.12799999999999</v>
      </c>
      <c r="W11804">
        <v>31.4</v>
      </c>
      <c r="X11804">
        <v>9.5510000000000002</v>
      </c>
      <c r="Y11804">
        <v>5.4930000000000003</v>
      </c>
      <c r="AB11804">
        <v>310.49599999999998</v>
      </c>
      <c r="AC11804">
        <v>21.52</v>
      </c>
      <c r="AH11804">
        <v>80.069999999999993</v>
      </c>
      <c r="AI11804" s="1" t="str">
        <f>owid_covid_data[[#This Row],[location]]</f>
        <v>Guam</v>
      </c>
      <c r="AJ11804" s="1">
        <f t="shared" si="184"/>
        <v>80</v>
      </c>
      <c r="AK11804" s="1" t="e">
        <f>IF(C11805&lt;&gt;C11804,owid_covid_data[[#This Row],[total_deaths_per_million]],NA())</f>
        <v>#N/A</v>
      </c>
    </row>
    <row r="11805" spans="1:37" x14ac:dyDescent="0.25">
      <c r="A11805" s="1" t="s">
        <v>10349</v>
      </c>
      <c r="B11805" s="1" t="s">
        <v>894</v>
      </c>
      <c r="C11805" s="1" t="s">
        <v>299</v>
      </c>
      <c r="D11805" s="2">
        <v>43992</v>
      </c>
      <c r="E11805">
        <v>180</v>
      </c>
      <c r="F11805">
        <v>0</v>
      </c>
      <c r="G11805">
        <v>5</v>
      </c>
      <c r="H11805">
        <v>0</v>
      </c>
      <c r="I11805">
        <v>1066.4580000000001</v>
      </c>
      <c r="J11805">
        <v>0</v>
      </c>
      <c r="K11805">
        <v>29.623999999999999</v>
      </c>
      <c r="L11805">
        <v>0</v>
      </c>
      <c r="M11805" s="1" t="s">
        <v>421</v>
      </c>
      <c r="N11805" s="1" t="s">
        <v>421</v>
      </c>
      <c r="O11805" s="1" t="s">
        <v>421</v>
      </c>
      <c r="P11805" s="1" t="s">
        <v>421</v>
      </c>
      <c r="Q11805" s="1" t="s">
        <v>421</v>
      </c>
      <c r="R11805" s="1" t="s">
        <v>421</v>
      </c>
      <c r="S11805" s="1" t="s">
        <v>421</v>
      </c>
      <c r="T11805">
        <v>63.89</v>
      </c>
      <c r="U11805">
        <v>168783</v>
      </c>
      <c r="V11805">
        <v>304.12799999999999</v>
      </c>
      <c r="W11805">
        <v>31.4</v>
      </c>
      <c r="X11805">
        <v>9.5510000000000002</v>
      </c>
      <c r="Y11805">
        <v>5.4930000000000003</v>
      </c>
      <c r="AB11805">
        <v>310.49599999999998</v>
      </c>
      <c r="AC11805">
        <v>21.52</v>
      </c>
      <c r="AH11805">
        <v>80.069999999999993</v>
      </c>
      <c r="AI11805" s="1" t="str">
        <f>owid_covid_data[[#This Row],[location]]</f>
        <v>Guam</v>
      </c>
      <c r="AJ11805" s="1">
        <f t="shared" si="184"/>
        <v>81</v>
      </c>
      <c r="AK11805" s="1" t="e">
        <f>IF(C11806&lt;&gt;C11805,owid_covid_data[[#This Row],[total_deaths_per_million]],NA())</f>
        <v>#N/A</v>
      </c>
    </row>
    <row r="11806" spans="1:37" x14ac:dyDescent="0.25">
      <c r="A11806" s="1" t="s">
        <v>10349</v>
      </c>
      <c r="B11806" s="1" t="s">
        <v>894</v>
      </c>
      <c r="C11806" s="1" t="s">
        <v>299</v>
      </c>
      <c r="D11806" s="2">
        <v>43993</v>
      </c>
      <c r="E11806">
        <v>182</v>
      </c>
      <c r="F11806">
        <v>2</v>
      </c>
      <c r="G11806">
        <v>5</v>
      </c>
      <c r="H11806">
        <v>0</v>
      </c>
      <c r="I11806">
        <v>1078.308</v>
      </c>
      <c r="J11806">
        <v>11.85</v>
      </c>
      <c r="K11806">
        <v>29.623999999999999</v>
      </c>
      <c r="L11806">
        <v>0</v>
      </c>
      <c r="M11806" s="1" t="s">
        <v>421</v>
      </c>
      <c r="N11806" s="1" t="s">
        <v>421</v>
      </c>
      <c r="O11806" s="1" t="s">
        <v>421</v>
      </c>
      <c r="P11806" s="1" t="s">
        <v>421</v>
      </c>
      <c r="Q11806" s="1" t="s">
        <v>421</v>
      </c>
      <c r="R11806" s="1" t="s">
        <v>421</v>
      </c>
      <c r="S11806" s="1" t="s">
        <v>421</v>
      </c>
      <c r="T11806">
        <v>63.89</v>
      </c>
      <c r="U11806">
        <v>168783</v>
      </c>
      <c r="V11806">
        <v>304.12799999999999</v>
      </c>
      <c r="W11806">
        <v>31.4</v>
      </c>
      <c r="X11806">
        <v>9.5510000000000002</v>
      </c>
      <c r="Y11806">
        <v>5.4930000000000003</v>
      </c>
      <c r="AB11806">
        <v>310.49599999999998</v>
      </c>
      <c r="AC11806">
        <v>21.52</v>
      </c>
      <c r="AH11806">
        <v>80.069999999999993</v>
      </c>
      <c r="AI11806" s="1" t="str">
        <f>owid_covid_data[[#This Row],[location]]</f>
        <v>Guam</v>
      </c>
      <c r="AJ11806" s="1">
        <f t="shared" si="184"/>
        <v>82</v>
      </c>
      <c r="AK11806" s="1" t="e">
        <f>IF(C11807&lt;&gt;C11806,owid_covid_data[[#This Row],[total_deaths_per_million]],NA())</f>
        <v>#N/A</v>
      </c>
    </row>
    <row r="11807" spans="1:37" x14ac:dyDescent="0.25">
      <c r="A11807" s="1" t="s">
        <v>10349</v>
      </c>
      <c r="B11807" s="1" t="s">
        <v>894</v>
      </c>
      <c r="C11807" s="1" t="s">
        <v>299</v>
      </c>
      <c r="D11807" s="2">
        <v>43994</v>
      </c>
      <c r="E11807">
        <v>182</v>
      </c>
      <c r="F11807">
        <v>0</v>
      </c>
      <c r="G11807">
        <v>5</v>
      </c>
      <c r="H11807">
        <v>0</v>
      </c>
      <c r="I11807">
        <v>1078.308</v>
      </c>
      <c r="J11807">
        <v>0</v>
      </c>
      <c r="K11807">
        <v>29.623999999999999</v>
      </c>
      <c r="L11807">
        <v>0</v>
      </c>
      <c r="M11807" s="1" t="s">
        <v>421</v>
      </c>
      <c r="N11807" s="1" t="s">
        <v>421</v>
      </c>
      <c r="O11807" s="1" t="s">
        <v>421</v>
      </c>
      <c r="P11807" s="1" t="s">
        <v>421</v>
      </c>
      <c r="Q11807" s="1" t="s">
        <v>421</v>
      </c>
      <c r="R11807" s="1" t="s">
        <v>421</v>
      </c>
      <c r="S11807" s="1" t="s">
        <v>421</v>
      </c>
      <c r="T11807">
        <v>63.89</v>
      </c>
      <c r="U11807">
        <v>168783</v>
      </c>
      <c r="V11807">
        <v>304.12799999999999</v>
      </c>
      <c r="W11807">
        <v>31.4</v>
      </c>
      <c r="X11807">
        <v>9.5510000000000002</v>
      </c>
      <c r="Y11807">
        <v>5.4930000000000003</v>
      </c>
      <c r="AB11807">
        <v>310.49599999999998</v>
      </c>
      <c r="AC11807">
        <v>21.52</v>
      </c>
      <c r="AH11807">
        <v>80.069999999999993</v>
      </c>
      <c r="AI11807" s="1" t="str">
        <f>owid_covid_data[[#This Row],[location]]</f>
        <v>Guam</v>
      </c>
      <c r="AJ11807" s="1">
        <f t="shared" si="184"/>
        <v>83</v>
      </c>
      <c r="AK11807" s="1" t="e">
        <f>IF(C11808&lt;&gt;C11807,owid_covid_data[[#This Row],[total_deaths_per_million]],NA())</f>
        <v>#N/A</v>
      </c>
    </row>
    <row r="11808" spans="1:37" x14ac:dyDescent="0.25">
      <c r="A11808" s="1" t="s">
        <v>10349</v>
      </c>
      <c r="B11808" s="1" t="s">
        <v>894</v>
      </c>
      <c r="C11808" s="1" t="s">
        <v>299</v>
      </c>
      <c r="D11808" s="2">
        <v>43995</v>
      </c>
      <c r="E11808">
        <v>185</v>
      </c>
      <c r="F11808">
        <v>3</v>
      </c>
      <c r="G11808">
        <v>5</v>
      </c>
      <c r="H11808">
        <v>0</v>
      </c>
      <c r="I11808">
        <v>1096.0820000000001</v>
      </c>
      <c r="J11808">
        <v>17.774000000000001</v>
      </c>
      <c r="K11808">
        <v>29.623999999999999</v>
      </c>
      <c r="L11808">
        <v>0</v>
      </c>
      <c r="M11808" s="1" t="s">
        <v>421</v>
      </c>
      <c r="N11808" s="1" t="s">
        <v>421</v>
      </c>
      <c r="O11808" s="1" t="s">
        <v>421</v>
      </c>
      <c r="P11808" s="1" t="s">
        <v>421</v>
      </c>
      <c r="Q11808" s="1" t="s">
        <v>421</v>
      </c>
      <c r="R11808" s="1" t="s">
        <v>421</v>
      </c>
      <c r="S11808" s="1" t="s">
        <v>421</v>
      </c>
      <c r="T11808">
        <v>63.89</v>
      </c>
      <c r="U11808">
        <v>168783</v>
      </c>
      <c r="V11808">
        <v>304.12799999999999</v>
      </c>
      <c r="W11808">
        <v>31.4</v>
      </c>
      <c r="X11808">
        <v>9.5510000000000002</v>
      </c>
      <c r="Y11808">
        <v>5.4930000000000003</v>
      </c>
      <c r="AB11808">
        <v>310.49599999999998</v>
      </c>
      <c r="AC11808">
        <v>21.52</v>
      </c>
      <c r="AH11808">
        <v>80.069999999999993</v>
      </c>
      <c r="AI11808" s="1" t="str">
        <f>owid_covid_data[[#This Row],[location]]</f>
        <v>Guam</v>
      </c>
      <c r="AJ11808" s="1">
        <f t="shared" si="184"/>
        <v>84</v>
      </c>
      <c r="AK11808" s="1" t="e">
        <f>IF(C11809&lt;&gt;C11808,owid_covid_data[[#This Row],[total_deaths_per_million]],NA())</f>
        <v>#N/A</v>
      </c>
    </row>
    <row r="11809" spans="1:37" x14ac:dyDescent="0.25">
      <c r="A11809" s="1" t="s">
        <v>10349</v>
      </c>
      <c r="B11809" s="1" t="s">
        <v>894</v>
      </c>
      <c r="C11809" s="1" t="s">
        <v>299</v>
      </c>
      <c r="D11809" s="2">
        <v>43996</v>
      </c>
      <c r="E11809">
        <v>185</v>
      </c>
      <c r="F11809">
        <v>0</v>
      </c>
      <c r="G11809">
        <v>5</v>
      </c>
      <c r="H11809">
        <v>0</v>
      </c>
      <c r="I11809">
        <v>1096.0820000000001</v>
      </c>
      <c r="J11809">
        <v>0</v>
      </c>
      <c r="K11809">
        <v>29.623999999999999</v>
      </c>
      <c r="L11809">
        <v>0</v>
      </c>
      <c r="M11809" s="1" t="s">
        <v>421</v>
      </c>
      <c r="N11809" s="1" t="s">
        <v>421</v>
      </c>
      <c r="O11809" s="1" t="s">
        <v>421</v>
      </c>
      <c r="P11809" s="1" t="s">
        <v>421</v>
      </c>
      <c r="Q11809" s="1" t="s">
        <v>421</v>
      </c>
      <c r="R11809" s="1" t="s">
        <v>421</v>
      </c>
      <c r="S11809" s="1" t="s">
        <v>421</v>
      </c>
      <c r="T11809">
        <v>63.89</v>
      </c>
      <c r="U11809">
        <v>168783</v>
      </c>
      <c r="V11809">
        <v>304.12799999999999</v>
      </c>
      <c r="W11809">
        <v>31.4</v>
      </c>
      <c r="X11809">
        <v>9.5510000000000002</v>
      </c>
      <c r="Y11809">
        <v>5.4930000000000003</v>
      </c>
      <c r="AB11809">
        <v>310.49599999999998</v>
      </c>
      <c r="AC11809">
        <v>21.52</v>
      </c>
      <c r="AH11809">
        <v>80.069999999999993</v>
      </c>
      <c r="AI11809" s="1" t="str">
        <f>owid_covid_data[[#This Row],[location]]</f>
        <v>Guam</v>
      </c>
      <c r="AJ11809" s="1">
        <f t="shared" si="184"/>
        <v>85</v>
      </c>
      <c r="AK11809" s="1" t="e">
        <f>IF(C11810&lt;&gt;C11809,owid_covid_data[[#This Row],[total_deaths_per_million]],NA())</f>
        <v>#N/A</v>
      </c>
    </row>
    <row r="11810" spans="1:37" x14ac:dyDescent="0.25">
      <c r="A11810" s="1" t="s">
        <v>10349</v>
      </c>
      <c r="B11810" s="1" t="s">
        <v>894</v>
      </c>
      <c r="C11810" s="1" t="s">
        <v>299</v>
      </c>
      <c r="D11810" s="2">
        <v>43997</v>
      </c>
      <c r="E11810">
        <v>185</v>
      </c>
      <c r="F11810">
        <v>0</v>
      </c>
      <c r="G11810">
        <v>5</v>
      </c>
      <c r="H11810">
        <v>0</v>
      </c>
      <c r="I11810">
        <v>1096.0820000000001</v>
      </c>
      <c r="J11810">
        <v>0</v>
      </c>
      <c r="K11810">
        <v>29.623999999999999</v>
      </c>
      <c r="L11810">
        <v>0</v>
      </c>
      <c r="M11810" s="1" t="s">
        <v>421</v>
      </c>
      <c r="N11810" s="1" t="s">
        <v>421</v>
      </c>
      <c r="O11810" s="1" t="s">
        <v>421</v>
      </c>
      <c r="P11810" s="1" t="s">
        <v>421</v>
      </c>
      <c r="Q11810" s="1" t="s">
        <v>421</v>
      </c>
      <c r="R11810" s="1" t="s">
        <v>421</v>
      </c>
      <c r="S11810" s="1" t="s">
        <v>421</v>
      </c>
      <c r="T11810">
        <v>63.89</v>
      </c>
      <c r="U11810">
        <v>168783</v>
      </c>
      <c r="V11810">
        <v>304.12799999999999</v>
      </c>
      <c r="W11810">
        <v>31.4</v>
      </c>
      <c r="X11810">
        <v>9.5510000000000002</v>
      </c>
      <c r="Y11810">
        <v>5.4930000000000003</v>
      </c>
      <c r="AB11810">
        <v>310.49599999999998</v>
      </c>
      <c r="AC11810">
        <v>21.52</v>
      </c>
      <c r="AH11810">
        <v>80.069999999999993</v>
      </c>
      <c r="AI11810" s="1" t="str">
        <f>owid_covid_data[[#This Row],[location]]</f>
        <v>Guam</v>
      </c>
      <c r="AJ11810" s="1">
        <f t="shared" si="184"/>
        <v>86</v>
      </c>
      <c r="AK11810" s="1" t="e">
        <f>IF(C11811&lt;&gt;C11810,owid_covid_data[[#This Row],[total_deaths_per_million]],NA())</f>
        <v>#N/A</v>
      </c>
    </row>
    <row r="11811" spans="1:37" x14ac:dyDescent="0.25">
      <c r="A11811" s="1" t="s">
        <v>10349</v>
      </c>
      <c r="B11811" s="1" t="s">
        <v>894</v>
      </c>
      <c r="C11811" s="1" t="s">
        <v>299</v>
      </c>
      <c r="D11811" s="2">
        <v>43998</v>
      </c>
      <c r="E11811">
        <v>186</v>
      </c>
      <c r="F11811">
        <v>1</v>
      </c>
      <c r="G11811">
        <v>5</v>
      </c>
      <c r="H11811">
        <v>0</v>
      </c>
      <c r="I11811">
        <v>1102.0070000000001</v>
      </c>
      <c r="J11811">
        <v>5.9249999999999998</v>
      </c>
      <c r="K11811">
        <v>29.623999999999999</v>
      </c>
      <c r="L11811">
        <v>0</v>
      </c>
      <c r="M11811" s="1" t="s">
        <v>421</v>
      </c>
      <c r="N11811" s="1" t="s">
        <v>421</v>
      </c>
      <c r="O11811" s="1" t="s">
        <v>421</v>
      </c>
      <c r="P11811" s="1" t="s">
        <v>421</v>
      </c>
      <c r="Q11811" s="1" t="s">
        <v>421</v>
      </c>
      <c r="R11811" s="1" t="s">
        <v>421</v>
      </c>
      <c r="S11811" s="1" t="s">
        <v>421</v>
      </c>
      <c r="T11811">
        <v>63.89</v>
      </c>
      <c r="U11811">
        <v>168783</v>
      </c>
      <c r="V11811">
        <v>304.12799999999999</v>
      </c>
      <c r="W11811">
        <v>31.4</v>
      </c>
      <c r="X11811">
        <v>9.5510000000000002</v>
      </c>
      <c r="Y11811">
        <v>5.4930000000000003</v>
      </c>
      <c r="AB11811">
        <v>310.49599999999998</v>
      </c>
      <c r="AC11811">
        <v>21.52</v>
      </c>
      <c r="AH11811">
        <v>80.069999999999993</v>
      </c>
      <c r="AI11811" s="1" t="str">
        <f>owid_covid_data[[#This Row],[location]]</f>
        <v>Guam</v>
      </c>
      <c r="AJ11811" s="1">
        <f t="shared" si="184"/>
        <v>87</v>
      </c>
      <c r="AK11811" s="1" t="e">
        <f>IF(C11812&lt;&gt;C11811,owid_covid_data[[#This Row],[total_deaths_per_million]],NA())</f>
        <v>#N/A</v>
      </c>
    </row>
    <row r="11812" spans="1:37" x14ac:dyDescent="0.25">
      <c r="A11812" s="1" t="s">
        <v>10349</v>
      </c>
      <c r="B11812" s="1" t="s">
        <v>894</v>
      </c>
      <c r="C11812" s="1" t="s">
        <v>299</v>
      </c>
      <c r="D11812" s="2">
        <v>43999</v>
      </c>
      <c r="E11812">
        <v>188</v>
      </c>
      <c r="F11812">
        <v>2</v>
      </c>
      <c r="G11812">
        <v>5</v>
      </c>
      <c r="H11812">
        <v>0</v>
      </c>
      <c r="I11812">
        <v>1113.856</v>
      </c>
      <c r="J11812">
        <v>11.85</v>
      </c>
      <c r="K11812">
        <v>29.623999999999999</v>
      </c>
      <c r="L11812">
        <v>0</v>
      </c>
      <c r="M11812" s="1" t="s">
        <v>421</v>
      </c>
      <c r="N11812" s="1" t="s">
        <v>421</v>
      </c>
      <c r="O11812" s="1" t="s">
        <v>421</v>
      </c>
      <c r="P11812" s="1" t="s">
        <v>421</v>
      </c>
      <c r="Q11812" s="1" t="s">
        <v>421</v>
      </c>
      <c r="R11812" s="1" t="s">
        <v>421</v>
      </c>
      <c r="S11812" s="1" t="s">
        <v>421</v>
      </c>
      <c r="T11812">
        <v>63.89</v>
      </c>
      <c r="U11812">
        <v>168783</v>
      </c>
      <c r="V11812">
        <v>304.12799999999999</v>
      </c>
      <c r="W11812">
        <v>31.4</v>
      </c>
      <c r="X11812">
        <v>9.5510000000000002</v>
      </c>
      <c r="Y11812">
        <v>5.4930000000000003</v>
      </c>
      <c r="AB11812">
        <v>310.49599999999998</v>
      </c>
      <c r="AC11812">
        <v>21.52</v>
      </c>
      <c r="AH11812">
        <v>80.069999999999993</v>
      </c>
      <c r="AI11812" s="1" t="str">
        <f>owid_covid_data[[#This Row],[location]]</f>
        <v>Guam</v>
      </c>
      <c r="AJ11812" s="1">
        <f t="shared" si="184"/>
        <v>88</v>
      </c>
      <c r="AK11812" s="1" t="e">
        <f>IF(C11813&lt;&gt;C11812,owid_covid_data[[#This Row],[total_deaths_per_million]],NA())</f>
        <v>#N/A</v>
      </c>
    </row>
    <row r="11813" spans="1:37" x14ac:dyDescent="0.25">
      <c r="A11813" s="1" t="s">
        <v>10349</v>
      </c>
      <c r="B11813" s="1" t="s">
        <v>894</v>
      </c>
      <c r="C11813" s="1" t="s">
        <v>299</v>
      </c>
      <c r="D11813" s="2">
        <v>44000</v>
      </c>
      <c r="E11813">
        <v>192</v>
      </c>
      <c r="F11813">
        <v>4</v>
      </c>
      <c r="G11813">
        <v>5</v>
      </c>
      <c r="H11813">
        <v>0</v>
      </c>
      <c r="I11813">
        <v>1137.5550000000001</v>
      </c>
      <c r="J11813">
        <v>23.699000000000002</v>
      </c>
      <c r="K11813">
        <v>29.623999999999999</v>
      </c>
      <c r="L11813">
        <v>0</v>
      </c>
      <c r="M11813" s="1" t="s">
        <v>421</v>
      </c>
      <c r="N11813" s="1" t="s">
        <v>421</v>
      </c>
      <c r="O11813" s="1" t="s">
        <v>421</v>
      </c>
      <c r="P11813" s="1" t="s">
        <v>421</v>
      </c>
      <c r="Q11813" s="1" t="s">
        <v>421</v>
      </c>
      <c r="R11813" s="1" t="s">
        <v>421</v>
      </c>
      <c r="S11813" s="1" t="s">
        <v>421</v>
      </c>
      <c r="T11813">
        <v>63.89</v>
      </c>
      <c r="U11813">
        <v>168783</v>
      </c>
      <c r="V11813">
        <v>304.12799999999999</v>
      </c>
      <c r="W11813">
        <v>31.4</v>
      </c>
      <c r="X11813">
        <v>9.5510000000000002</v>
      </c>
      <c r="Y11813">
        <v>5.4930000000000003</v>
      </c>
      <c r="AB11813">
        <v>310.49599999999998</v>
      </c>
      <c r="AC11813">
        <v>21.52</v>
      </c>
      <c r="AH11813">
        <v>80.069999999999993</v>
      </c>
      <c r="AI11813" s="1" t="str">
        <f>owid_covid_data[[#This Row],[location]]</f>
        <v>Guam</v>
      </c>
      <c r="AJ11813" s="1">
        <f t="shared" si="184"/>
        <v>89</v>
      </c>
      <c r="AK11813" s="1" t="e">
        <f>IF(C11814&lt;&gt;C11813,owid_covid_data[[#This Row],[total_deaths_per_million]],NA())</f>
        <v>#N/A</v>
      </c>
    </row>
    <row r="11814" spans="1:37" x14ac:dyDescent="0.25">
      <c r="A11814" s="1" t="s">
        <v>10349</v>
      </c>
      <c r="B11814" s="1" t="s">
        <v>894</v>
      </c>
      <c r="C11814" s="1" t="s">
        <v>299</v>
      </c>
      <c r="D11814" s="2">
        <v>44001</v>
      </c>
      <c r="E11814">
        <v>200</v>
      </c>
      <c r="F11814">
        <v>8</v>
      </c>
      <c r="G11814">
        <v>5</v>
      </c>
      <c r="H11814">
        <v>0</v>
      </c>
      <c r="I11814">
        <v>1184.953</v>
      </c>
      <c r="J11814">
        <v>47.398000000000003</v>
      </c>
      <c r="K11814">
        <v>29.623999999999999</v>
      </c>
      <c r="L11814">
        <v>0</v>
      </c>
      <c r="M11814" s="1" t="s">
        <v>421</v>
      </c>
      <c r="N11814" s="1" t="s">
        <v>421</v>
      </c>
      <c r="O11814" s="1" t="s">
        <v>421</v>
      </c>
      <c r="P11814" s="1" t="s">
        <v>421</v>
      </c>
      <c r="Q11814" s="1" t="s">
        <v>421</v>
      </c>
      <c r="R11814" s="1" t="s">
        <v>421</v>
      </c>
      <c r="S11814" s="1" t="s">
        <v>421</v>
      </c>
      <c r="T11814">
        <v>63.89</v>
      </c>
      <c r="U11814">
        <v>168783</v>
      </c>
      <c r="V11814">
        <v>304.12799999999999</v>
      </c>
      <c r="W11814">
        <v>31.4</v>
      </c>
      <c r="X11814">
        <v>9.5510000000000002</v>
      </c>
      <c r="Y11814">
        <v>5.4930000000000003</v>
      </c>
      <c r="AB11814">
        <v>310.49599999999998</v>
      </c>
      <c r="AC11814">
        <v>21.52</v>
      </c>
      <c r="AH11814">
        <v>80.069999999999993</v>
      </c>
      <c r="AI11814" s="1" t="str">
        <f>owid_covid_data[[#This Row],[location]]</f>
        <v>Guam</v>
      </c>
      <c r="AJ11814" s="1">
        <f t="shared" si="184"/>
        <v>90</v>
      </c>
      <c r="AK11814" s="1" t="e">
        <f>IF(C11815&lt;&gt;C11814,owid_covid_data[[#This Row],[total_deaths_per_million]],NA())</f>
        <v>#N/A</v>
      </c>
    </row>
    <row r="11815" spans="1:37" x14ac:dyDescent="0.25">
      <c r="A11815" s="1" t="s">
        <v>10349</v>
      </c>
      <c r="B11815" s="1" t="s">
        <v>894</v>
      </c>
      <c r="C11815" s="1" t="s">
        <v>299</v>
      </c>
      <c r="D11815" s="2">
        <v>44002</v>
      </c>
      <c r="E11815">
        <v>200</v>
      </c>
      <c r="F11815">
        <v>0</v>
      </c>
      <c r="G11815">
        <v>5</v>
      </c>
      <c r="H11815">
        <v>0</v>
      </c>
      <c r="I11815">
        <v>1184.953</v>
      </c>
      <c r="J11815">
        <v>0</v>
      </c>
      <c r="K11815">
        <v>29.623999999999999</v>
      </c>
      <c r="L11815">
        <v>0</v>
      </c>
      <c r="M11815" s="1" t="s">
        <v>421</v>
      </c>
      <c r="N11815" s="1" t="s">
        <v>421</v>
      </c>
      <c r="O11815" s="1" t="s">
        <v>421</v>
      </c>
      <c r="P11815" s="1" t="s">
        <v>421</v>
      </c>
      <c r="Q11815" s="1" t="s">
        <v>421</v>
      </c>
      <c r="R11815" s="1" t="s">
        <v>421</v>
      </c>
      <c r="S11815" s="1" t="s">
        <v>421</v>
      </c>
      <c r="T11815">
        <v>63.89</v>
      </c>
      <c r="U11815">
        <v>168783</v>
      </c>
      <c r="V11815">
        <v>304.12799999999999</v>
      </c>
      <c r="W11815">
        <v>31.4</v>
      </c>
      <c r="X11815">
        <v>9.5510000000000002</v>
      </c>
      <c r="Y11815">
        <v>5.4930000000000003</v>
      </c>
      <c r="AB11815">
        <v>310.49599999999998</v>
      </c>
      <c r="AC11815">
        <v>21.52</v>
      </c>
      <c r="AH11815">
        <v>80.069999999999993</v>
      </c>
      <c r="AI11815" s="1" t="str">
        <f>owid_covid_data[[#This Row],[location]]</f>
        <v>Guam</v>
      </c>
      <c r="AJ11815" s="1">
        <f t="shared" si="184"/>
        <v>91</v>
      </c>
      <c r="AK11815" s="1" t="e">
        <f>IF(C11816&lt;&gt;C11815,owid_covid_data[[#This Row],[total_deaths_per_million]],NA())</f>
        <v>#N/A</v>
      </c>
    </row>
    <row r="11816" spans="1:37" x14ac:dyDescent="0.25">
      <c r="A11816" s="1" t="s">
        <v>10349</v>
      </c>
      <c r="B11816" s="1" t="s">
        <v>894</v>
      </c>
      <c r="C11816" s="1" t="s">
        <v>299</v>
      </c>
      <c r="D11816" s="2">
        <v>44003</v>
      </c>
      <c r="E11816">
        <v>222</v>
      </c>
      <c r="F11816">
        <v>22</v>
      </c>
      <c r="G11816">
        <v>5</v>
      </c>
      <c r="H11816">
        <v>0</v>
      </c>
      <c r="I11816">
        <v>1315.298</v>
      </c>
      <c r="J11816">
        <v>130.345</v>
      </c>
      <c r="K11816">
        <v>29.623999999999999</v>
      </c>
      <c r="L11816">
        <v>0</v>
      </c>
      <c r="M11816" s="1" t="s">
        <v>421</v>
      </c>
      <c r="N11816" s="1" t="s">
        <v>421</v>
      </c>
      <c r="O11816" s="1" t="s">
        <v>421</v>
      </c>
      <c r="P11816" s="1" t="s">
        <v>421</v>
      </c>
      <c r="Q11816" s="1" t="s">
        <v>421</v>
      </c>
      <c r="R11816" s="1" t="s">
        <v>421</v>
      </c>
      <c r="S11816" s="1" t="s">
        <v>421</v>
      </c>
      <c r="T11816">
        <v>63.89</v>
      </c>
      <c r="U11816">
        <v>168783</v>
      </c>
      <c r="V11816">
        <v>304.12799999999999</v>
      </c>
      <c r="W11816">
        <v>31.4</v>
      </c>
      <c r="X11816">
        <v>9.5510000000000002</v>
      </c>
      <c r="Y11816">
        <v>5.4930000000000003</v>
      </c>
      <c r="AB11816">
        <v>310.49599999999998</v>
      </c>
      <c r="AC11816">
        <v>21.52</v>
      </c>
      <c r="AH11816">
        <v>80.069999999999993</v>
      </c>
      <c r="AI11816" s="1" t="str">
        <f>owid_covid_data[[#This Row],[location]]</f>
        <v>Guam</v>
      </c>
      <c r="AJ11816" s="1">
        <f t="shared" si="184"/>
        <v>92</v>
      </c>
      <c r="AK11816" s="1" t="e">
        <f>IF(C11817&lt;&gt;C11816,owid_covid_data[[#This Row],[total_deaths_per_million]],NA())</f>
        <v>#N/A</v>
      </c>
    </row>
    <row r="11817" spans="1:37" x14ac:dyDescent="0.25">
      <c r="A11817" s="1" t="s">
        <v>10349</v>
      </c>
      <c r="B11817" s="1" t="s">
        <v>894</v>
      </c>
      <c r="C11817" s="1" t="s">
        <v>299</v>
      </c>
      <c r="D11817" s="2">
        <v>44004</v>
      </c>
      <c r="E11817">
        <v>222</v>
      </c>
      <c r="F11817">
        <v>0</v>
      </c>
      <c r="G11817">
        <v>5</v>
      </c>
      <c r="H11817">
        <v>0</v>
      </c>
      <c r="I11817">
        <v>1315.298</v>
      </c>
      <c r="J11817">
        <v>0</v>
      </c>
      <c r="K11817">
        <v>29.623999999999999</v>
      </c>
      <c r="L11817">
        <v>0</v>
      </c>
      <c r="M11817" s="1" t="s">
        <v>421</v>
      </c>
      <c r="N11817" s="1" t="s">
        <v>421</v>
      </c>
      <c r="O11817" s="1" t="s">
        <v>421</v>
      </c>
      <c r="P11817" s="1" t="s">
        <v>421</v>
      </c>
      <c r="Q11817" s="1" t="s">
        <v>421</v>
      </c>
      <c r="R11817" s="1" t="s">
        <v>421</v>
      </c>
      <c r="S11817" s="1" t="s">
        <v>421</v>
      </c>
      <c r="T11817">
        <v>63.89</v>
      </c>
      <c r="U11817">
        <v>168783</v>
      </c>
      <c r="V11817">
        <v>304.12799999999999</v>
      </c>
      <c r="W11817">
        <v>31.4</v>
      </c>
      <c r="X11817">
        <v>9.5510000000000002</v>
      </c>
      <c r="Y11817">
        <v>5.4930000000000003</v>
      </c>
      <c r="AB11817">
        <v>310.49599999999998</v>
      </c>
      <c r="AC11817">
        <v>21.52</v>
      </c>
      <c r="AH11817">
        <v>80.069999999999993</v>
      </c>
      <c r="AI11817" s="1" t="str">
        <f>owid_covid_data[[#This Row],[location]]</f>
        <v>Guam</v>
      </c>
      <c r="AJ11817" s="1">
        <f t="shared" si="184"/>
        <v>93</v>
      </c>
      <c r="AK11817" s="1" t="e">
        <f>IF(C11818&lt;&gt;C11817,owid_covid_data[[#This Row],[total_deaths_per_million]],NA())</f>
        <v>#N/A</v>
      </c>
    </row>
    <row r="11818" spans="1:37" x14ac:dyDescent="0.25">
      <c r="A11818" s="1" t="s">
        <v>10349</v>
      </c>
      <c r="B11818" s="1" t="s">
        <v>894</v>
      </c>
      <c r="C11818" s="1" t="s">
        <v>299</v>
      </c>
      <c r="D11818" s="2">
        <v>44005</v>
      </c>
      <c r="E11818">
        <v>225</v>
      </c>
      <c r="F11818">
        <v>3</v>
      </c>
      <c r="G11818">
        <v>5</v>
      </c>
      <c r="H11818">
        <v>0</v>
      </c>
      <c r="I11818">
        <v>1333.0730000000001</v>
      </c>
      <c r="J11818">
        <v>17.774000000000001</v>
      </c>
      <c r="K11818">
        <v>29.623999999999999</v>
      </c>
      <c r="L11818">
        <v>0</v>
      </c>
      <c r="M11818" s="1" t="s">
        <v>421</v>
      </c>
      <c r="N11818" s="1" t="s">
        <v>421</v>
      </c>
      <c r="O11818" s="1" t="s">
        <v>421</v>
      </c>
      <c r="P11818" s="1" t="s">
        <v>421</v>
      </c>
      <c r="Q11818" s="1" t="s">
        <v>421</v>
      </c>
      <c r="R11818" s="1" t="s">
        <v>421</v>
      </c>
      <c r="S11818" s="1" t="s">
        <v>421</v>
      </c>
      <c r="T11818">
        <v>63.89</v>
      </c>
      <c r="U11818">
        <v>168783</v>
      </c>
      <c r="V11818">
        <v>304.12799999999999</v>
      </c>
      <c r="W11818">
        <v>31.4</v>
      </c>
      <c r="X11818">
        <v>9.5510000000000002</v>
      </c>
      <c r="Y11818">
        <v>5.4930000000000003</v>
      </c>
      <c r="AB11818">
        <v>310.49599999999998</v>
      </c>
      <c r="AC11818">
        <v>21.52</v>
      </c>
      <c r="AH11818">
        <v>80.069999999999993</v>
      </c>
      <c r="AI11818" s="1" t="str">
        <f>owid_covid_data[[#This Row],[location]]</f>
        <v>Guam</v>
      </c>
      <c r="AJ11818" s="1">
        <f t="shared" si="184"/>
        <v>94</v>
      </c>
      <c r="AK11818" s="1" t="e">
        <f>IF(C11819&lt;&gt;C11818,owid_covid_data[[#This Row],[total_deaths_per_million]],NA())</f>
        <v>#N/A</v>
      </c>
    </row>
    <row r="11819" spans="1:37" x14ac:dyDescent="0.25">
      <c r="A11819" s="1" t="s">
        <v>10349</v>
      </c>
      <c r="B11819" s="1" t="s">
        <v>894</v>
      </c>
      <c r="C11819" s="1" t="s">
        <v>299</v>
      </c>
      <c r="D11819" s="2">
        <v>44006</v>
      </c>
      <c r="E11819">
        <v>226</v>
      </c>
      <c r="F11819">
        <v>1</v>
      </c>
      <c r="G11819">
        <v>5</v>
      </c>
      <c r="H11819">
        <v>0</v>
      </c>
      <c r="I11819">
        <v>1338.9970000000001</v>
      </c>
      <c r="J11819">
        <v>5.9249999999999998</v>
      </c>
      <c r="K11819">
        <v>29.623999999999999</v>
      </c>
      <c r="L11819">
        <v>0</v>
      </c>
      <c r="M11819" s="1" t="s">
        <v>421</v>
      </c>
      <c r="N11819" s="1" t="s">
        <v>421</v>
      </c>
      <c r="O11819" s="1" t="s">
        <v>421</v>
      </c>
      <c r="P11819" s="1" t="s">
        <v>421</v>
      </c>
      <c r="Q11819" s="1" t="s">
        <v>421</v>
      </c>
      <c r="R11819" s="1" t="s">
        <v>421</v>
      </c>
      <c r="S11819" s="1" t="s">
        <v>421</v>
      </c>
      <c r="T11819">
        <v>63.89</v>
      </c>
      <c r="U11819">
        <v>168783</v>
      </c>
      <c r="V11819">
        <v>304.12799999999999</v>
      </c>
      <c r="W11819">
        <v>31.4</v>
      </c>
      <c r="X11819">
        <v>9.5510000000000002</v>
      </c>
      <c r="Y11819">
        <v>5.4930000000000003</v>
      </c>
      <c r="AB11819">
        <v>310.49599999999998</v>
      </c>
      <c r="AC11819">
        <v>21.52</v>
      </c>
      <c r="AH11819">
        <v>80.069999999999993</v>
      </c>
      <c r="AI11819" s="1" t="str">
        <f>owid_covid_data[[#This Row],[location]]</f>
        <v>Guam</v>
      </c>
      <c r="AJ11819" s="1">
        <f t="shared" si="184"/>
        <v>95</v>
      </c>
      <c r="AK11819" s="1" t="e">
        <f>IF(C11820&lt;&gt;C11819,owid_covid_data[[#This Row],[total_deaths_per_million]],NA())</f>
        <v>#N/A</v>
      </c>
    </row>
    <row r="11820" spans="1:37" x14ac:dyDescent="0.25">
      <c r="A11820" s="1" t="s">
        <v>10349</v>
      </c>
      <c r="B11820" s="1" t="s">
        <v>894</v>
      </c>
      <c r="C11820" s="1" t="s">
        <v>299</v>
      </c>
      <c r="D11820" s="2">
        <v>44007</v>
      </c>
      <c r="E11820">
        <v>231</v>
      </c>
      <c r="F11820">
        <v>5</v>
      </c>
      <c r="G11820">
        <v>5</v>
      </c>
      <c r="H11820">
        <v>0</v>
      </c>
      <c r="I11820">
        <v>1368.6210000000001</v>
      </c>
      <c r="J11820">
        <v>29.623999999999999</v>
      </c>
      <c r="K11820">
        <v>29.623999999999999</v>
      </c>
      <c r="L11820">
        <v>0</v>
      </c>
      <c r="M11820" s="1" t="s">
        <v>421</v>
      </c>
      <c r="N11820" s="1" t="s">
        <v>421</v>
      </c>
      <c r="O11820" s="1" t="s">
        <v>421</v>
      </c>
      <c r="P11820" s="1" t="s">
        <v>421</v>
      </c>
      <c r="Q11820" s="1" t="s">
        <v>421</v>
      </c>
      <c r="R11820" s="1" t="s">
        <v>421</v>
      </c>
      <c r="S11820" s="1" t="s">
        <v>421</v>
      </c>
      <c r="T11820">
        <v>63.89</v>
      </c>
      <c r="U11820">
        <v>168783</v>
      </c>
      <c r="V11820">
        <v>304.12799999999999</v>
      </c>
      <c r="W11820">
        <v>31.4</v>
      </c>
      <c r="X11820">
        <v>9.5510000000000002</v>
      </c>
      <c r="Y11820">
        <v>5.4930000000000003</v>
      </c>
      <c r="AB11820">
        <v>310.49599999999998</v>
      </c>
      <c r="AC11820">
        <v>21.52</v>
      </c>
      <c r="AH11820">
        <v>80.069999999999993</v>
      </c>
      <c r="AI11820" s="1" t="str">
        <f>owid_covid_data[[#This Row],[location]]</f>
        <v>Guam</v>
      </c>
      <c r="AJ11820" s="1">
        <f t="shared" si="184"/>
        <v>96</v>
      </c>
      <c r="AK11820" s="1" t="e">
        <f>IF(C11821&lt;&gt;C11820,owid_covid_data[[#This Row],[total_deaths_per_million]],NA())</f>
        <v>#N/A</v>
      </c>
    </row>
    <row r="11821" spans="1:37" x14ac:dyDescent="0.25">
      <c r="A11821" s="1" t="s">
        <v>10349</v>
      </c>
      <c r="B11821" s="1" t="s">
        <v>894</v>
      </c>
      <c r="C11821" s="1" t="s">
        <v>299</v>
      </c>
      <c r="D11821" s="2">
        <v>44008</v>
      </c>
      <c r="E11821">
        <v>247</v>
      </c>
      <c r="F11821">
        <v>16</v>
      </c>
      <c r="G11821">
        <v>5</v>
      </c>
      <c r="H11821">
        <v>0</v>
      </c>
      <c r="I11821">
        <v>1463.4179999999999</v>
      </c>
      <c r="J11821">
        <v>94.796000000000006</v>
      </c>
      <c r="K11821">
        <v>29.623999999999999</v>
      </c>
      <c r="L11821">
        <v>0</v>
      </c>
      <c r="M11821" s="1" t="s">
        <v>421</v>
      </c>
      <c r="N11821" s="1" t="s">
        <v>421</v>
      </c>
      <c r="O11821" s="1" t="s">
        <v>421</v>
      </c>
      <c r="P11821" s="1" t="s">
        <v>421</v>
      </c>
      <c r="Q11821" s="1" t="s">
        <v>421</v>
      </c>
      <c r="R11821" s="1" t="s">
        <v>421</v>
      </c>
      <c r="S11821" s="1" t="s">
        <v>421</v>
      </c>
      <c r="T11821">
        <v>63.89</v>
      </c>
      <c r="U11821">
        <v>168783</v>
      </c>
      <c r="V11821">
        <v>304.12799999999999</v>
      </c>
      <c r="W11821">
        <v>31.4</v>
      </c>
      <c r="X11821">
        <v>9.5510000000000002</v>
      </c>
      <c r="Y11821">
        <v>5.4930000000000003</v>
      </c>
      <c r="AB11821">
        <v>310.49599999999998</v>
      </c>
      <c r="AC11821">
        <v>21.52</v>
      </c>
      <c r="AH11821">
        <v>80.069999999999993</v>
      </c>
      <c r="AI11821" s="1" t="str">
        <f>owid_covid_data[[#This Row],[location]]</f>
        <v>Guam</v>
      </c>
      <c r="AJ11821" s="1">
        <f t="shared" si="184"/>
        <v>97</v>
      </c>
      <c r="AK11821" s="1" t="e">
        <f>IF(C11822&lt;&gt;C11821,owid_covid_data[[#This Row],[total_deaths_per_million]],NA())</f>
        <v>#N/A</v>
      </c>
    </row>
    <row r="11822" spans="1:37" x14ac:dyDescent="0.25">
      <c r="A11822" s="1" t="s">
        <v>10349</v>
      </c>
      <c r="B11822" s="1" t="s">
        <v>894</v>
      </c>
      <c r="C11822" s="1" t="s">
        <v>299</v>
      </c>
      <c r="D11822" s="2">
        <v>44009</v>
      </c>
      <c r="E11822">
        <v>248</v>
      </c>
      <c r="F11822">
        <v>1</v>
      </c>
      <c r="G11822">
        <v>5</v>
      </c>
      <c r="H11822">
        <v>0</v>
      </c>
      <c r="I11822">
        <v>1469.3420000000001</v>
      </c>
      <c r="J11822">
        <v>5.9249999999999998</v>
      </c>
      <c r="K11822">
        <v>29.623999999999999</v>
      </c>
      <c r="L11822">
        <v>0</v>
      </c>
      <c r="M11822" s="1" t="s">
        <v>421</v>
      </c>
      <c r="N11822" s="1" t="s">
        <v>421</v>
      </c>
      <c r="O11822" s="1" t="s">
        <v>421</v>
      </c>
      <c r="P11822" s="1" t="s">
        <v>421</v>
      </c>
      <c r="Q11822" s="1" t="s">
        <v>421</v>
      </c>
      <c r="R11822" s="1" t="s">
        <v>421</v>
      </c>
      <c r="S11822" s="1" t="s">
        <v>421</v>
      </c>
      <c r="T11822">
        <v>63.89</v>
      </c>
      <c r="U11822">
        <v>168783</v>
      </c>
      <c r="V11822">
        <v>304.12799999999999</v>
      </c>
      <c r="W11822">
        <v>31.4</v>
      </c>
      <c r="X11822">
        <v>9.5510000000000002</v>
      </c>
      <c r="Y11822">
        <v>5.4930000000000003</v>
      </c>
      <c r="AB11822">
        <v>310.49599999999998</v>
      </c>
      <c r="AC11822">
        <v>21.52</v>
      </c>
      <c r="AH11822">
        <v>80.069999999999993</v>
      </c>
      <c r="AI11822" s="1" t="str">
        <f>owid_covid_data[[#This Row],[location]]</f>
        <v>Guam</v>
      </c>
      <c r="AJ11822" s="1">
        <f t="shared" si="184"/>
        <v>98</v>
      </c>
      <c r="AK11822" s="1" t="e">
        <f>IF(C11823&lt;&gt;C11822,owid_covid_data[[#This Row],[total_deaths_per_million]],NA())</f>
        <v>#N/A</v>
      </c>
    </row>
    <row r="11823" spans="1:37" x14ac:dyDescent="0.25">
      <c r="A11823" s="1" t="s">
        <v>10349</v>
      </c>
      <c r="B11823" s="1" t="s">
        <v>894</v>
      </c>
      <c r="C11823" s="1" t="s">
        <v>299</v>
      </c>
      <c r="D11823" s="2">
        <v>44010</v>
      </c>
      <c r="E11823">
        <v>248</v>
      </c>
      <c r="F11823">
        <v>0</v>
      </c>
      <c r="G11823">
        <v>5</v>
      </c>
      <c r="H11823">
        <v>0</v>
      </c>
      <c r="I11823">
        <v>1469.3420000000001</v>
      </c>
      <c r="J11823">
        <v>0</v>
      </c>
      <c r="K11823">
        <v>29.623999999999999</v>
      </c>
      <c r="L11823">
        <v>0</v>
      </c>
      <c r="M11823" s="1" t="s">
        <v>421</v>
      </c>
      <c r="N11823" s="1" t="s">
        <v>421</v>
      </c>
      <c r="O11823" s="1" t="s">
        <v>421</v>
      </c>
      <c r="P11823" s="1" t="s">
        <v>421</v>
      </c>
      <c r="Q11823" s="1" t="s">
        <v>421</v>
      </c>
      <c r="R11823" s="1" t="s">
        <v>421</v>
      </c>
      <c r="S11823" s="1" t="s">
        <v>421</v>
      </c>
      <c r="T11823">
        <v>63.89</v>
      </c>
      <c r="U11823">
        <v>168783</v>
      </c>
      <c r="V11823">
        <v>304.12799999999999</v>
      </c>
      <c r="W11823">
        <v>31.4</v>
      </c>
      <c r="X11823">
        <v>9.5510000000000002</v>
      </c>
      <c r="Y11823">
        <v>5.4930000000000003</v>
      </c>
      <c r="AB11823">
        <v>310.49599999999998</v>
      </c>
      <c r="AC11823">
        <v>21.52</v>
      </c>
      <c r="AH11823">
        <v>80.069999999999993</v>
      </c>
      <c r="AI11823" s="1" t="str">
        <f>owid_covid_data[[#This Row],[location]]</f>
        <v>Guam</v>
      </c>
      <c r="AJ11823" s="1">
        <f t="shared" si="184"/>
        <v>99</v>
      </c>
      <c r="AK11823" s="1" t="e">
        <f>IF(C11824&lt;&gt;C11823,owid_covid_data[[#This Row],[total_deaths_per_million]],NA())</f>
        <v>#N/A</v>
      </c>
    </row>
    <row r="11824" spans="1:37" x14ac:dyDescent="0.25">
      <c r="A11824" s="1" t="s">
        <v>10349</v>
      </c>
      <c r="B11824" s="1" t="s">
        <v>894</v>
      </c>
      <c r="C11824" s="1" t="s">
        <v>299</v>
      </c>
      <c r="D11824" s="2">
        <v>44011</v>
      </c>
      <c r="E11824">
        <v>253</v>
      </c>
      <c r="F11824">
        <v>5</v>
      </c>
      <c r="G11824">
        <v>5</v>
      </c>
      <c r="H11824">
        <v>0</v>
      </c>
      <c r="I11824">
        <v>1498.9659999999999</v>
      </c>
      <c r="J11824">
        <v>29.623999999999999</v>
      </c>
      <c r="K11824">
        <v>29.623999999999999</v>
      </c>
      <c r="L11824">
        <v>0</v>
      </c>
      <c r="M11824" s="1" t="s">
        <v>421</v>
      </c>
      <c r="N11824" s="1" t="s">
        <v>421</v>
      </c>
      <c r="O11824" s="1" t="s">
        <v>421</v>
      </c>
      <c r="P11824" s="1" t="s">
        <v>421</v>
      </c>
      <c r="Q11824" s="1" t="s">
        <v>421</v>
      </c>
      <c r="R11824" s="1" t="s">
        <v>421</v>
      </c>
      <c r="S11824" s="1" t="s">
        <v>421</v>
      </c>
      <c r="T11824">
        <v>63.89</v>
      </c>
      <c r="U11824">
        <v>168783</v>
      </c>
      <c r="V11824">
        <v>304.12799999999999</v>
      </c>
      <c r="W11824">
        <v>31.4</v>
      </c>
      <c r="X11824">
        <v>9.5510000000000002</v>
      </c>
      <c r="Y11824">
        <v>5.4930000000000003</v>
      </c>
      <c r="AB11824">
        <v>310.49599999999998</v>
      </c>
      <c r="AC11824">
        <v>21.52</v>
      </c>
      <c r="AH11824">
        <v>80.069999999999993</v>
      </c>
      <c r="AI11824" s="1" t="str">
        <f>owid_covid_data[[#This Row],[location]]</f>
        <v>Guam</v>
      </c>
      <c r="AJ11824" s="1">
        <f t="shared" si="184"/>
        <v>100</v>
      </c>
      <c r="AK11824" s="1" t="e">
        <f>IF(C11825&lt;&gt;C11824,owid_covid_data[[#This Row],[total_deaths_per_million]],NA())</f>
        <v>#N/A</v>
      </c>
    </row>
    <row r="11825" spans="1:37" x14ac:dyDescent="0.25">
      <c r="A11825" s="1" t="s">
        <v>10349</v>
      </c>
      <c r="B11825" s="1" t="s">
        <v>894</v>
      </c>
      <c r="C11825" s="1" t="s">
        <v>299</v>
      </c>
      <c r="D11825" s="2">
        <v>44012</v>
      </c>
      <c r="E11825">
        <v>257</v>
      </c>
      <c r="F11825">
        <v>4</v>
      </c>
      <c r="G11825">
        <v>5</v>
      </c>
      <c r="H11825">
        <v>0</v>
      </c>
      <c r="I11825">
        <v>1522.665</v>
      </c>
      <c r="J11825">
        <v>23.699000000000002</v>
      </c>
      <c r="K11825">
        <v>29.623999999999999</v>
      </c>
      <c r="L11825">
        <v>0</v>
      </c>
      <c r="M11825" s="1" t="s">
        <v>421</v>
      </c>
      <c r="N11825" s="1" t="s">
        <v>421</v>
      </c>
      <c r="O11825" s="1" t="s">
        <v>421</v>
      </c>
      <c r="P11825" s="1" t="s">
        <v>421</v>
      </c>
      <c r="Q11825" s="1" t="s">
        <v>421</v>
      </c>
      <c r="R11825" s="1" t="s">
        <v>421</v>
      </c>
      <c r="S11825" s="1" t="s">
        <v>421</v>
      </c>
      <c r="T11825">
        <v>63.89</v>
      </c>
      <c r="U11825">
        <v>168783</v>
      </c>
      <c r="V11825">
        <v>304.12799999999999</v>
      </c>
      <c r="W11825">
        <v>31.4</v>
      </c>
      <c r="X11825">
        <v>9.5510000000000002</v>
      </c>
      <c r="Y11825">
        <v>5.4930000000000003</v>
      </c>
      <c r="AB11825">
        <v>310.49599999999998</v>
      </c>
      <c r="AC11825">
        <v>21.52</v>
      </c>
      <c r="AH11825">
        <v>80.069999999999993</v>
      </c>
      <c r="AI11825" s="1" t="str">
        <f>owid_covid_data[[#This Row],[location]]</f>
        <v>Guam</v>
      </c>
      <c r="AJ11825" s="1">
        <f t="shared" si="184"/>
        <v>101</v>
      </c>
      <c r="AK11825" s="1" t="e">
        <f>IF(C11826&lt;&gt;C11825,owid_covid_data[[#This Row],[total_deaths_per_million]],NA())</f>
        <v>#N/A</v>
      </c>
    </row>
    <row r="11826" spans="1:37" x14ac:dyDescent="0.25">
      <c r="A11826" s="1" t="s">
        <v>10349</v>
      </c>
      <c r="B11826" s="1" t="s">
        <v>894</v>
      </c>
      <c r="C11826" s="1" t="s">
        <v>299</v>
      </c>
      <c r="D11826" s="2">
        <v>44013</v>
      </c>
      <c r="E11826">
        <v>267</v>
      </c>
      <c r="F11826">
        <v>10</v>
      </c>
      <c r="G11826">
        <v>5</v>
      </c>
      <c r="H11826">
        <v>0</v>
      </c>
      <c r="I11826">
        <v>1581.913</v>
      </c>
      <c r="J11826">
        <v>59.247999999999998</v>
      </c>
      <c r="K11826">
        <v>29.623999999999999</v>
      </c>
      <c r="L11826">
        <v>0</v>
      </c>
      <c r="M11826" s="1" t="s">
        <v>421</v>
      </c>
      <c r="N11826" s="1" t="s">
        <v>421</v>
      </c>
      <c r="O11826" s="1" t="s">
        <v>421</v>
      </c>
      <c r="P11826" s="1" t="s">
        <v>421</v>
      </c>
      <c r="Q11826" s="1" t="s">
        <v>421</v>
      </c>
      <c r="R11826" s="1" t="s">
        <v>421</v>
      </c>
      <c r="S11826" s="1" t="s">
        <v>421</v>
      </c>
      <c r="T11826">
        <v>63.89</v>
      </c>
      <c r="U11826">
        <v>168783</v>
      </c>
      <c r="V11826">
        <v>304.12799999999999</v>
      </c>
      <c r="W11826">
        <v>31.4</v>
      </c>
      <c r="X11826">
        <v>9.5510000000000002</v>
      </c>
      <c r="Y11826">
        <v>5.4930000000000003</v>
      </c>
      <c r="AB11826">
        <v>310.49599999999998</v>
      </c>
      <c r="AC11826">
        <v>21.52</v>
      </c>
      <c r="AH11826">
        <v>80.069999999999993</v>
      </c>
      <c r="AI11826" s="1" t="str">
        <f>owid_covid_data[[#This Row],[location]]</f>
        <v>Guam</v>
      </c>
      <c r="AJ11826" s="1">
        <f t="shared" si="184"/>
        <v>102</v>
      </c>
      <c r="AK11826" s="1" t="e">
        <f>IF(C11827&lt;&gt;C11826,owid_covid_data[[#This Row],[total_deaths_per_million]],NA())</f>
        <v>#N/A</v>
      </c>
    </row>
    <row r="11827" spans="1:37" x14ac:dyDescent="0.25">
      <c r="A11827" s="1" t="s">
        <v>10349</v>
      </c>
      <c r="B11827" s="1" t="s">
        <v>894</v>
      </c>
      <c r="C11827" s="1" t="s">
        <v>299</v>
      </c>
      <c r="D11827" s="2">
        <v>44014</v>
      </c>
      <c r="E11827">
        <v>280</v>
      </c>
      <c r="F11827">
        <v>13</v>
      </c>
      <c r="G11827">
        <v>5</v>
      </c>
      <c r="H11827">
        <v>0</v>
      </c>
      <c r="I11827">
        <v>1658.9349999999999</v>
      </c>
      <c r="J11827">
        <v>77.022000000000006</v>
      </c>
      <c r="K11827">
        <v>29.623999999999999</v>
      </c>
      <c r="L11827">
        <v>0</v>
      </c>
      <c r="M11827" s="1" t="s">
        <v>421</v>
      </c>
      <c r="N11827" s="1" t="s">
        <v>421</v>
      </c>
      <c r="O11827" s="1" t="s">
        <v>421</v>
      </c>
      <c r="P11827" s="1" t="s">
        <v>421</v>
      </c>
      <c r="Q11827" s="1" t="s">
        <v>421</v>
      </c>
      <c r="R11827" s="1" t="s">
        <v>421</v>
      </c>
      <c r="S11827" s="1" t="s">
        <v>421</v>
      </c>
      <c r="T11827">
        <v>63.89</v>
      </c>
      <c r="U11827">
        <v>168783</v>
      </c>
      <c r="V11827">
        <v>304.12799999999999</v>
      </c>
      <c r="W11827">
        <v>31.4</v>
      </c>
      <c r="X11827">
        <v>9.5510000000000002</v>
      </c>
      <c r="Y11827">
        <v>5.4930000000000003</v>
      </c>
      <c r="AB11827">
        <v>310.49599999999998</v>
      </c>
      <c r="AC11827">
        <v>21.52</v>
      </c>
      <c r="AH11827">
        <v>80.069999999999993</v>
      </c>
      <c r="AI11827" s="1" t="str">
        <f>owid_covid_data[[#This Row],[location]]</f>
        <v>Guam</v>
      </c>
      <c r="AJ11827" s="1">
        <f t="shared" si="184"/>
        <v>103</v>
      </c>
      <c r="AK11827" s="1" t="e">
        <f>IF(C11828&lt;&gt;C11827,owid_covid_data[[#This Row],[total_deaths_per_million]],NA())</f>
        <v>#N/A</v>
      </c>
    </row>
    <row r="11828" spans="1:37" x14ac:dyDescent="0.25">
      <c r="A11828" s="1" t="s">
        <v>10349</v>
      </c>
      <c r="B11828" s="1" t="s">
        <v>894</v>
      </c>
      <c r="C11828" s="1" t="s">
        <v>299</v>
      </c>
      <c r="D11828" s="2">
        <v>44015</v>
      </c>
      <c r="E11828">
        <v>286</v>
      </c>
      <c r="F11828">
        <v>6</v>
      </c>
      <c r="G11828">
        <v>5</v>
      </c>
      <c r="H11828">
        <v>0</v>
      </c>
      <c r="I11828">
        <v>1694.4829999999999</v>
      </c>
      <c r="J11828">
        <v>35.548999999999999</v>
      </c>
      <c r="K11828">
        <v>29.623999999999999</v>
      </c>
      <c r="L11828">
        <v>0</v>
      </c>
      <c r="M11828" s="1" t="s">
        <v>421</v>
      </c>
      <c r="N11828" s="1" t="s">
        <v>421</v>
      </c>
      <c r="O11828" s="1" t="s">
        <v>421</v>
      </c>
      <c r="P11828" s="1" t="s">
        <v>421</v>
      </c>
      <c r="Q11828" s="1" t="s">
        <v>421</v>
      </c>
      <c r="R11828" s="1" t="s">
        <v>421</v>
      </c>
      <c r="S11828" s="1" t="s">
        <v>421</v>
      </c>
      <c r="T11828">
        <v>63.89</v>
      </c>
      <c r="U11828">
        <v>168783</v>
      </c>
      <c r="V11828">
        <v>304.12799999999999</v>
      </c>
      <c r="W11828">
        <v>31.4</v>
      </c>
      <c r="X11828">
        <v>9.5510000000000002</v>
      </c>
      <c r="Y11828">
        <v>5.4930000000000003</v>
      </c>
      <c r="AB11828">
        <v>310.49599999999998</v>
      </c>
      <c r="AC11828">
        <v>21.52</v>
      </c>
      <c r="AH11828">
        <v>80.069999999999993</v>
      </c>
      <c r="AI11828" s="1" t="str">
        <f>owid_covid_data[[#This Row],[location]]</f>
        <v>Guam</v>
      </c>
      <c r="AJ11828" s="1">
        <f t="shared" si="184"/>
        <v>104</v>
      </c>
      <c r="AK11828" s="1" t="e">
        <f>IF(C11829&lt;&gt;C11828,owid_covid_data[[#This Row],[total_deaths_per_million]],NA())</f>
        <v>#N/A</v>
      </c>
    </row>
    <row r="11829" spans="1:37" x14ac:dyDescent="0.25">
      <c r="A11829" s="1" t="s">
        <v>10349</v>
      </c>
      <c r="B11829" s="1" t="s">
        <v>894</v>
      </c>
      <c r="C11829" s="1" t="s">
        <v>299</v>
      </c>
      <c r="D11829" s="2">
        <v>44016</v>
      </c>
      <c r="E11829">
        <v>288</v>
      </c>
      <c r="F11829">
        <v>2</v>
      </c>
      <c r="G11829">
        <v>5</v>
      </c>
      <c r="H11829">
        <v>0</v>
      </c>
      <c r="I11829">
        <v>1706.3330000000001</v>
      </c>
      <c r="J11829">
        <v>11.85</v>
      </c>
      <c r="K11829">
        <v>29.623999999999999</v>
      </c>
      <c r="L11829">
        <v>0</v>
      </c>
      <c r="M11829" s="1" t="s">
        <v>421</v>
      </c>
      <c r="N11829" s="1" t="s">
        <v>421</v>
      </c>
      <c r="O11829" s="1" t="s">
        <v>421</v>
      </c>
      <c r="P11829" s="1" t="s">
        <v>421</v>
      </c>
      <c r="Q11829" s="1" t="s">
        <v>421</v>
      </c>
      <c r="R11829" s="1" t="s">
        <v>421</v>
      </c>
      <c r="S11829" s="1" t="s">
        <v>421</v>
      </c>
      <c r="T11829">
        <v>63.89</v>
      </c>
      <c r="U11829">
        <v>168783</v>
      </c>
      <c r="V11829">
        <v>304.12799999999999</v>
      </c>
      <c r="W11829">
        <v>31.4</v>
      </c>
      <c r="X11829">
        <v>9.5510000000000002</v>
      </c>
      <c r="Y11829">
        <v>5.4930000000000003</v>
      </c>
      <c r="AB11829">
        <v>310.49599999999998</v>
      </c>
      <c r="AC11829">
        <v>21.52</v>
      </c>
      <c r="AH11829">
        <v>80.069999999999993</v>
      </c>
      <c r="AI11829" s="1" t="str">
        <f>owid_covid_data[[#This Row],[location]]</f>
        <v>Guam</v>
      </c>
      <c r="AJ11829" s="1">
        <f t="shared" si="184"/>
        <v>105</v>
      </c>
      <c r="AK11829" s="1" t="e">
        <f>IF(C11830&lt;&gt;C11829,owid_covid_data[[#This Row],[total_deaths_per_million]],NA())</f>
        <v>#N/A</v>
      </c>
    </row>
    <row r="11830" spans="1:37" x14ac:dyDescent="0.25">
      <c r="A11830" s="1" t="s">
        <v>10349</v>
      </c>
      <c r="B11830" s="1" t="s">
        <v>894</v>
      </c>
      <c r="C11830" s="1" t="s">
        <v>299</v>
      </c>
      <c r="D11830" s="2">
        <v>44017</v>
      </c>
      <c r="E11830">
        <v>288</v>
      </c>
      <c r="F11830">
        <v>0</v>
      </c>
      <c r="G11830">
        <v>5</v>
      </c>
      <c r="H11830">
        <v>0</v>
      </c>
      <c r="I11830">
        <v>1706.3330000000001</v>
      </c>
      <c r="J11830">
        <v>0</v>
      </c>
      <c r="K11830">
        <v>29.623999999999999</v>
      </c>
      <c r="L11830">
        <v>0</v>
      </c>
      <c r="M11830" s="1" t="s">
        <v>421</v>
      </c>
      <c r="N11830" s="1" t="s">
        <v>421</v>
      </c>
      <c r="O11830" s="1" t="s">
        <v>421</v>
      </c>
      <c r="P11830" s="1" t="s">
        <v>421</v>
      </c>
      <c r="Q11830" s="1" t="s">
        <v>421</v>
      </c>
      <c r="R11830" s="1" t="s">
        <v>421</v>
      </c>
      <c r="S11830" s="1" t="s">
        <v>421</v>
      </c>
      <c r="T11830">
        <v>63.89</v>
      </c>
      <c r="U11830">
        <v>168783</v>
      </c>
      <c r="V11830">
        <v>304.12799999999999</v>
      </c>
      <c r="W11830">
        <v>31.4</v>
      </c>
      <c r="X11830">
        <v>9.5510000000000002</v>
      </c>
      <c r="Y11830">
        <v>5.4930000000000003</v>
      </c>
      <c r="AB11830">
        <v>310.49599999999998</v>
      </c>
      <c r="AC11830">
        <v>21.52</v>
      </c>
      <c r="AH11830">
        <v>80.069999999999993</v>
      </c>
      <c r="AI11830" s="1" t="str">
        <f>owid_covid_data[[#This Row],[location]]</f>
        <v>Guam</v>
      </c>
      <c r="AJ11830" s="1">
        <f t="shared" si="184"/>
        <v>106</v>
      </c>
      <c r="AK11830" s="1" t="e">
        <f>IF(C11831&lt;&gt;C11830,owid_covid_data[[#This Row],[total_deaths_per_million]],NA())</f>
        <v>#N/A</v>
      </c>
    </row>
    <row r="11831" spans="1:37" x14ac:dyDescent="0.25">
      <c r="A11831" s="1" t="s">
        <v>10349</v>
      </c>
      <c r="B11831" s="1" t="s">
        <v>894</v>
      </c>
      <c r="C11831" s="1" t="s">
        <v>299</v>
      </c>
      <c r="D11831" s="2">
        <v>44018</v>
      </c>
      <c r="E11831">
        <v>301</v>
      </c>
      <c r="F11831">
        <v>13</v>
      </c>
      <c r="G11831">
        <v>5</v>
      </c>
      <c r="H11831">
        <v>0</v>
      </c>
      <c r="I11831">
        <v>1783.355</v>
      </c>
      <c r="J11831">
        <v>77.022000000000006</v>
      </c>
      <c r="K11831">
        <v>29.623999999999999</v>
      </c>
      <c r="L11831">
        <v>0</v>
      </c>
      <c r="M11831" s="1" t="s">
        <v>421</v>
      </c>
      <c r="N11831" s="1" t="s">
        <v>421</v>
      </c>
      <c r="O11831" s="1" t="s">
        <v>421</v>
      </c>
      <c r="P11831" s="1" t="s">
        <v>421</v>
      </c>
      <c r="Q11831" s="1" t="s">
        <v>421</v>
      </c>
      <c r="R11831" s="1" t="s">
        <v>421</v>
      </c>
      <c r="S11831" s="1" t="s">
        <v>421</v>
      </c>
      <c r="T11831">
        <v>63.89</v>
      </c>
      <c r="U11831">
        <v>168783</v>
      </c>
      <c r="V11831">
        <v>304.12799999999999</v>
      </c>
      <c r="W11831">
        <v>31.4</v>
      </c>
      <c r="X11831">
        <v>9.5510000000000002</v>
      </c>
      <c r="Y11831">
        <v>5.4930000000000003</v>
      </c>
      <c r="AB11831">
        <v>310.49599999999998</v>
      </c>
      <c r="AC11831">
        <v>21.52</v>
      </c>
      <c r="AH11831">
        <v>80.069999999999993</v>
      </c>
      <c r="AI11831" s="1" t="str">
        <f>owid_covid_data[[#This Row],[location]]</f>
        <v>Guam</v>
      </c>
      <c r="AJ11831" s="1">
        <f t="shared" si="184"/>
        <v>107</v>
      </c>
      <c r="AK11831" s="1" t="e">
        <f>IF(C11832&lt;&gt;C11831,owid_covid_data[[#This Row],[total_deaths_per_million]],NA())</f>
        <v>#N/A</v>
      </c>
    </row>
    <row r="11832" spans="1:37" x14ac:dyDescent="0.25">
      <c r="A11832" s="1" t="s">
        <v>10349</v>
      </c>
      <c r="B11832" s="1" t="s">
        <v>894</v>
      </c>
      <c r="C11832" s="1" t="s">
        <v>299</v>
      </c>
      <c r="D11832" s="2">
        <v>44019</v>
      </c>
      <c r="E11832">
        <v>303</v>
      </c>
      <c r="F11832">
        <v>2</v>
      </c>
      <c r="G11832">
        <v>5</v>
      </c>
      <c r="H11832">
        <v>0</v>
      </c>
      <c r="I11832">
        <v>1795.204</v>
      </c>
      <c r="J11832">
        <v>11.85</v>
      </c>
      <c r="K11832">
        <v>29.623999999999999</v>
      </c>
      <c r="L11832">
        <v>0</v>
      </c>
      <c r="M11832" s="1" t="s">
        <v>421</v>
      </c>
      <c r="N11832" s="1" t="s">
        <v>421</v>
      </c>
      <c r="O11832" s="1" t="s">
        <v>421</v>
      </c>
      <c r="P11832" s="1" t="s">
        <v>421</v>
      </c>
      <c r="Q11832" s="1" t="s">
        <v>421</v>
      </c>
      <c r="R11832" s="1" t="s">
        <v>421</v>
      </c>
      <c r="S11832" s="1" t="s">
        <v>421</v>
      </c>
      <c r="T11832">
        <v>63.89</v>
      </c>
      <c r="U11832">
        <v>168783</v>
      </c>
      <c r="V11832">
        <v>304.12799999999999</v>
      </c>
      <c r="W11832">
        <v>31.4</v>
      </c>
      <c r="X11832">
        <v>9.5510000000000002</v>
      </c>
      <c r="Y11832">
        <v>5.4930000000000003</v>
      </c>
      <c r="AB11832">
        <v>310.49599999999998</v>
      </c>
      <c r="AC11832">
        <v>21.52</v>
      </c>
      <c r="AH11832">
        <v>80.069999999999993</v>
      </c>
      <c r="AI11832" s="1" t="str">
        <f>owid_covid_data[[#This Row],[location]]</f>
        <v>Guam</v>
      </c>
      <c r="AJ11832" s="1">
        <f t="shared" si="184"/>
        <v>108</v>
      </c>
      <c r="AK11832" s="1" t="e">
        <f>IF(C11833&lt;&gt;C11832,owid_covid_data[[#This Row],[total_deaths_per_million]],NA())</f>
        <v>#N/A</v>
      </c>
    </row>
    <row r="11833" spans="1:37" x14ac:dyDescent="0.25">
      <c r="A11833" s="1" t="s">
        <v>10349</v>
      </c>
      <c r="B11833" s="1" t="s">
        <v>894</v>
      </c>
      <c r="C11833" s="1" t="s">
        <v>299</v>
      </c>
      <c r="D11833" s="2">
        <v>44020</v>
      </c>
      <c r="E11833">
        <v>303</v>
      </c>
      <c r="F11833">
        <v>0</v>
      </c>
      <c r="G11833">
        <v>5</v>
      </c>
      <c r="H11833">
        <v>0</v>
      </c>
      <c r="I11833">
        <v>1795.204</v>
      </c>
      <c r="J11833">
        <v>0</v>
      </c>
      <c r="K11833">
        <v>29.623999999999999</v>
      </c>
      <c r="L11833">
        <v>0</v>
      </c>
      <c r="M11833" s="1" t="s">
        <v>421</v>
      </c>
      <c r="N11833" s="1" t="s">
        <v>421</v>
      </c>
      <c r="O11833" s="1" t="s">
        <v>421</v>
      </c>
      <c r="P11833" s="1" t="s">
        <v>421</v>
      </c>
      <c r="Q11833" s="1" t="s">
        <v>421</v>
      </c>
      <c r="R11833" s="1" t="s">
        <v>421</v>
      </c>
      <c r="S11833" s="1" t="s">
        <v>421</v>
      </c>
      <c r="T11833">
        <v>63.89</v>
      </c>
      <c r="U11833">
        <v>168783</v>
      </c>
      <c r="V11833">
        <v>304.12799999999999</v>
      </c>
      <c r="W11833">
        <v>31.4</v>
      </c>
      <c r="X11833">
        <v>9.5510000000000002</v>
      </c>
      <c r="Y11833">
        <v>5.4930000000000003</v>
      </c>
      <c r="AB11833">
        <v>310.49599999999998</v>
      </c>
      <c r="AC11833">
        <v>21.52</v>
      </c>
      <c r="AH11833">
        <v>80.069999999999993</v>
      </c>
      <c r="AI11833" s="1" t="str">
        <f>owid_covid_data[[#This Row],[location]]</f>
        <v>Guam</v>
      </c>
      <c r="AJ11833" s="1">
        <f t="shared" si="184"/>
        <v>109</v>
      </c>
      <c r="AK11833" s="1" t="e">
        <f>IF(C11834&lt;&gt;C11833,owid_covid_data[[#This Row],[total_deaths_per_million]],NA())</f>
        <v>#N/A</v>
      </c>
    </row>
    <row r="11834" spans="1:37" x14ac:dyDescent="0.25">
      <c r="A11834" s="1" t="s">
        <v>10349</v>
      </c>
      <c r="B11834" s="1" t="s">
        <v>894</v>
      </c>
      <c r="C11834" s="1" t="s">
        <v>299</v>
      </c>
      <c r="D11834" s="2">
        <v>44021</v>
      </c>
      <c r="E11834">
        <v>309</v>
      </c>
      <c r="F11834">
        <v>6</v>
      </c>
      <c r="G11834">
        <v>5</v>
      </c>
      <c r="H11834">
        <v>0</v>
      </c>
      <c r="I11834">
        <v>1830.7529999999999</v>
      </c>
      <c r="J11834">
        <v>35.548999999999999</v>
      </c>
      <c r="K11834">
        <v>29.623999999999999</v>
      </c>
      <c r="L11834">
        <v>0</v>
      </c>
      <c r="M11834" s="1" t="s">
        <v>421</v>
      </c>
      <c r="N11834" s="1" t="s">
        <v>421</v>
      </c>
      <c r="O11834" s="1" t="s">
        <v>421</v>
      </c>
      <c r="P11834" s="1" t="s">
        <v>421</v>
      </c>
      <c r="Q11834" s="1" t="s">
        <v>421</v>
      </c>
      <c r="R11834" s="1" t="s">
        <v>421</v>
      </c>
      <c r="S11834" s="1" t="s">
        <v>421</v>
      </c>
      <c r="T11834">
        <v>63.89</v>
      </c>
      <c r="U11834">
        <v>168783</v>
      </c>
      <c r="V11834">
        <v>304.12799999999999</v>
      </c>
      <c r="W11834">
        <v>31.4</v>
      </c>
      <c r="X11834">
        <v>9.5510000000000002</v>
      </c>
      <c r="Y11834">
        <v>5.4930000000000003</v>
      </c>
      <c r="AB11834">
        <v>310.49599999999998</v>
      </c>
      <c r="AC11834">
        <v>21.52</v>
      </c>
      <c r="AH11834">
        <v>80.069999999999993</v>
      </c>
      <c r="AI11834" s="1" t="str">
        <f>owid_covid_data[[#This Row],[location]]</f>
        <v>Guam</v>
      </c>
      <c r="AJ11834" s="1">
        <f t="shared" si="184"/>
        <v>110</v>
      </c>
      <c r="AK11834" s="1" t="e">
        <f>IF(C11835&lt;&gt;C11834,owid_covid_data[[#This Row],[total_deaths_per_million]],NA())</f>
        <v>#N/A</v>
      </c>
    </row>
    <row r="11835" spans="1:37" x14ac:dyDescent="0.25">
      <c r="A11835" s="1" t="s">
        <v>10349</v>
      </c>
      <c r="B11835" s="1" t="s">
        <v>894</v>
      </c>
      <c r="C11835" s="1" t="s">
        <v>299</v>
      </c>
      <c r="D11835" s="2">
        <v>44022</v>
      </c>
      <c r="E11835">
        <v>310</v>
      </c>
      <c r="F11835">
        <v>1</v>
      </c>
      <c r="G11835">
        <v>5</v>
      </c>
      <c r="H11835">
        <v>0</v>
      </c>
      <c r="I11835">
        <v>1836.6780000000001</v>
      </c>
      <c r="J11835">
        <v>5.9249999999999998</v>
      </c>
      <c r="K11835">
        <v>29.623999999999999</v>
      </c>
      <c r="L11835">
        <v>0</v>
      </c>
      <c r="M11835" s="1" t="s">
        <v>421</v>
      </c>
      <c r="N11835" s="1" t="s">
        <v>421</v>
      </c>
      <c r="O11835" s="1" t="s">
        <v>421</v>
      </c>
      <c r="P11835" s="1" t="s">
        <v>421</v>
      </c>
      <c r="Q11835" s="1" t="s">
        <v>421</v>
      </c>
      <c r="R11835" s="1" t="s">
        <v>421</v>
      </c>
      <c r="S11835" s="1" t="s">
        <v>421</v>
      </c>
      <c r="T11835">
        <v>63.89</v>
      </c>
      <c r="U11835">
        <v>168783</v>
      </c>
      <c r="V11835">
        <v>304.12799999999999</v>
      </c>
      <c r="W11835">
        <v>31.4</v>
      </c>
      <c r="X11835">
        <v>9.5510000000000002</v>
      </c>
      <c r="Y11835">
        <v>5.4930000000000003</v>
      </c>
      <c r="AB11835">
        <v>310.49599999999998</v>
      </c>
      <c r="AC11835">
        <v>21.52</v>
      </c>
      <c r="AH11835">
        <v>80.069999999999993</v>
      </c>
      <c r="AI11835" s="1" t="str">
        <f>owid_covid_data[[#This Row],[location]]</f>
        <v>Guam</v>
      </c>
      <c r="AJ11835" s="1">
        <f t="shared" si="184"/>
        <v>111</v>
      </c>
      <c r="AK11835" s="1" t="e">
        <f>IF(C11836&lt;&gt;C11835,owid_covid_data[[#This Row],[total_deaths_per_million]],NA())</f>
        <v>#N/A</v>
      </c>
    </row>
    <row r="11836" spans="1:37" x14ac:dyDescent="0.25">
      <c r="A11836" s="1" t="s">
        <v>10349</v>
      </c>
      <c r="B11836" s="1" t="s">
        <v>894</v>
      </c>
      <c r="C11836" s="1" t="s">
        <v>299</v>
      </c>
      <c r="D11836" s="2">
        <v>44023</v>
      </c>
      <c r="E11836">
        <v>312</v>
      </c>
      <c r="F11836">
        <v>2</v>
      </c>
      <c r="G11836">
        <v>5</v>
      </c>
      <c r="H11836">
        <v>0</v>
      </c>
      <c r="I11836">
        <v>1848.527</v>
      </c>
      <c r="J11836">
        <v>11.85</v>
      </c>
      <c r="K11836">
        <v>29.623999999999999</v>
      </c>
      <c r="L11836">
        <v>0</v>
      </c>
      <c r="M11836" s="1" t="s">
        <v>421</v>
      </c>
      <c r="N11836" s="1" t="s">
        <v>421</v>
      </c>
      <c r="O11836" s="1" t="s">
        <v>421</v>
      </c>
      <c r="P11836" s="1" t="s">
        <v>421</v>
      </c>
      <c r="Q11836" s="1" t="s">
        <v>421</v>
      </c>
      <c r="R11836" s="1" t="s">
        <v>421</v>
      </c>
      <c r="S11836" s="1" t="s">
        <v>421</v>
      </c>
      <c r="T11836">
        <v>63.89</v>
      </c>
      <c r="U11836">
        <v>168783</v>
      </c>
      <c r="V11836">
        <v>304.12799999999999</v>
      </c>
      <c r="W11836">
        <v>31.4</v>
      </c>
      <c r="X11836">
        <v>9.5510000000000002</v>
      </c>
      <c r="Y11836">
        <v>5.4930000000000003</v>
      </c>
      <c r="AB11836">
        <v>310.49599999999998</v>
      </c>
      <c r="AC11836">
        <v>21.52</v>
      </c>
      <c r="AH11836">
        <v>80.069999999999993</v>
      </c>
      <c r="AI11836" s="1" t="str">
        <f>owid_covid_data[[#This Row],[location]]</f>
        <v>Guam</v>
      </c>
      <c r="AJ11836" s="1">
        <f t="shared" si="184"/>
        <v>112</v>
      </c>
      <c r="AK11836" s="1" t="e">
        <f>IF(C11837&lt;&gt;C11836,owid_covid_data[[#This Row],[total_deaths_per_million]],NA())</f>
        <v>#N/A</v>
      </c>
    </row>
    <row r="11837" spans="1:37" x14ac:dyDescent="0.25">
      <c r="A11837" s="1" t="s">
        <v>10349</v>
      </c>
      <c r="B11837" s="1" t="s">
        <v>894</v>
      </c>
      <c r="C11837" s="1" t="s">
        <v>299</v>
      </c>
      <c r="D11837" s="2">
        <v>44024</v>
      </c>
      <c r="E11837">
        <v>312</v>
      </c>
      <c r="F11837">
        <v>0</v>
      </c>
      <c r="G11837">
        <v>5</v>
      </c>
      <c r="H11837">
        <v>0</v>
      </c>
      <c r="I11837">
        <v>1848.527</v>
      </c>
      <c r="J11837">
        <v>0</v>
      </c>
      <c r="K11837">
        <v>29.623999999999999</v>
      </c>
      <c r="L11837">
        <v>0</v>
      </c>
      <c r="M11837" s="1" t="s">
        <v>421</v>
      </c>
      <c r="N11837" s="1" t="s">
        <v>421</v>
      </c>
      <c r="O11837" s="1" t="s">
        <v>421</v>
      </c>
      <c r="P11837" s="1" t="s">
        <v>421</v>
      </c>
      <c r="Q11837" s="1" t="s">
        <v>421</v>
      </c>
      <c r="R11837" s="1" t="s">
        <v>421</v>
      </c>
      <c r="S11837" s="1" t="s">
        <v>421</v>
      </c>
      <c r="T11837">
        <v>63.89</v>
      </c>
      <c r="U11837">
        <v>168783</v>
      </c>
      <c r="V11837">
        <v>304.12799999999999</v>
      </c>
      <c r="W11837">
        <v>31.4</v>
      </c>
      <c r="X11837">
        <v>9.5510000000000002</v>
      </c>
      <c r="Y11837">
        <v>5.4930000000000003</v>
      </c>
      <c r="AB11837">
        <v>310.49599999999998</v>
      </c>
      <c r="AC11837">
        <v>21.52</v>
      </c>
      <c r="AH11837">
        <v>80.069999999999993</v>
      </c>
      <c r="AI11837" s="1" t="str">
        <f>owid_covid_data[[#This Row],[location]]</f>
        <v>Guam</v>
      </c>
      <c r="AJ11837" s="1">
        <f t="shared" si="184"/>
        <v>113</v>
      </c>
      <c r="AK11837" s="1" t="e">
        <f>IF(C11838&lt;&gt;C11837,owid_covid_data[[#This Row],[total_deaths_per_million]],NA())</f>
        <v>#N/A</v>
      </c>
    </row>
    <row r="11838" spans="1:37" x14ac:dyDescent="0.25">
      <c r="A11838" s="1" t="s">
        <v>10349</v>
      </c>
      <c r="B11838" s="1" t="s">
        <v>894</v>
      </c>
      <c r="C11838" s="1" t="s">
        <v>299</v>
      </c>
      <c r="D11838" s="2">
        <v>44025</v>
      </c>
      <c r="E11838">
        <v>312</v>
      </c>
      <c r="F11838">
        <v>0</v>
      </c>
      <c r="G11838">
        <v>5</v>
      </c>
      <c r="H11838">
        <v>0</v>
      </c>
      <c r="I11838">
        <v>1848.527</v>
      </c>
      <c r="J11838">
        <v>0</v>
      </c>
      <c r="K11838">
        <v>29.623999999999999</v>
      </c>
      <c r="L11838">
        <v>0</v>
      </c>
      <c r="M11838" s="1" t="s">
        <v>421</v>
      </c>
      <c r="N11838" s="1" t="s">
        <v>421</v>
      </c>
      <c r="O11838" s="1" t="s">
        <v>421</v>
      </c>
      <c r="P11838" s="1" t="s">
        <v>421</v>
      </c>
      <c r="Q11838" s="1" t="s">
        <v>421</v>
      </c>
      <c r="R11838" s="1" t="s">
        <v>421</v>
      </c>
      <c r="S11838" s="1" t="s">
        <v>421</v>
      </c>
      <c r="T11838">
        <v>63.89</v>
      </c>
      <c r="U11838">
        <v>168783</v>
      </c>
      <c r="V11838">
        <v>304.12799999999999</v>
      </c>
      <c r="W11838">
        <v>31.4</v>
      </c>
      <c r="X11838">
        <v>9.5510000000000002</v>
      </c>
      <c r="Y11838">
        <v>5.4930000000000003</v>
      </c>
      <c r="AB11838">
        <v>310.49599999999998</v>
      </c>
      <c r="AC11838">
        <v>21.52</v>
      </c>
      <c r="AH11838">
        <v>80.069999999999993</v>
      </c>
      <c r="AI11838" s="1" t="str">
        <f>owid_covid_data[[#This Row],[location]]</f>
        <v>Guam</v>
      </c>
      <c r="AJ11838" s="1">
        <f t="shared" si="184"/>
        <v>114</v>
      </c>
      <c r="AK11838" s="1" t="e">
        <f>IF(C11839&lt;&gt;C11838,owid_covid_data[[#This Row],[total_deaths_per_million]],NA())</f>
        <v>#N/A</v>
      </c>
    </row>
    <row r="11839" spans="1:37" x14ac:dyDescent="0.25">
      <c r="A11839" s="1" t="s">
        <v>10349</v>
      </c>
      <c r="B11839" s="1" t="s">
        <v>894</v>
      </c>
      <c r="C11839" s="1" t="s">
        <v>299</v>
      </c>
      <c r="D11839" s="2">
        <v>44026</v>
      </c>
      <c r="E11839">
        <v>312</v>
      </c>
      <c r="F11839">
        <v>0</v>
      </c>
      <c r="G11839">
        <v>5</v>
      </c>
      <c r="H11839">
        <v>0</v>
      </c>
      <c r="I11839">
        <v>1848.527</v>
      </c>
      <c r="J11839">
        <v>0</v>
      </c>
      <c r="K11839">
        <v>29.623999999999999</v>
      </c>
      <c r="L11839">
        <v>0</v>
      </c>
      <c r="M11839" s="1" t="s">
        <v>421</v>
      </c>
      <c r="N11839" s="1" t="s">
        <v>421</v>
      </c>
      <c r="O11839" s="1" t="s">
        <v>421</v>
      </c>
      <c r="P11839" s="1" t="s">
        <v>421</v>
      </c>
      <c r="Q11839" s="1" t="s">
        <v>421</v>
      </c>
      <c r="R11839" s="1" t="s">
        <v>421</v>
      </c>
      <c r="S11839" s="1" t="s">
        <v>421</v>
      </c>
      <c r="T11839">
        <v>63.89</v>
      </c>
      <c r="U11839">
        <v>168783</v>
      </c>
      <c r="V11839">
        <v>304.12799999999999</v>
      </c>
      <c r="W11839">
        <v>31.4</v>
      </c>
      <c r="X11839">
        <v>9.5510000000000002</v>
      </c>
      <c r="Y11839">
        <v>5.4930000000000003</v>
      </c>
      <c r="AB11839">
        <v>310.49599999999998</v>
      </c>
      <c r="AC11839">
        <v>21.52</v>
      </c>
      <c r="AH11839">
        <v>80.069999999999993</v>
      </c>
      <c r="AI11839" s="1" t="str">
        <f>owid_covid_data[[#This Row],[location]]</f>
        <v>Guam</v>
      </c>
      <c r="AJ11839" s="1">
        <f t="shared" si="184"/>
        <v>115</v>
      </c>
      <c r="AK11839" s="1" t="e">
        <f>IF(C11840&lt;&gt;C11839,owid_covid_data[[#This Row],[total_deaths_per_million]],NA())</f>
        <v>#N/A</v>
      </c>
    </row>
    <row r="11840" spans="1:37" x14ac:dyDescent="0.25">
      <c r="A11840" s="1" t="s">
        <v>10349</v>
      </c>
      <c r="B11840" s="1" t="s">
        <v>894</v>
      </c>
      <c r="C11840" s="1" t="s">
        <v>299</v>
      </c>
      <c r="D11840" s="2">
        <v>44027</v>
      </c>
      <c r="E11840">
        <v>313</v>
      </c>
      <c r="F11840">
        <v>1</v>
      </c>
      <c r="G11840">
        <v>5</v>
      </c>
      <c r="H11840">
        <v>0</v>
      </c>
      <c r="I11840">
        <v>1854.452</v>
      </c>
      <c r="J11840">
        <v>5.9249999999999998</v>
      </c>
      <c r="K11840">
        <v>29.623999999999999</v>
      </c>
      <c r="L11840">
        <v>0</v>
      </c>
      <c r="M11840" s="1" t="s">
        <v>421</v>
      </c>
      <c r="N11840" s="1" t="s">
        <v>421</v>
      </c>
      <c r="O11840" s="1" t="s">
        <v>421</v>
      </c>
      <c r="P11840" s="1" t="s">
        <v>421</v>
      </c>
      <c r="Q11840" s="1" t="s">
        <v>421</v>
      </c>
      <c r="R11840" s="1" t="s">
        <v>421</v>
      </c>
      <c r="S11840" s="1" t="s">
        <v>421</v>
      </c>
      <c r="U11840">
        <v>168783</v>
      </c>
      <c r="V11840">
        <v>304.12799999999999</v>
      </c>
      <c r="W11840">
        <v>31.4</v>
      </c>
      <c r="X11840">
        <v>9.5510000000000002</v>
      </c>
      <c r="Y11840">
        <v>5.4930000000000003</v>
      </c>
      <c r="AB11840">
        <v>310.49599999999998</v>
      </c>
      <c r="AC11840">
        <v>21.52</v>
      </c>
      <c r="AH11840">
        <v>80.069999999999993</v>
      </c>
      <c r="AI11840" s="1" t="str">
        <f>owid_covid_data[[#This Row],[location]]</f>
        <v>Guam</v>
      </c>
      <c r="AJ11840" s="1">
        <f t="shared" si="184"/>
        <v>116</v>
      </c>
      <c r="AK11840" s="1" t="e">
        <f>IF(C11841&lt;&gt;C11840,owid_covid_data[[#This Row],[total_deaths_per_million]],NA())</f>
        <v>#N/A</v>
      </c>
    </row>
    <row r="11841" spans="1:37" x14ac:dyDescent="0.25">
      <c r="A11841" s="1" t="s">
        <v>10349</v>
      </c>
      <c r="B11841" s="1" t="s">
        <v>894</v>
      </c>
      <c r="C11841" s="1" t="s">
        <v>299</v>
      </c>
      <c r="D11841" s="2">
        <v>44028</v>
      </c>
      <c r="E11841">
        <v>314</v>
      </c>
      <c r="F11841">
        <v>1</v>
      </c>
      <c r="G11841">
        <v>5</v>
      </c>
      <c r="H11841">
        <v>0</v>
      </c>
      <c r="I11841">
        <v>1860.377</v>
      </c>
      <c r="J11841">
        <v>5.9249999999999998</v>
      </c>
      <c r="K11841">
        <v>29.623999999999999</v>
      </c>
      <c r="L11841">
        <v>0</v>
      </c>
      <c r="M11841" s="1" t="s">
        <v>421</v>
      </c>
      <c r="N11841" s="1" t="s">
        <v>421</v>
      </c>
      <c r="O11841" s="1" t="s">
        <v>421</v>
      </c>
      <c r="P11841" s="1" t="s">
        <v>421</v>
      </c>
      <c r="Q11841" s="1" t="s">
        <v>421</v>
      </c>
      <c r="R11841" s="1" t="s">
        <v>421</v>
      </c>
      <c r="S11841" s="1" t="s">
        <v>421</v>
      </c>
      <c r="U11841">
        <v>168783</v>
      </c>
      <c r="V11841">
        <v>304.12799999999999</v>
      </c>
      <c r="W11841">
        <v>31.4</v>
      </c>
      <c r="X11841">
        <v>9.5510000000000002</v>
      </c>
      <c r="Y11841">
        <v>5.4930000000000003</v>
      </c>
      <c r="AB11841">
        <v>310.49599999999998</v>
      </c>
      <c r="AC11841">
        <v>21.52</v>
      </c>
      <c r="AH11841">
        <v>80.069999999999993</v>
      </c>
      <c r="AI11841" s="1" t="str">
        <f>owid_covid_data[[#This Row],[location]]</f>
        <v>Guam</v>
      </c>
      <c r="AJ11841" s="1">
        <f t="shared" si="184"/>
        <v>117</v>
      </c>
      <c r="AK11841" s="1" t="e">
        <f>IF(C11842&lt;&gt;C11841,owid_covid_data[[#This Row],[total_deaths_per_million]],NA())</f>
        <v>#N/A</v>
      </c>
    </row>
    <row r="11842" spans="1:37" x14ac:dyDescent="0.25">
      <c r="A11842" s="1" t="s">
        <v>10349</v>
      </c>
      <c r="B11842" s="1" t="s">
        <v>894</v>
      </c>
      <c r="C11842" s="1" t="s">
        <v>299</v>
      </c>
      <c r="D11842" s="2">
        <v>44029</v>
      </c>
      <c r="E11842">
        <v>314</v>
      </c>
      <c r="F11842">
        <v>0</v>
      </c>
      <c r="G11842">
        <v>5</v>
      </c>
      <c r="H11842">
        <v>0</v>
      </c>
      <c r="I11842">
        <v>1860.377</v>
      </c>
      <c r="J11842">
        <v>0</v>
      </c>
      <c r="K11842">
        <v>29.623999999999999</v>
      </c>
      <c r="L11842">
        <v>0</v>
      </c>
      <c r="M11842" s="1" t="s">
        <v>421</v>
      </c>
      <c r="N11842" s="1" t="s">
        <v>421</v>
      </c>
      <c r="O11842" s="1" t="s">
        <v>421</v>
      </c>
      <c r="P11842" s="1" t="s">
        <v>421</v>
      </c>
      <c r="Q11842" s="1" t="s">
        <v>421</v>
      </c>
      <c r="R11842" s="1" t="s">
        <v>421</v>
      </c>
      <c r="S11842" s="1" t="s">
        <v>421</v>
      </c>
      <c r="U11842">
        <v>168783</v>
      </c>
      <c r="V11842">
        <v>304.12799999999999</v>
      </c>
      <c r="W11842">
        <v>31.4</v>
      </c>
      <c r="X11842">
        <v>9.5510000000000002</v>
      </c>
      <c r="Y11842">
        <v>5.4930000000000003</v>
      </c>
      <c r="AB11842">
        <v>310.49599999999998</v>
      </c>
      <c r="AC11842">
        <v>21.52</v>
      </c>
      <c r="AH11842">
        <v>80.069999999999993</v>
      </c>
      <c r="AI11842" s="1" t="str">
        <f>owid_covid_data[[#This Row],[location]]</f>
        <v>Guam</v>
      </c>
      <c r="AJ11842" s="1">
        <f t="shared" ref="AJ11842:AJ11905" si="185">IF(G11842=0,0,IF(AND(G11842&gt;0,G11841=0,AND(C11842=C11841)),1,IF(AND(G11842&gt;0,G11841&gt;0,AND(C11842=C11841)),AJ11841+1,"NA")))</f>
        <v>118</v>
      </c>
      <c r="AK11842" s="1" t="e">
        <f>IF(C11843&lt;&gt;C11842,owid_covid_data[[#This Row],[total_deaths_per_million]],NA())</f>
        <v>#N/A</v>
      </c>
    </row>
    <row r="11843" spans="1:37" x14ac:dyDescent="0.25">
      <c r="A11843" s="1" t="s">
        <v>10349</v>
      </c>
      <c r="B11843" s="1" t="s">
        <v>894</v>
      </c>
      <c r="C11843" s="1" t="s">
        <v>299</v>
      </c>
      <c r="D11843" s="2">
        <v>44030</v>
      </c>
      <c r="E11843">
        <v>315</v>
      </c>
      <c r="F11843">
        <v>1</v>
      </c>
      <c r="G11843">
        <v>5</v>
      </c>
      <c r="H11843">
        <v>0</v>
      </c>
      <c r="I11843">
        <v>1866.3019999999999</v>
      </c>
      <c r="J11843">
        <v>5.9249999999999998</v>
      </c>
      <c r="K11843">
        <v>29.623999999999999</v>
      </c>
      <c r="L11843">
        <v>0</v>
      </c>
      <c r="M11843" s="1" t="s">
        <v>421</v>
      </c>
      <c r="N11843" s="1" t="s">
        <v>421</v>
      </c>
      <c r="O11843" s="1" t="s">
        <v>421</v>
      </c>
      <c r="P11843" s="1" t="s">
        <v>421</v>
      </c>
      <c r="Q11843" s="1" t="s">
        <v>421</v>
      </c>
      <c r="R11843" s="1" t="s">
        <v>421</v>
      </c>
      <c r="S11843" s="1" t="s">
        <v>421</v>
      </c>
      <c r="U11843">
        <v>168783</v>
      </c>
      <c r="V11843">
        <v>304.12799999999999</v>
      </c>
      <c r="W11843">
        <v>31.4</v>
      </c>
      <c r="X11843">
        <v>9.5510000000000002</v>
      </c>
      <c r="Y11843">
        <v>5.4930000000000003</v>
      </c>
      <c r="AB11843">
        <v>310.49599999999998</v>
      </c>
      <c r="AC11843">
        <v>21.52</v>
      </c>
      <c r="AH11843">
        <v>80.069999999999993</v>
      </c>
      <c r="AI11843" s="1" t="str">
        <f>owid_covid_data[[#This Row],[location]]</f>
        <v>Guam</v>
      </c>
      <c r="AJ11843" s="1">
        <f t="shared" si="185"/>
        <v>119</v>
      </c>
      <c r="AK11843" s="1" t="e">
        <f>IF(C11844&lt;&gt;C11843,owid_covid_data[[#This Row],[total_deaths_per_million]],NA())</f>
        <v>#N/A</v>
      </c>
    </row>
    <row r="11844" spans="1:37" x14ac:dyDescent="0.25">
      <c r="A11844" s="1" t="s">
        <v>10349</v>
      </c>
      <c r="B11844" s="1" t="s">
        <v>894</v>
      </c>
      <c r="C11844" s="1" t="s">
        <v>299</v>
      </c>
      <c r="D11844" s="2">
        <v>44031</v>
      </c>
      <c r="E11844">
        <v>315</v>
      </c>
      <c r="F11844">
        <v>0</v>
      </c>
      <c r="G11844">
        <v>5</v>
      </c>
      <c r="H11844">
        <v>0</v>
      </c>
      <c r="I11844">
        <v>1866.3019999999999</v>
      </c>
      <c r="J11844">
        <v>0</v>
      </c>
      <c r="K11844">
        <v>29.623999999999999</v>
      </c>
      <c r="L11844">
        <v>0</v>
      </c>
      <c r="M11844" s="1" t="s">
        <v>421</v>
      </c>
      <c r="N11844" s="1" t="s">
        <v>421</v>
      </c>
      <c r="O11844" s="1" t="s">
        <v>421</v>
      </c>
      <c r="P11844" s="1" t="s">
        <v>421</v>
      </c>
      <c r="Q11844" s="1" t="s">
        <v>421</v>
      </c>
      <c r="R11844" s="1" t="s">
        <v>421</v>
      </c>
      <c r="S11844" s="1" t="s">
        <v>421</v>
      </c>
      <c r="U11844">
        <v>168783</v>
      </c>
      <c r="V11844">
        <v>304.12799999999999</v>
      </c>
      <c r="W11844">
        <v>31.4</v>
      </c>
      <c r="X11844">
        <v>9.5510000000000002</v>
      </c>
      <c r="Y11844">
        <v>5.4930000000000003</v>
      </c>
      <c r="AB11844">
        <v>310.49599999999998</v>
      </c>
      <c r="AC11844">
        <v>21.52</v>
      </c>
      <c r="AH11844">
        <v>80.069999999999993</v>
      </c>
      <c r="AI11844" s="1" t="str">
        <f>owid_covid_data[[#This Row],[location]]</f>
        <v>Guam</v>
      </c>
      <c r="AJ11844" s="1">
        <f t="shared" si="185"/>
        <v>120</v>
      </c>
      <c r="AK11844" s="1">
        <f>IF(C11845&lt;&gt;C11844,owid_covid_data[[#This Row],[total_deaths_per_million]],NA())</f>
        <v>29.623999999999999</v>
      </c>
    </row>
    <row r="11845" spans="1:37" x14ac:dyDescent="0.25">
      <c r="A11845" s="1" t="s">
        <v>10350</v>
      </c>
      <c r="B11845" s="1" t="s">
        <v>429</v>
      </c>
      <c r="C11845" s="1" t="s">
        <v>143</v>
      </c>
      <c r="D11845" s="2">
        <v>43905</v>
      </c>
      <c r="E11845">
        <v>1</v>
      </c>
      <c r="F11845">
        <v>1</v>
      </c>
      <c r="G11845">
        <v>0</v>
      </c>
      <c r="H11845">
        <v>0</v>
      </c>
      <c r="I11845">
        <v>5.6000000000000001E-2</v>
      </c>
      <c r="J11845">
        <v>5.6000000000000001E-2</v>
      </c>
      <c r="K11845">
        <v>0</v>
      </c>
      <c r="L11845">
        <v>0</v>
      </c>
      <c r="M11845" s="1" t="s">
        <v>421</v>
      </c>
      <c r="N11845" s="1" t="s">
        <v>421</v>
      </c>
      <c r="O11845" s="1" t="s">
        <v>421</v>
      </c>
      <c r="P11845" s="1" t="s">
        <v>421</v>
      </c>
      <c r="Q11845" s="1" t="s">
        <v>421</v>
      </c>
      <c r="R11845" s="1" t="s">
        <v>421</v>
      </c>
      <c r="S11845" s="1" t="s">
        <v>421</v>
      </c>
      <c r="T11845">
        <v>41.67</v>
      </c>
      <c r="U11845">
        <v>17915567</v>
      </c>
      <c r="V11845">
        <v>157.834</v>
      </c>
      <c r="W11845">
        <v>22.9</v>
      </c>
      <c r="X11845">
        <v>4.694</v>
      </c>
      <c r="Y11845">
        <v>3.016</v>
      </c>
      <c r="Z11845">
        <v>7423.808</v>
      </c>
      <c r="AA11845">
        <v>8.6999999999999993</v>
      </c>
      <c r="AB11845">
        <v>155.898</v>
      </c>
      <c r="AC11845">
        <v>10.18</v>
      </c>
      <c r="AF11845">
        <v>76.665000000000006</v>
      </c>
      <c r="AG11845">
        <v>0.6</v>
      </c>
      <c r="AH11845">
        <v>74.3</v>
      </c>
      <c r="AI11845" s="1" t="str">
        <f>owid_covid_data[[#This Row],[location]]</f>
        <v>Guatemala</v>
      </c>
      <c r="AJ11845" s="1">
        <f t="shared" si="185"/>
        <v>0</v>
      </c>
      <c r="AK11845" s="1" t="e">
        <f>IF(C11846&lt;&gt;C11845,owid_covid_data[[#This Row],[total_deaths_per_million]],NA())</f>
        <v>#N/A</v>
      </c>
    </row>
    <row r="11846" spans="1:37" x14ac:dyDescent="0.25">
      <c r="A11846" s="1" t="s">
        <v>10350</v>
      </c>
      <c r="B11846" s="1" t="s">
        <v>429</v>
      </c>
      <c r="C11846" s="1" t="s">
        <v>143</v>
      </c>
      <c r="D11846" s="2">
        <v>43906</v>
      </c>
      <c r="E11846">
        <v>1</v>
      </c>
      <c r="F11846">
        <v>0</v>
      </c>
      <c r="G11846">
        <v>1</v>
      </c>
      <c r="H11846">
        <v>1</v>
      </c>
      <c r="I11846">
        <v>5.6000000000000001E-2</v>
      </c>
      <c r="J11846">
        <v>0</v>
      </c>
      <c r="K11846">
        <v>5.6000000000000001E-2</v>
      </c>
      <c r="L11846">
        <v>5.6000000000000001E-2</v>
      </c>
      <c r="M11846" s="1" t="s">
        <v>421</v>
      </c>
      <c r="N11846" s="1" t="s">
        <v>421</v>
      </c>
      <c r="O11846" s="1" t="s">
        <v>421</v>
      </c>
      <c r="P11846" s="1" t="s">
        <v>421</v>
      </c>
      <c r="Q11846" s="1" t="s">
        <v>421</v>
      </c>
      <c r="R11846" s="1" t="s">
        <v>421</v>
      </c>
      <c r="S11846" s="1" t="s">
        <v>421</v>
      </c>
      <c r="T11846">
        <v>52.78</v>
      </c>
      <c r="U11846">
        <v>17915567</v>
      </c>
      <c r="V11846">
        <v>157.834</v>
      </c>
      <c r="W11846">
        <v>22.9</v>
      </c>
      <c r="X11846">
        <v>4.694</v>
      </c>
      <c r="Y11846">
        <v>3.016</v>
      </c>
      <c r="Z11846">
        <v>7423.808</v>
      </c>
      <c r="AA11846">
        <v>8.6999999999999993</v>
      </c>
      <c r="AB11846">
        <v>155.898</v>
      </c>
      <c r="AC11846">
        <v>10.18</v>
      </c>
      <c r="AF11846">
        <v>76.665000000000006</v>
      </c>
      <c r="AG11846">
        <v>0.6</v>
      </c>
      <c r="AH11846">
        <v>74.3</v>
      </c>
      <c r="AI11846" s="1" t="str">
        <f>owid_covid_data[[#This Row],[location]]</f>
        <v>Guatemala</v>
      </c>
      <c r="AJ11846" s="1">
        <f t="shared" si="185"/>
        <v>1</v>
      </c>
      <c r="AK11846" s="1" t="e">
        <f>IF(C11847&lt;&gt;C11846,owid_covid_data[[#This Row],[total_deaths_per_million]],NA())</f>
        <v>#N/A</v>
      </c>
    </row>
    <row r="11847" spans="1:37" x14ac:dyDescent="0.25">
      <c r="A11847" s="1" t="s">
        <v>10350</v>
      </c>
      <c r="B11847" s="1" t="s">
        <v>429</v>
      </c>
      <c r="C11847" s="1" t="s">
        <v>143</v>
      </c>
      <c r="D11847" s="2">
        <v>43907</v>
      </c>
      <c r="E11847">
        <v>6</v>
      </c>
      <c r="F11847">
        <v>5</v>
      </c>
      <c r="G11847">
        <v>1</v>
      </c>
      <c r="H11847">
        <v>0</v>
      </c>
      <c r="I11847">
        <v>0.33500000000000002</v>
      </c>
      <c r="J11847">
        <v>0.27900000000000003</v>
      </c>
      <c r="K11847">
        <v>5.6000000000000001E-2</v>
      </c>
      <c r="L11847">
        <v>0</v>
      </c>
      <c r="M11847" s="1" t="s">
        <v>421</v>
      </c>
      <c r="N11847" s="1" t="s">
        <v>421</v>
      </c>
      <c r="O11847" s="1" t="s">
        <v>421</v>
      </c>
      <c r="P11847" s="1" t="s">
        <v>421</v>
      </c>
      <c r="Q11847" s="1" t="s">
        <v>421</v>
      </c>
      <c r="R11847" s="1" t="s">
        <v>421</v>
      </c>
      <c r="S11847" s="1" t="s">
        <v>421</v>
      </c>
      <c r="T11847">
        <v>83.33</v>
      </c>
      <c r="U11847">
        <v>17915567</v>
      </c>
      <c r="V11847">
        <v>157.834</v>
      </c>
      <c r="W11847">
        <v>22.9</v>
      </c>
      <c r="X11847">
        <v>4.694</v>
      </c>
      <c r="Y11847">
        <v>3.016</v>
      </c>
      <c r="Z11847">
        <v>7423.808</v>
      </c>
      <c r="AA11847">
        <v>8.6999999999999993</v>
      </c>
      <c r="AB11847">
        <v>155.898</v>
      </c>
      <c r="AC11847">
        <v>10.18</v>
      </c>
      <c r="AF11847">
        <v>76.665000000000006</v>
      </c>
      <c r="AG11847">
        <v>0.6</v>
      </c>
      <c r="AH11847">
        <v>74.3</v>
      </c>
      <c r="AI11847" s="1" t="str">
        <f>owid_covid_data[[#This Row],[location]]</f>
        <v>Guatemala</v>
      </c>
      <c r="AJ11847" s="1">
        <f t="shared" si="185"/>
        <v>2</v>
      </c>
      <c r="AK11847" s="1" t="e">
        <f>IF(C11848&lt;&gt;C11847,owid_covid_data[[#This Row],[total_deaths_per_million]],NA())</f>
        <v>#N/A</v>
      </c>
    </row>
    <row r="11848" spans="1:37" x14ac:dyDescent="0.25">
      <c r="A11848" s="1" t="s">
        <v>10350</v>
      </c>
      <c r="B11848" s="1" t="s">
        <v>429</v>
      </c>
      <c r="C11848" s="1" t="s">
        <v>143</v>
      </c>
      <c r="D11848" s="2">
        <v>43908</v>
      </c>
      <c r="E11848">
        <v>6</v>
      </c>
      <c r="F11848">
        <v>0</v>
      </c>
      <c r="G11848">
        <v>1</v>
      </c>
      <c r="H11848">
        <v>0</v>
      </c>
      <c r="I11848">
        <v>0.33500000000000002</v>
      </c>
      <c r="J11848">
        <v>0</v>
      </c>
      <c r="K11848">
        <v>5.6000000000000001E-2</v>
      </c>
      <c r="L11848">
        <v>0</v>
      </c>
      <c r="M11848" s="1" t="s">
        <v>421</v>
      </c>
      <c r="N11848" s="1" t="s">
        <v>421</v>
      </c>
      <c r="O11848" s="1" t="s">
        <v>421</v>
      </c>
      <c r="P11848" s="1" t="s">
        <v>421</v>
      </c>
      <c r="Q11848" s="1" t="s">
        <v>421</v>
      </c>
      <c r="R11848" s="1" t="s">
        <v>421</v>
      </c>
      <c r="S11848" s="1" t="s">
        <v>421</v>
      </c>
      <c r="T11848">
        <v>83.33</v>
      </c>
      <c r="U11848">
        <v>17915567</v>
      </c>
      <c r="V11848">
        <v>157.834</v>
      </c>
      <c r="W11848">
        <v>22.9</v>
      </c>
      <c r="X11848">
        <v>4.694</v>
      </c>
      <c r="Y11848">
        <v>3.016</v>
      </c>
      <c r="Z11848">
        <v>7423.808</v>
      </c>
      <c r="AA11848">
        <v>8.6999999999999993</v>
      </c>
      <c r="AB11848">
        <v>155.898</v>
      </c>
      <c r="AC11848">
        <v>10.18</v>
      </c>
      <c r="AF11848">
        <v>76.665000000000006</v>
      </c>
      <c r="AG11848">
        <v>0.6</v>
      </c>
      <c r="AH11848">
        <v>74.3</v>
      </c>
      <c r="AI11848" s="1" t="str">
        <f>owid_covid_data[[#This Row],[location]]</f>
        <v>Guatemala</v>
      </c>
      <c r="AJ11848" s="1">
        <f t="shared" si="185"/>
        <v>3</v>
      </c>
      <c r="AK11848" s="1" t="e">
        <f>IF(C11849&lt;&gt;C11848,owid_covid_data[[#This Row],[total_deaths_per_million]],NA())</f>
        <v>#N/A</v>
      </c>
    </row>
    <row r="11849" spans="1:37" x14ac:dyDescent="0.25">
      <c r="A11849" s="1" t="s">
        <v>10350</v>
      </c>
      <c r="B11849" s="1" t="s">
        <v>429</v>
      </c>
      <c r="C11849" s="1" t="s">
        <v>143</v>
      </c>
      <c r="D11849" s="2">
        <v>43909</v>
      </c>
      <c r="E11849">
        <v>8</v>
      </c>
      <c r="F11849">
        <v>2</v>
      </c>
      <c r="G11849">
        <v>1</v>
      </c>
      <c r="H11849">
        <v>0</v>
      </c>
      <c r="I11849">
        <v>0.44700000000000001</v>
      </c>
      <c r="J11849">
        <v>0.112</v>
      </c>
      <c r="K11849">
        <v>5.6000000000000001E-2</v>
      </c>
      <c r="L11849">
        <v>0</v>
      </c>
      <c r="M11849" s="1" t="s">
        <v>421</v>
      </c>
      <c r="N11849" s="1" t="s">
        <v>421</v>
      </c>
      <c r="O11849" s="1" t="s">
        <v>421</v>
      </c>
      <c r="P11849" s="1" t="s">
        <v>421</v>
      </c>
      <c r="Q11849" s="1" t="s">
        <v>421</v>
      </c>
      <c r="R11849" s="1" t="s">
        <v>421</v>
      </c>
      <c r="S11849" s="1" t="s">
        <v>421</v>
      </c>
      <c r="T11849">
        <v>83.33</v>
      </c>
      <c r="U11849">
        <v>17915567</v>
      </c>
      <c r="V11849">
        <v>157.834</v>
      </c>
      <c r="W11849">
        <v>22.9</v>
      </c>
      <c r="X11849">
        <v>4.694</v>
      </c>
      <c r="Y11849">
        <v>3.016</v>
      </c>
      <c r="Z11849">
        <v>7423.808</v>
      </c>
      <c r="AA11849">
        <v>8.6999999999999993</v>
      </c>
      <c r="AB11849">
        <v>155.898</v>
      </c>
      <c r="AC11849">
        <v>10.18</v>
      </c>
      <c r="AF11849">
        <v>76.665000000000006</v>
      </c>
      <c r="AG11849">
        <v>0.6</v>
      </c>
      <c r="AH11849">
        <v>74.3</v>
      </c>
      <c r="AI11849" s="1" t="str">
        <f>owid_covid_data[[#This Row],[location]]</f>
        <v>Guatemala</v>
      </c>
      <c r="AJ11849" s="1">
        <f t="shared" si="185"/>
        <v>4</v>
      </c>
      <c r="AK11849" s="1" t="e">
        <f>IF(C11850&lt;&gt;C11849,owid_covid_data[[#This Row],[total_deaths_per_million]],NA())</f>
        <v>#N/A</v>
      </c>
    </row>
    <row r="11850" spans="1:37" x14ac:dyDescent="0.25">
      <c r="A11850" s="1" t="s">
        <v>10350</v>
      </c>
      <c r="B11850" s="1" t="s">
        <v>429</v>
      </c>
      <c r="C11850" s="1" t="s">
        <v>143</v>
      </c>
      <c r="D11850" s="2">
        <v>43910</v>
      </c>
      <c r="E11850">
        <v>9</v>
      </c>
      <c r="F11850">
        <v>1</v>
      </c>
      <c r="G11850">
        <v>1</v>
      </c>
      <c r="H11850">
        <v>0</v>
      </c>
      <c r="I11850">
        <v>0.502</v>
      </c>
      <c r="J11850">
        <v>5.6000000000000001E-2</v>
      </c>
      <c r="K11850">
        <v>5.6000000000000001E-2</v>
      </c>
      <c r="L11850">
        <v>0</v>
      </c>
      <c r="M11850" s="1" t="s">
        <v>421</v>
      </c>
      <c r="N11850" s="1" t="s">
        <v>421</v>
      </c>
      <c r="O11850" s="1" t="s">
        <v>421</v>
      </c>
      <c r="P11850" s="1" t="s">
        <v>421</v>
      </c>
      <c r="Q11850" s="1" t="s">
        <v>421</v>
      </c>
      <c r="R11850" s="1" t="s">
        <v>421</v>
      </c>
      <c r="S11850" s="1" t="s">
        <v>421</v>
      </c>
      <c r="T11850">
        <v>83.33</v>
      </c>
      <c r="U11850">
        <v>17915567</v>
      </c>
      <c r="V11850">
        <v>157.834</v>
      </c>
      <c r="W11850">
        <v>22.9</v>
      </c>
      <c r="X11850">
        <v>4.694</v>
      </c>
      <c r="Y11850">
        <v>3.016</v>
      </c>
      <c r="Z11850">
        <v>7423.808</v>
      </c>
      <c r="AA11850">
        <v>8.6999999999999993</v>
      </c>
      <c r="AB11850">
        <v>155.898</v>
      </c>
      <c r="AC11850">
        <v>10.18</v>
      </c>
      <c r="AF11850">
        <v>76.665000000000006</v>
      </c>
      <c r="AG11850">
        <v>0.6</v>
      </c>
      <c r="AH11850">
        <v>74.3</v>
      </c>
      <c r="AI11850" s="1" t="str">
        <f>owid_covid_data[[#This Row],[location]]</f>
        <v>Guatemala</v>
      </c>
      <c r="AJ11850" s="1">
        <f t="shared" si="185"/>
        <v>5</v>
      </c>
      <c r="AK11850" s="1" t="e">
        <f>IF(C11851&lt;&gt;C11850,owid_covid_data[[#This Row],[total_deaths_per_million]],NA())</f>
        <v>#N/A</v>
      </c>
    </row>
    <row r="11851" spans="1:37" x14ac:dyDescent="0.25">
      <c r="A11851" s="1" t="s">
        <v>10350</v>
      </c>
      <c r="B11851" s="1" t="s">
        <v>429</v>
      </c>
      <c r="C11851" s="1" t="s">
        <v>143</v>
      </c>
      <c r="D11851" s="2">
        <v>43911</v>
      </c>
      <c r="E11851">
        <v>13</v>
      </c>
      <c r="F11851">
        <v>4</v>
      </c>
      <c r="G11851">
        <v>1</v>
      </c>
      <c r="H11851">
        <v>0</v>
      </c>
      <c r="I11851">
        <v>0.72599999999999998</v>
      </c>
      <c r="J11851">
        <v>0.223</v>
      </c>
      <c r="K11851">
        <v>5.6000000000000001E-2</v>
      </c>
      <c r="L11851">
        <v>0</v>
      </c>
      <c r="M11851" s="1" t="s">
        <v>421</v>
      </c>
      <c r="N11851" s="1" t="s">
        <v>421</v>
      </c>
      <c r="O11851" s="1" t="s">
        <v>421</v>
      </c>
      <c r="P11851" s="1" t="s">
        <v>421</v>
      </c>
      <c r="Q11851" s="1" t="s">
        <v>421</v>
      </c>
      <c r="R11851" s="1" t="s">
        <v>421</v>
      </c>
      <c r="S11851" s="1" t="s">
        <v>421</v>
      </c>
      <c r="T11851">
        <v>83.33</v>
      </c>
      <c r="U11851">
        <v>17915567</v>
      </c>
      <c r="V11851">
        <v>157.834</v>
      </c>
      <c r="W11851">
        <v>22.9</v>
      </c>
      <c r="X11851">
        <v>4.694</v>
      </c>
      <c r="Y11851">
        <v>3.016</v>
      </c>
      <c r="Z11851">
        <v>7423.808</v>
      </c>
      <c r="AA11851">
        <v>8.6999999999999993</v>
      </c>
      <c r="AB11851">
        <v>155.898</v>
      </c>
      <c r="AC11851">
        <v>10.18</v>
      </c>
      <c r="AF11851">
        <v>76.665000000000006</v>
      </c>
      <c r="AG11851">
        <v>0.6</v>
      </c>
      <c r="AH11851">
        <v>74.3</v>
      </c>
      <c r="AI11851" s="1" t="str">
        <f>owid_covid_data[[#This Row],[location]]</f>
        <v>Guatemala</v>
      </c>
      <c r="AJ11851" s="1">
        <f t="shared" si="185"/>
        <v>6</v>
      </c>
      <c r="AK11851" s="1" t="e">
        <f>IF(C11852&lt;&gt;C11851,owid_covid_data[[#This Row],[total_deaths_per_million]],NA())</f>
        <v>#N/A</v>
      </c>
    </row>
    <row r="11852" spans="1:37" x14ac:dyDescent="0.25">
      <c r="A11852" s="1" t="s">
        <v>10350</v>
      </c>
      <c r="B11852" s="1" t="s">
        <v>429</v>
      </c>
      <c r="C11852" s="1" t="s">
        <v>143</v>
      </c>
      <c r="D11852" s="2">
        <v>43912</v>
      </c>
      <c r="E11852">
        <v>17</v>
      </c>
      <c r="F11852">
        <v>4</v>
      </c>
      <c r="G11852">
        <v>1</v>
      </c>
      <c r="H11852">
        <v>0</v>
      </c>
      <c r="I11852">
        <v>0.94899999999999995</v>
      </c>
      <c r="J11852">
        <v>0.223</v>
      </c>
      <c r="K11852">
        <v>5.6000000000000001E-2</v>
      </c>
      <c r="L11852">
        <v>0</v>
      </c>
      <c r="M11852" s="1" t="s">
        <v>421</v>
      </c>
      <c r="N11852" s="1" t="s">
        <v>421</v>
      </c>
      <c r="O11852" s="1" t="s">
        <v>421</v>
      </c>
      <c r="P11852" s="1" t="s">
        <v>421</v>
      </c>
      <c r="Q11852" s="1" t="s">
        <v>421</v>
      </c>
      <c r="R11852" s="1" t="s">
        <v>421</v>
      </c>
      <c r="S11852" s="1" t="s">
        <v>421</v>
      </c>
      <c r="T11852">
        <v>93.52</v>
      </c>
      <c r="U11852">
        <v>17915567</v>
      </c>
      <c r="V11852">
        <v>157.834</v>
      </c>
      <c r="W11852">
        <v>22.9</v>
      </c>
      <c r="X11852">
        <v>4.694</v>
      </c>
      <c r="Y11852">
        <v>3.016</v>
      </c>
      <c r="Z11852">
        <v>7423.808</v>
      </c>
      <c r="AA11852">
        <v>8.6999999999999993</v>
      </c>
      <c r="AB11852">
        <v>155.898</v>
      </c>
      <c r="AC11852">
        <v>10.18</v>
      </c>
      <c r="AF11852">
        <v>76.665000000000006</v>
      </c>
      <c r="AG11852">
        <v>0.6</v>
      </c>
      <c r="AH11852">
        <v>74.3</v>
      </c>
      <c r="AI11852" s="1" t="str">
        <f>owid_covid_data[[#This Row],[location]]</f>
        <v>Guatemala</v>
      </c>
      <c r="AJ11852" s="1">
        <f t="shared" si="185"/>
        <v>7</v>
      </c>
      <c r="AK11852" s="1" t="e">
        <f>IF(C11853&lt;&gt;C11852,owid_covid_data[[#This Row],[total_deaths_per_million]],NA())</f>
        <v>#N/A</v>
      </c>
    </row>
    <row r="11853" spans="1:37" x14ac:dyDescent="0.25">
      <c r="A11853" s="1" t="s">
        <v>10350</v>
      </c>
      <c r="B11853" s="1" t="s">
        <v>429</v>
      </c>
      <c r="C11853" s="1" t="s">
        <v>143</v>
      </c>
      <c r="D11853" s="2">
        <v>43913</v>
      </c>
      <c r="E11853">
        <v>19</v>
      </c>
      <c r="F11853">
        <v>2</v>
      </c>
      <c r="G11853">
        <v>1</v>
      </c>
      <c r="H11853">
        <v>0</v>
      </c>
      <c r="I11853">
        <v>1.0609999999999999</v>
      </c>
      <c r="J11853">
        <v>0.112</v>
      </c>
      <c r="K11853">
        <v>5.6000000000000001E-2</v>
      </c>
      <c r="L11853">
        <v>0</v>
      </c>
      <c r="M11853" s="1" t="s">
        <v>421</v>
      </c>
      <c r="N11853" s="1" t="s">
        <v>421</v>
      </c>
      <c r="O11853" s="1" t="s">
        <v>421</v>
      </c>
      <c r="P11853" s="1" t="s">
        <v>421</v>
      </c>
      <c r="Q11853" s="1" t="s">
        <v>421</v>
      </c>
      <c r="R11853" s="1" t="s">
        <v>421</v>
      </c>
      <c r="S11853" s="1" t="s">
        <v>421</v>
      </c>
      <c r="T11853">
        <v>93.52</v>
      </c>
      <c r="U11853">
        <v>17915567</v>
      </c>
      <c r="V11853">
        <v>157.834</v>
      </c>
      <c r="W11853">
        <v>22.9</v>
      </c>
      <c r="X11853">
        <v>4.694</v>
      </c>
      <c r="Y11853">
        <v>3.016</v>
      </c>
      <c r="Z11853">
        <v>7423.808</v>
      </c>
      <c r="AA11853">
        <v>8.6999999999999993</v>
      </c>
      <c r="AB11853">
        <v>155.898</v>
      </c>
      <c r="AC11853">
        <v>10.18</v>
      </c>
      <c r="AF11853">
        <v>76.665000000000006</v>
      </c>
      <c r="AG11853">
        <v>0.6</v>
      </c>
      <c r="AH11853">
        <v>74.3</v>
      </c>
      <c r="AI11853" s="1" t="str">
        <f>owid_covid_data[[#This Row],[location]]</f>
        <v>Guatemala</v>
      </c>
      <c r="AJ11853" s="1">
        <f t="shared" si="185"/>
        <v>8</v>
      </c>
      <c r="AK11853" s="1" t="e">
        <f>IF(C11854&lt;&gt;C11853,owid_covid_data[[#This Row],[total_deaths_per_million]],NA())</f>
        <v>#N/A</v>
      </c>
    </row>
    <row r="11854" spans="1:37" x14ac:dyDescent="0.25">
      <c r="A11854" s="1" t="s">
        <v>10350</v>
      </c>
      <c r="B11854" s="1" t="s">
        <v>429</v>
      </c>
      <c r="C11854" s="1" t="s">
        <v>143</v>
      </c>
      <c r="D11854" s="2">
        <v>43914</v>
      </c>
      <c r="E11854">
        <v>20</v>
      </c>
      <c r="F11854">
        <v>1</v>
      </c>
      <c r="G11854">
        <v>1</v>
      </c>
      <c r="H11854">
        <v>0</v>
      </c>
      <c r="I11854">
        <v>1.1160000000000001</v>
      </c>
      <c r="J11854">
        <v>5.6000000000000001E-2</v>
      </c>
      <c r="K11854">
        <v>5.6000000000000001E-2</v>
      </c>
      <c r="L11854">
        <v>0</v>
      </c>
      <c r="M11854" s="1" t="s">
        <v>421</v>
      </c>
      <c r="N11854" s="1" t="s">
        <v>421</v>
      </c>
      <c r="O11854" s="1" t="s">
        <v>421</v>
      </c>
      <c r="P11854" s="1" t="s">
        <v>421</v>
      </c>
      <c r="Q11854" s="1" t="s">
        <v>421</v>
      </c>
      <c r="R11854" s="1" t="s">
        <v>421</v>
      </c>
      <c r="S11854" s="1" t="s">
        <v>421</v>
      </c>
      <c r="T11854">
        <v>93.52</v>
      </c>
      <c r="U11854">
        <v>17915567</v>
      </c>
      <c r="V11854">
        <v>157.834</v>
      </c>
      <c r="W11854">
        <v>22.9</v>
      </c>
      <c r="X11854">
        <v>4.694</v>
      </c>
      <c r="Y11854">
        <v>3.016</v>
      </c>
      <c r="Z11854">
        <v>7423.808</v>
      </c>
      <c r="AA11854">
        <v>8.6999999999999993</v>
      </c>
      <c r="AB11854">
        <v>155.898</v>
      </c>
      <c r="AC11854">
        <v>10.18</v>
      </c>
      <c r="AF11854">
        <v>76.665000000000006</v>
      </c>
      <c r="AG11854">
        <v>0.6</v>
      </c>
      <c r="AH11854">
        <v>74.3</v>
      </c>
      <c r="AI11854" s="1" t="str">
        <f>owid_covid_data[[#This Row],[location]]</f>
        <v>Guatemala</v>
      </c>
      <c r="AJ11854" s="1">
        <f t="shared" si="185"/>
        <v>9</v>
      </c>
      <c r="AK11854" s="1" t="e">
        <f>IF(C11855&lt;&gt;C11854,owid_covid_data[[#This Row],[total_deaths_per_million]],NA())</f>
        <v>#N/A</v>
      </c>
    </row>
    <row r="11855" spans="1:37" x14ac:dyDescent="0.25">
      <c r="A11855" s="1" t="s">
        <v>10350</v>
      </c>
      <c r="B11855" s="1" t="s">
        <v>429</v>
      </c>
      <c r="C11855" s="1" t="s">
        <v>143</v>
      </c>
      <c r="D11855" s="2">
        <v>43915</v>
      </c>
      <c r="E11855">
        <v>21</v>
      </c>
      <c r="F11855">
        <v>1</v>
      </c>
      <c r="G11855">
        <v>1</v>
      </c>
      <c r="H11855">
        <v>0</v>
      </c>
      <c r="I11855">
        <v>1.1719999999999999</v>
      </c>
      <c r="J11855">
        <v>5.6000000000000001E-2</v>
      </c>
      <c r="K11855">
        <v>5.6000000000000001E-2</v>
      </c>
      <c r="L11855">
        <v>0</v>
      </c>
      <c r="M11855" s="1" t="s">
        <v>421</v>
      </c>
      <c r="N11855" s="1" t="s">
        <v>421</v>
      </c>
      <c r="O11855" s="1" t="s">
        <v>421</v>
      </c>
      <c r="P11855" s="1" t="s">
        <v>421</v>
      </c>
      <c r="Q11855" s="1" t="s">
        <v>421</v>
      </c>
      <c r="R11855" s="1" t="s">
        <v>421</v>
      </c>
      <c r="S11855" s="1" t="s">
        <v>421</v>
      </c>
      <c r="T11855">
        <v>93.52</v>
      </c>
      <c r="U11855">
        <v>17915567</v>
      </c>
      <c r="V11855">
        <v>157.834</v>
      </c>
      <c r="W11855">
        <v>22.9</v>
      </c>
      <c r="X11855">
        <v>4.694</v>
      </c>
      <c r="Y11855">
        <v>3.016</v>
      </c>
      <c r="Z11855">
        <v>7423.808</v>
      </c>
      <c r="AA11855">
        <v>8.6999999999999993</v>
      </c>
      <c r="AB11855">
        <v>155.898</v>
      </c>
      <c r="AC11855">
        <v>10.18</v>
      </c>
      <c r="AF11855">
        <v>76.665000000000006</v>
      </c>
      <c r="AG11855">
        <v>0.6</v>
      </c>
      <c r="AH11855">
        <v>74.3</v>
      </c>
      <c r="AI11855" s="1" t="str">
        <f>owid_covid_data[[#This Row],[location]]</f>
        <v>Guatemala</v>
      </c>
      <c r="AJ11855" s="1">
        <f t="shared" si="185"/>
        <v>10</v>
      </c>
      <c r="AK11855" s="1" t="e">
        <f>IF(C11856&lt;&gt;C11855,owid_covid_data[[#This Row],[total_deaths_per_million]],NA())</f>
        <v>#N/A</v>
      </c>
    </row>
    <row r="11856" spans="1:37" x14ac:dyDescent="0.25">
      <c r="A11856" s="1" t="s">
        <v>10350</v>
      </c>
      <c r="B11856" s="1" t="s">
        <v>429</v>
      </c>
      <c r="C11856" s="1" t="s">
        <v>143</v>
      </c>
      <c r="D11856" s="2">
        <v>43916</v>
      </c>
      <c r="E11856">
        <v>24</v>
      </c>
      <c r="F11856">
        <v>3</v>
      </c>
      <c r="G11856">
        <v>1</v>
      </c>
      <c r="H11856">
        <v>0</v>
      </c>
      <c r="I11856">
        <v>1.34</v>
      </c>
      <c r="J11856">
        <v>0.16700000000000001</v>
      </c>
      <c r="K11856">
        <v>5.6000000000000001E-2</v>
      </c>
      <c r="L11856">
        <v>0</v>
      </c>
      <c r="M11856" s="1" t="s">
        <v>421</v>
      </c>
      <c r="N11856" s="1" t="s">
        <v>421</v>
      </c>
      <c r="O11856" s="1" t="s">
        <v>421</v>
      </c>
      <c r="P11856" s="1" t="s">
        <v>421</v>
      </c>
      <c r="Q11856" s="1" t="s">
        <v>421</v>
      </c>
      <c r="R11856" s="1" t="s">
        <v>421</v>
      </c>
      <c r="S11856" s="1" t="s">
        <v>421</v>
      </c>
      <c r="T11856">
        <v>93.52</v>
      </c>
      <c r="U11856">
        <v>17915567</v>
      </c>
      <c r="V11856">
        <v>157.834</v>
      </c>
      <c r="W11856">
        <v>22.9</v>
      </c>
      <c r="X11856">
        <v>4.694</v>
      </c>
      <c r="Y11856">
        <v>3.016</v>
      </c>
      <c r="Z11856">
        <v>7423.808</v>
      </c>
      <c r="AA11856">
        <v>8.6999999999999993</v>
      </c>
      <c r="AB11856">
        <v>155.898</v>
      </c>
      <c r="AC11856">
        <v>10.18</v>
      </c>
      <c r="AF11856">
        <v>76.665000000000006</v>
      </c>
      <c r="AG11856">
        <v>0.6</v>
      </c>
      <c r="AH11856">
        <v>74.3</v>
      </c>
      <c r="AI11856" s="1" t="str">
        <f>owid_covid_data[[#This Row],[location]]</f>
        <v>Guatemala</v>
      </c>
      <c r="AJ11856" s="1">
        <f t="shared" si="185"/>
        <v>11</v>
      </c>
      <c r="AK11856" s="1" t="e">
        <f>IF(C11857&lt;&gt;C11856,owid_covid_data[[#This Row],[total_deaths_per_million]],NA())</f>
        <v>#N/A</v>
      </c>
    </row>
    <row r="11857" spans="1:37" x14ac:dyDescent="0.25">
      <c r="A11857" s="1" t="s">
        <v>10350</v>
      </c>
      <c r="B11857" s="1" t="s">
        <v>429</v>
      </c>
      <c r="C11857" s="1" t="s">
        <v>143</v>
      </c>
      <c r="D11857" s="2">
        <v>43917</v>
      </c>
      <c r="E11857">
        <v>25</v>
      </c>
      <c r="F11857">
        <v>1</v>
      </c>
      <c r="G11857">
        <v>1</v>
      </c>
      <c r="H11857">
        <v>0</v>
      </c>
      <c r="I11857">
        <v>1.395</v>
      </c>
      <c r="J11857">
        <v>5.6000000000000001E-2</v>
      </c>
      <c r="K11857">
        <v>5.6000000000000001E-2</v>
      </c>
      <c r="L11857">
        <v>0</v>
      </c>
      <c r="M11857" s="1" t="s">
        <v>421</v>
      </c>
      <c r="N11857" s="1" t="s">
        <v>421</v>
      </c>
      <c r="O11857" s="1" t="s">
        <v>421</v>
      </c>
      <c r="P11857" s="1" t="s">
        <v>421</v>
      </c>
      <c r="Q11857" s="1" t="s">
        <v>421</v>
      </c>
      <c r="R11857" s="1" t="s">
        <v>421</v>
      </c>
      <c r="S11857" s="1" t="s">
        <v>421</v>
      </c>
      <c r="T11857">
        <v>93.52</v>
      </c>
      <c r="U11857">
        <v>17915567</v>
      </c>
      <c r="V11857">
        <v>157.834</v>
      </c>
      <c r="W11857">
        <v>22.9</v>
      </c>
      <c r="X11857">
        <v>4.694</v>
      </c>
      <c r="Y11857">
        <v>3.016</v>
      </c>
      <c r="Z11857">
        <v>7423.808</v>
      </c>
      <c r="AA11857">
        <v>8.6999999999999993</v>
      </c>
      <c r="AB11857">
        <v>155.898</v>
      </c>
      <c r="AC11857">
        <v>10.18</v>
      </c>
      <c r="AF11857">
        <v>76.665000000000006</v>
      </c>
      <c r="AG11857">
        <v>0.6</v>
      </c>
      <c r="AH11857">
        <v>74.3</v>
      </c>
      <c r="AI11857" s="1" t="str">
        <f>owid_covid_data[[#This Row],[location]]</f>
        <v>Guatemala</v>
      </c>
      <c r="AJ11857" s="1">
        <f t="shared" si="185"/>
        <v>12</v>
      </c>
      <c r="AK11857" s="1" t="e">
        <f>IF(C11858&lt;&gt;C11857,owid_covid_data[[#This Row],[total_deaths_per_million]],NA())</f>
        <v>#N/A</v>
      </c>
    </row>
    <row r="11858" spans="1:37" x14ac:dyDescent="0.25">
      <c r="A11858" s="1" t="s">
        <v>10350</v>
      </c>
      <c r="B11858" s="1" t="s">
        <v>429</v>
      </c>
      <c r="C11858" s="1" t="s">
        <v>143</v>
      </c>
      <c r="D11858" s="2">
        <v>43918</v>
      </c>
      <c r="E11858">
        <v>32</v>
      </c>
      <c r="F11858">
        <v>7</v>
      </c>
      <c r="G11858">
        <v>1</v>
      </c>
      <c r="H11858">
        <v>0</v>
      </c>
      <c r="I11858">
        <v>1.786</v>
      </c>
      <c r="J11858">
        <v>0.39100000000000001</v>
      </c>
      <c r="K11858">
        <v>5.6000000000000001E-2</v>
      </c>
      <c r="L11858">
        <v>0</v>
      </c>
      <c r="M11858" s="1" t="s">
        <v>421</v>
      </c>
      <c r="N11858" s="1" t="s">
        <v>421</v>
      </c>
      <c r="O11858" s="1" t="s">
        <v>421</v>
      </c>
      <c r="P11858" s="1" t="s">
        <v>421</v>
      </c>
      <c r="Q11858" s="1" t="s">
        <v>421</v>
      </c>
      <c r="R11858" s="1" t="s">
        <v>421</v>
      </c>
      <c r="S11858" s="1" t="s">
        <v>421</v>
      </c>
      <c r="T11858">
        <v>93.52</v>
      </c>
      <c r="U11858">
        <v>17915567</v>
      </c>
      <c r="V11858">
        <v>157.834</v>
      </c>
      <c r="W11858">
        <v>22.9</v>
      </c>
      <c r="X11858">
        <v>4.694</v>
      </c>
      <c r="Y11858">
        <v>3.016</v>
      </c>
      <c r="Z11858">
        <v>7423.808</v>
      </c>
      <c r="AA11858">
        <v>8.6999999999999993</v>
      </c>
      <c r="AB11858">
        <v>155.898</v>
      </c>
      <c r="AC11858">
        <v>10.18</v>
      </c>
      <c r="AF11858">
        <v>76.665000000000006</v>
      </c>
      <c r="AG11858">
        <v>0.6</v>
      </c>
      <c r="AH11858">
        <v>74.3</v>
      </c>
      <c r="AI11858" s="1" t="str">
        <f>owid_covid_data[[#This Row],[location]]</f>
        <v>Guatemala</v>
      </c>
      <c r="AJ11858" s="1">
        <f t="shared" si="185"/>
        <v>13</v>
      </c>
      <c r="AK11858" s="1" t="e">
        <f>IF(C11859&lt;&gt;C11858,owid_covid_data[[#This Row],[total_deaths_per_million]],NA())</f>
        <v>#N/A</v>
      </c>
    </row>
    <row r="11859" spans="1:37" x14ac:dyDescent="0.25">
      <c r="A11859" s="1" t="s">
        <v>10350</v>
      </c>
      <c r="B11859" s="1" t="s">
        <v>429</v>
      </c>
      <c r="C11859" s="1" t="s">
        <v>143</v>
      </c>
      <c r="D11859" s="2">
        <v>43919</v>
      </c>
      <c r="E11859">
        <v>34</v>
      </c>
      <c r="F11859">
        <v>2</v>
      </c>
      <c r="G11859">
        <v>1</v>
      </c>
      <c r="H11859">
        <v>0</v>
      </c>
      <c r="I11859">
        <v>1.8979999999999999</v>
      </c>
      <c r="J11859">
        <v>0.112</v>
      </c>
      <c r="K11859">
        <v>5.6000000000000001E-2</v>
      </c>
      <c r="L11859">
        <v>0</v>
      </c>
      <c r="M11859" s="1" t="s">
        <v>421</v>
      </c>
      <c r="N11859" s="1" t="s">
        <v>421</v>
      </c>
      <c r="O11859" s="1" t="s">
        <v>421</v>
      </c>
      <c r="P11859" s="1" t="s">
        <v>421</v>
      </c>
      <c r="Q11859" s="1" t="s">
        <v>421</v>
      </c>
      <c r="R11859" s="1" t="s">
        <v>421</v>
      </c>
      <c r="S11859" s="1" t="s">
        <v>421</v>
      </c>
      <c r="T11859">
        <v>93.52</v>
      </c>
      <c r="U11859">
        <v>17915567</v>
      </c>
      <c r="V11859">
        <v>157.834</v>
      </c>
      <c r="W11859">
        <v>22.9</v>
      </c>
      <c r="X11859">
        <v>4.694</v>
      </c>
      <c r="Y11859">
        <v>3.016</v>
      </c>
      <c r="Z11859">
        <v>7423.808</v>
      </c>
      <c r="AA11859">
        <v>8.6999999999999993</v>
      </c>
      <c r="AB11859">
        <v>155.898</v>
      </c>
      <c r="AC11859">
        <v>10.18</v>
      </c>
      <c r="AF11859">
        <v>76.665000000000006</v>
      </c>
      <c r="AG11859">
        <v>0.6</v>
      </c>
      <c r="AH11859">
        <v>74.3</v>
      </c>
      <c r="AI11859" s="1" t="str">
        <f>owid_covid_data[[#This Row],[location]]</f>
        <v>Guatemala</v>
      </c>
      <c r="AJ11859" s="1">
        <f t="shared" si="185"/>
        <v>14</v>
      </c>
      <c r="AK11859" s="1" t="e">
        <f>IF(C11860&lt;&gt;C11859,owid_covid_data[[#This Row],[total_deaths_per_million]],NA())</f>
        <v>#N/A</v>
      </c>
    </row>
    <row r="11860" spans="1:37" x14ac:dyDescent="0.25">
      <c r="A11860" s="1" t="s">
        <v>10350</v>
      </c>
      <c r="B11860" s="1" t="s">
        <v>429</v>
      </c>
      <c r="C11860" s="1" t="s">
        <v>143</v>
      </c>
      <c r="D11860" s="2">
        <v>43920</v>
      </c>
      <c r="E11860">
        <v>36</v>
      </c>
      <c r="F11860">
        <v>2</v>
      </c>
      <c r="G11860">
        <v>1</v>
      </c>
      <c r="H11860">
        <v>0</v>
      </c>
      <c r="I11860">
        <v>2.0089999999999999</v>
      </c>
      <c r="J11860">
        <v>0.112</v>
      </c>
      <c r="K11860">
        <v>5.6000000000000001E-2</v>
      </c>
      <c r="L11860">
        <v>0</v>
      </c>
      <c r="M11860" s="1" t="s">
        <v>421</v>
      </c>
      <c r="N11860" s="1" t="s">
        <v>421</v>
      </c>
      <c r="O11860" s="1" t="s">
        <v>421</v>
      </c>
      <c r="P11860" s="1" t="s">
        <v>421</v>
      </c>
      <c r="Q11860" s="1" t="s">
        <v>421</v>
      </c>
      <c r="R11860" s="1" t="s">
        <v>421</v>
      </c>
      <c r="S11860" s="1" t="s">
        <v>421</v>
      </c>
      <c r="T11860">
        <v>93.52</v>
      </c>
      <c r="U11860">
        <v>17915567</v>
      </c>
      <c r="V11860">
        <v>157.834</v>
      </c>
      <c r="W11860">
        <v>22.9</v>
      </c>
      <c r="X11860">
        <v>4.694</v>
      </c>
      <c r="Y11860">
        <v>3.016</v>
      </c>
      <c r="Z11860">
        <v>7423.808</v>
      </c>
      <c r="AA11860">
        <v>8.6999999999999993</v>
      </c>
      <c r="AB11860">
        <v>155.898</v>
      </c>
      <c r="AC11860">
        <v>10.18</v>
      </c>
      <c r="AF11860">
        <v>76.665000000000006</v>
      </c>
      <c r="AG11860">
        <v>0.6</v>
      </c>
      <c r="AH11860">
        <v>74.3</v>
      </c>
      <c r="AI11860" s="1" t="str">
        <f>owid_covid_data[[#This Row],[location]]</f>
        <v>Guatemala</v>
      </c>
      <c r="AJ11860" s="1">
        <f t="shared" si="185"/>
        <v>15</v>
      </c>
      <c r="AK11860" s="1" t="e">
        <f>IF(C11861&lt;&gt;C11860,owid_covid_data[[#This Row],[total_deaths_per_million]],NA())</f>
        <v>#N/A</v>
      </c>
    </row>
    <row r="11861" spans="1:37" x14ac:dyDescent="0.25">
      <c r="A11861" s="1" t="s">
        <v>10350</v>
      </c>
      <c r="B11861" s="1" t="s">
        <v>429</v>
      </c>
      <c r="C11861" s="1" t="s">
        <v>143</v>
      </c>
      <c r="D11861" s="2">
        <v>43921</v>
      </c>
      <c r="E11861">
        <v>36</v>
      </c>
      <c r="F11861">
        <v>0</v>
      </c>
      <c r="G11861">
        <v>1</v>
      </c>
      <c r="H11861">
        <v>0</v>
      </c>
      <c r="I11861">
        <v>2.0089999999999999</v>
      </c>
      <c r="J11861">
        <v>0</v>
      </c>
      <c r="K11861">
        <v>5.6000000000000001E-2</v>
      </c>
      <c r="L11861">
        <v>0</v>
      </c>
      <c r="M11861" s="1" t="s">
        <v>421</v>
      </c>
      <c r="N11861" s="1" t="s">
        <v>421</v>
      </c>
      <c r="O11861" s="1" t="s">
        <v>421</v>
      </c>
      <c r="P11861" s="1" t="s">
        <v>421</v>
      </c>
      <c r="Q11861" s="1" t="s">
        <v>421</v>
      </c>
      <c r="R11861" s="1" t="s">
        <v>421</v>
      </c>
      <c r="S11861" s="1" t="s">
        <v>421</v>
      </c>
      <c r="T11861">
        <v>93.52</v>
      </c>
      <c r="U11861">
        <v>17915567</v>
      </c>
      <c r="V11861">
        <v>157.834</v>
      </c>
      <c r="W11861">
        <v>22.9</v>
      </c>
      <c r="X11861">
        <v>4.694</v>
      </c>
      <c r="Y11861">
        <v>3.016</v>
      </c>
      <c r="Z11861">
        <v>7423.808</v>
      </c>
      <c r="AA11861">
        <v>8.6999999999999993</v>
      </c>
      <c r="AB11861">
        <v>155.898</v>
      </c>
      <c r="AC11861">
        <v>10.18</v>
      </c>
      <c r="AF11861">
        <v>76.665000000000006</v>
      </c>
      <c r="AG11861">
        <v>0.6</v>
      </c>
      <c r="AH11861">
        <v>74.3</v>
      </c>
      <c r="AI11861" s="1" t="str">
        <f>owid_covid_data[[#This Row],[location]]</f>
        <v>Guatemala</v>
      </c>
      <c r="AJ11861" s="1">
        <f t="shared" si="185"/>
        <v>16</v>
      </c>
      <c r="AK11861" s="1" t="e">
        <f>IF(C11862&lt;&gt;C11861,owid_covid_data[[#This Row],[total_deaths_per_million]],NA())</f>
        <v>#N/A</v>
      </c>
    </row>
    <row r="11862" spans="1:37" x14ac:dyDescent="0.25">
      <c r="A11862" s="1" t="s">
        <v>10350</v>
      </c>
      <c r="B11862" s="1" t="s">
        <v>429</v>
      </c>
      <c r="C11862" s="1" t="s">
        <v>143</v>
      </c>
      <c r="D11862" s="2">
        <v>43922</v>
      </c>
      <c r="E11862">
        <v>38</v>
      </c>
      <c r="F11862">
        <v>2</v>
      </c>
      <c r="G11862">
        <v>1</v>
      </c>
      <c r="H11862">
        <v>0</v>
      </c>
      <c r="I11862">
        <v>2.121</v>
      </c>
      <c r="J11862">
        <v>0.112</v>
      </c>
      <c r="K11862">
        <v>5.6000000000000001E-2</v>
      </c>
      <c r="L11862">
        <v>0</v>
      </c>
      <c r="M11862" s="1" t="s">
        <v>421</v>
      </c>
      <c r="N11862" s="1" t="s">
        <v>421</v>
      </c>
      <c r="O11862" s="1" t="s">
        <v>421</v>
      </c>
      <c r="P11862" s="1" t="s">
        <v>421</v>
      </c>
      <c r="Q11862" s="1" t="s">
        <v>421</v>
      </c>
      <c r="R11862" s="1" t="s">
        <v>421</v>
      </c>
      <c r="S11862" s="1" t="s">
        <v>421</v>
      </c>
      <c r="T11862">
        <v>93.52</v>
      </c>
      <c r="U11862">
        <v>17915567</v>
      </c>
      <c r="V11862">
        <v>157.834</v>
      </c>
      <c r="W11862">
        <v>22.9</v>
      </c>
      <c r="X11862">
        <v>4.694</v>
      </c>
      <c r="Y11862">
        <v>3.016</v>
      </c>
      <c r="Z11862">
        <v>7423.808</v>
      </c>
      <c r="AA11862">
        <v>8.6999999999999993</v>
      </c>
      <c r="AB11862">
        <v>155.898</v>
      </c>
      <c r="AC11862">
        <v>10.18</v>
      </c>
      <c r="AF11862">
        <v>76.665000000000006</v>
      </c>
      <c r="AG11862">
        <v>0.6</v>
      </c>
      <c r="AH11862">
        <v>74.3</v>
      </c>
      <c r="AI11862" s="1" t="str">
        <f>owid_covid_data[[#This Row],[location]]</f>
        <v>Guatemala</v>
      </c>
      <c r="AJ11862" s="1">
        <f t="shared" si="185"/>
        <v>17</v>
      </c>
      <c r="AK11862" s="1" t="e">
        <f>IF(C11863&lt;&gt;C11862,owid_covid_data[[#This Row],[total_deaths_per_million]],NA())</f>
        <v>#N/A</v>
      </c>
    </row>
    <row r="11863" spans="1:37" x14ac:dyDescent="0.25">
      <c r="A11863" s="1" t="s">
        <v>10350</v>
      </c>
      <c r="B11863" s="1" t="s">
        <v>429</v>
      </c>
      <c r="C11863" s="1" t="s">
        <v>143</v>
      </c>
      <c r="D11863" s="2">
        <v>43923</v>
      </c>
      <c r="E11863">
        <v>46</v>
      </c>
      <c r="F11863">
        <v>8</v>
      </c>
      <c r="G11863">
        <v>1</v>
      </c>
      <c r="H11863">
        <v>0</v>
      </c>
      <c r="I11863">
        <v>2.5680000000000001</v>
      </c>
      <c r="J11863">
        <v>0.44700000000000001</v>
      </c>
      <c r="K11863">
        <v>5.6000000000000001E-2</v>
      </c>
      <c r="L11863">
        <v>0</v>
      </c>
      <c r="M11863" s="1" t="s">
        <v>421</v>
      </c>
      <c r="N11863" s="1" t="s">
        <v>421</v>
      </c>
      <c r="O11863" s="1" t="s">
        <v>421</v>
      </c>
      <c r="P11863" s="1" t="s">
        <v>421</v>
      </c>
      <c r="Q11863" s="1" t="s">
        <v>421</v>
      </c>
      <c r="R11863" s="1" t="s">
        <v>421</v>
      </c>
      <c r="S11863" s="1" t="s">
        <v>421</v>
      </c>
      <c r="T11863">
        <v>93.52</v>
      </c>
      <c r="U11863">
        <v>17915567</v>
      </c>
      <c r="V11863">
        <v>157.834</v>
      </c>
      <c r="W11863">
        <v>22.9</v>
      </c>
      <c r="X11863">
        <v>4.694</v>
      </c>
      <c r="Y11863">
        <v>3.016</v>
      </c>
      <c r="Z11863">
        <v>7423.808</v>
      </c>
      <c r="AA11863">
        <v>8.6999999999999993</v>
      </c>
      <c r="AB11863">
        <v>155.898</v>
      </c>
      <c r="AC11863">
        <v>10.18</v>
      </c>
      <c r="AF11863">
        <v>76.665000000000006</v>
      </c>
      <c r="AG11863">
        <v>0.6</v>
      </c>
      <c r="AH11863">
        <v>74.3</v>
      </c>
      <c r="AI11863" s="1" t="str">
        <f>owid_covid_data[[#This Row],[location]]</f>
        <v>Guatemala</v>
      </c>
      <c r="AJ11863" s="1">
        <f t="shared" si="185"/>
        <v>18</v>
      </c>
      <c r="AK11863" s="1" t="e">
        <f>IF(C11864&lt;&gt;C11863,owid_covid_data[[#This Row],[total_deaths_per_million]],NA())</f>
        <v>#N/A</v>
      </c>
    </row>
    <row r="11864" spans="1:37" x14ac:dyDescent="0.25">
      <c r="A11864" s="1" t="s">
        <v>10350</v>
      </c>
      <c r="B11864" s="1" t="s">
        <v>429</v>
      </c>
      <c r="C11864" s="1" t="s">
        <v>143</v>
      </c>
      <c r="D11864" s="2">
        <v>43924</v>
      </c>
      <c r="E11864">
        <v>47</v>
      </c>
      <c r="F11864">
        <v>1</v>
      </c>
      <c r="G11864">
        <v>1</v>
      </c>
      <c r="H11864">
        <v>0</v>
      </c>
      <c r="I11864">
        <v>2.6230000000000002</v>
      </c>
      <c r="J11864">
        <v>5.6000000000000001E-2</v>
      </c>
      <c r="K11864">
        <v>5.6000000000000001E-2</v>
      </c>
      <c r="L11864">
        <v>0</v>
      </c>
      <c r="M11864" s="1" t="s">
        <v>421</v>
      </c>
      <c r="N11864" s="1" t="s">
        <v>421</v>
      </c>
      <c r="O11864" s="1" t="s">
        <v>421</v>
      </c>
      <c r="P11864" s="1" t="s">
        <v>421</v>
      </c>
      <c r="Q11864" s="1" t="s">
        <v>421</v>
      </c>
      <c r="R11864" s="1" t="s">
        <v>421</v>
      </c>
      <c r="S11864" s="1" t="s">
        <v>421</v>
      </c>
      <c r="T11864">
        <v>93.52</v>
      </c>
      <c r="U11864">
        <v>17915567</v>
      </c>
      <c r="V11864">
        <v>157.834</v>
      </c>
      <c r="W11864">
        <v>22.9</v>
      </c>
      <c r="X11864">
        <v>4.694</v>
      </c>
      <c r="Y11864">
        <v>3.016</v>
      </c>
      <c r="Z11864">
        <v>7423.808</v>
      </c>
      <c r="AA11864">
        <v>8.6999999999999993</v>
      </c>
      <c r="AB11864">
        <v>155.898</v>
      </c>
      <c r="AC11864">
        <v>10.18</v>
      </c>
      <c r="AF11864">
        <v>76.665000000000006</v>
      </c>
      <c r="AG11864">
        <v>0.6</v>
      </c>
      <c r="AH11864">
        <v>74.3</v>
      </c>
      <c r="AI11864" s="1" t="str">
        <f>owid_covid_data[[#This Row],[location]]</f>
        <v>Guatemala</v>
      </c>
      <c r="AJ11864" s="1">
        <f t="shared" si="185"/>
        <v>19</v>
      </c>
      <c r="AK11864" s="1" t="e">
        <f>IF(C11865&lt;&gt;C11864,owid_covid_data[[#This Row],[total_deaths_per_million]],NA())</f>
        <v>#N/A</v>
      </c>
    </row>
    <row r="11865" spans="1:37" x14ac:dyDescent="0.25">
      <c r="A11865" s="1" t="s">
        <v>10350</v>
      </c>
      <c r="B11865" s="1" t="s">
        <v>429</v>
      </c>
      <c r="C11865" s="1" t="s">
        <v>143</v>
      </c>
      <c r="D11865" s="2">
        <v>43925</v>
      </c>
      <c r="E11865">
        <v>50</v>
      </c>
      <c r="F11865">
        <v>3</v>
      </c>
      <c r="G11865">
        <v>1</v>
      </c>
      <c r="H11865">
        <v>0</v>
      </c>
      <c r="I11865">
        <v>2.7909999999999999</v>
      </c>
      <c r="J11865">
        <v>0.16700000000000001</v>
      </c>
      <c r="K11865">
        <v>5.6000000000000001E-2</v>
      </c>
      <c r="L11865">
        <v>0</v>
      </c>
      <c r="M11865" s="1" t="s">
        <v>421</v>
      </c>
      <c r="N11865" s="1" t="s">
        <v>421</v>
      </c>
      <c r="O11865" s="1" t="s">
        <v>421</v>
      </c>
      <c r="P11865" s="1" t="s">
        <v>421</v>
      </c>
      <c r="Q11865" s="1" t="s">
        <v>421</v>
      </c>
      <c r="R11865" s="1" t="s">
        <v>421</v>
      </c>
      <c r="S11865" s="1" t="s">
        <v>421</v>
      </c>
      <c r="T11865">
        <v>93.52</v>
      </c>
      <c r="U11865">
        <v>17915567</v>
      </c>
      <c r="V11865">
        <v>157.834</v>
      </c>
      <c r="W11865">
        <v>22.9</v>
      </c>
      <c r="X11865">
        <v>4.694</v>
      </c>
      <c r="Y11865">
        <v>3.016</v>
      </c>
      <c r="Z11865">
        <v>7423.808</v>
      </c>
      <c r="AA11865">
        <v>8.6999999999999993</v>
      </c>
      <c r="AB11865">
        <v>155.898</v>
      </c>
      <c r="AC11865">
        <v>10.18</v>
      </c>
      <c r="AF11865">
        <v>76.665000000000006</v>
      </c>
      <c r="AG11865">
        <v>0.6</v>
      </c>
      <c r="AH11865">
        <v>74.3</v>
      </c>
      <c r="AI11865" s="1" t="str">
        <f>owid_covid_data[[#This Row],[location]]</f>
        <v>Guatemala</v>
      </c>
      <c r="AJ11865" s="1">
        <f t="shared" si="185"/>
        <v>20</v>
      </c>
      <c r="AK11865" s="1" t="e">
        <f>IF(C11866&lt;&gt;C11865,owid_covid_data[[#This Row],[total_deaths_per_million]],NA())</f>
        <v>#N/A</v>
      </c>
    </row>
    <row r="11866" spans="1:37" x14ac:dyDescent="0.25">
      <c r="A11866" s="1" t="s">
        <v>10350</v>
      </c>
      <c r="B11866" s="1" t="s">
        <v>429</v>
      </c>
      <c r="C11866" s="1" t="s">
        <v>143</v>
      </c>
      <c r="D11866" s="2">
        <v>43926</v>
      </c>
      <c r="E11866">
        <v>61</v>
      </c>
      <c r="F11866">
        <v>11</v>
      </c>
      <c r="G11866">
        <v>2</v>
      </c>
      <c r="H11866">
        <v>1</v>
      </c>
      <c r="I11866">
        <v>3.4049999999999998</v>
      </c>
      <c r="J11866">
        <v>0.61399999999999999</v>
      </c>
      <c r="K11866">
        <v>0.112</v>
      </c>
      <c r="L11866">
        <v>5.6000000000000001E-2</v>
      </c>
      <c r="M11866" s="1" t="s">
        <v>421</v>
      </c>
      <c r="N11866" s="1" t="s">
        <v>421</v>
      </c>
      <c r="O11866" s="1" t="s">
        <v>421</v>
      </c>
      <c r="P11866" s="1" t="s">
        <v>421</v>
      </c>
      <c r="Q11866" s="1" t="s">
        <v>421</v>
      </c>
      <c r="R11866" s="1" t="s">
        <v>421</v>
      </c>
      <c r="S11866" s="1" t="s">
        <v>421</v>
      </c>
      <c r="T11866">
        <v>93.52</v>
      </c>
      <c r="U11866">
        <v>17915567</v>
      </c>
      <c r="V11866">
        <v>157.834</v>
      </c>
      <c r="W11866">
        <v>22.9</v>
      </c>
      <c r="X11866">
        <v>4.694</v>
      </c>
      <c r="Y11866">
        <v>3.016</v>
      </c>
      <c r="Z11866">
        <v>7423.808</v>
      </c>
      <c r="AA11866">
        <v>8.6999999999999993</v>
      </c>
      <c r="AB11866">
        <v>155.898</v>
      </c>
      <c r="AC11866">
        <v>10.18</v>
      </c>
      <c r="AF11866">
        <v>76.665000000000006</v>
      </c>
      <c r="AG11866">
        <v>0.6</v>
      </c>
      <c r="AH11866">
        <v>74.3</v>
      </c>
      <c r="AI11866" s="1" t="str">
        <f>owid_covid_data[[#This Row],[location]]</f>
        <v>Guatemala</v>
      </c>
      <c r="AJ11866" s="1">
        <f t="shared" si="185"/>
        <v>21</v>
      </c>
      <c r="AK11866" s="1" t="e">
        <f>IF(C11867&lt;&gt;C11866,owid_covid_data[[#This Row],[total_deaths_per_million]],NA())</f>
        <v>#N/A</v>
      </c>
    </row>
    <row r="11867" spans="1:37" x14ac:dyDescent="0.25">
      <c r="A11867" s="1" t="s">
        <v>10350</v>
      </c>
      <c r="B11867" s="1" t="s">
        <v>429</v>
      </c>
      <c r="C11867" s="1" t="s">
        <v>143</v>
      </c>
      <c r="D11867" s="2">
        <v>43927</v>
      </c>
      <c r="E11867">
        <v>70</v>
      </c>
      <c r="F11867">
        <v>9</v>
      </c>
      <c r="G11867">
        <v>3</v>
      </c>
      <c r="H11867">
        <v>1</v>
      </c>
      <c r="I11867">
        <v>3.907</v>
      </c>
      <c r="J11867">
        <v>0.502</v>
      </c>
      <c r="K11867">
        <v>0.16700000000000001</v>
      </c>
      <c r="L11867">
        <v>5.6000000000000001E-2</v>
      </c>
      <c r="M11867" s="1" t="s">
        <v>421</v>
      </c>
      <c r="N11867" s="1" t="s">
        <v>421</v>
      </c>
      <c r="O11867" s="1" t="s">
        <v>421</v>
      </c>
      <c r="P11867" s="1" t="s">
        <v>421</v>
      </c>
      <c r="Q11867" s="1" t="s">
        <v>421</v>
      </c>
      <c r="R11867" s="1" t="s">
        <v>421</v>
      </c>
      <c r="S11867" s="1" t="s">
        <v>421</v>
      </c>
      <c r="T11867">
        <v>93.52</v>
      </c>
      <c r="U11867">
        <v>17915567</v>
      </c>
      <c r="V11867">
        <v>157.834</v>
      </c>
      <c r="W11867">
        <v>22.9</v>
      </c>
      <c r="X11867">
        <v>4.694</v>
      </c>
      <c r="Y11867">
        <v>3.016</v>
      </c>
      <c r="Z11867">
        <v>7423.808</v>
      </c>
      <c r="AA11867">
        <v>8.6999999999999993</v>
      </c>
      <c r="AB11867">
        <v>155.898</v>
      </c>
      <c r="AC11867">
        <v>10.18</v>
      </c>
      <c r="AF11867">
        <v>76.665000000000006</v>
      </c>
      <c r="AG11867">
        <v>0.6</v>
      </c>
      <c r="AH11867">
        <v>74.3</v>
      </c>
      <c r="AI11867" s="1" t="str">
        <f>owid_covid_data[[#This Row],[location]]</f>
        <v>Guatemala</v>
      </c>
      <c r="AJ11867" s="1">
        <f t="shared" si="185"/>
        <v>22</v>
      </c>
      <c r="AK11867" s="1" t="e">
        <f>IF(C11868&lt;&gt;C11867,owid_covid_data[[#This Row],[total_deaths_per_million]],NA())</f>
        <v>#N/A</v>
      </c>
    </row>
    <row r="11868" spans="1:37" x14ac:dyDescent="0.25">
      <c r="A11868" s="1" t="s">
        <v>10350</v>
      </c>
      <c r="B11868" s="1" t="s">
        <v>429</v>
      </c>
      <c r="C11868" s="1" t="s">
        <v>143</v>
      </c>
      <c r="D11868" s="2">
        <v>43928</v>
      </c>
      <c r="E11868">
        <v>74</v>
      </c>
      <c r="F11868">
        <v>4</v>
      </c>
      <c r="G11868">
        <v>3</v>
      </c>
      <c r="H11868">
        <v>0</v>
      </c>
      <c r="I11868">
        <v>4.13</v>
      </c>
      <c r="J11868">
        <v>0.223</v>
      </c>
      <c r="K11868">
        <v>0.16700000000000001</v>
      </c>
      <c r="L11868">
        <v>0</v>
      </c>
      <c r="M11868" s="1" t="s">
        <v>421</v>
      </c>
      <c r="N11868" s="1" t="s">
        <v>421</v>
      </c>
      <c r="O11868" s="1" t="s">
        <v>421</v>
      </c>
      <c r="P11868" s="1" t="s">
        <v>421</v>
      </c>
      <c r="Q11868" s="1" t="s">
        <v>421</v>
      </c>
      <c r="R11868" s="1" t="s">
        <v>421</v>
      </c>
      <c r="S11868" s="1" t="s">
        <v>421</v>
      </c>
      <c r="T11868">
        <v>93.52</v>
      </c>
      <c r="U11868">
        <v>17915567</v>
      </c>
      <c r="V11868">
        <v>157.834</v>
      </c>
      <c r="W11868">
        <v>22.9</v>
      </c>
      <c r="X11868">
        <v>4.694</v>
      </c>
      <c r="Y11868">
        <v>3.016</v>
      </c>
      <c r="Z11868">
        <v>7423.808</v>
      </c>
      <c r="AA11868">
        <v>8.6999999999999993</v>
      </c>
      <c r="AB11868">
        <v>155.898</v>
      </c>
      <c r="AC11868">
        <v>10.18</v>
      </c>
      <c r="AF11868">
        <v>76.665000000000006</v>
      </c>
      <c r="AG11868">
        <v>0.6</v>
      </c>
      <c r="AH11868">
        <v>74.3</v>
      </c>
      <c r="AI11868" s="1" t="str">
        <f>owid_covid_data[[#This Row],[location]]</f>
        <v>Guatemala</v>
      </c>
      <c r="AJ11868" s="1">
        <f t="shared" si="185"/>
        <v>23</v>
      </c>
      <c r="AK11868" s="1" t="e">
        <f>IF(C11869&lt;&gt;C11868,owid_covid_data[[#This Row],[total_deaths_per_million]],NA())</f>
        <v>#N/A</v>
      </c>
    </row>
    <row r="11869" spans="1:37" x14ac:dyDescent="0.25">
      <c r="A11869" s="1" t="s">
        <v>10350</v>
      </c>
      <c r="B11869" s="1" t="s">
        <v>429</v>
      </c>
      <c r="C11869" s="1" t="s">
        <v>143</v>
      </c>
      <c r="D11869" s="2">
        <v>43929</v>
      </c>
      <c r="E11869">
        <v>80</v>
      </c>
      <c r="F11869">
        <v>6</v>
      </c>
      <c r="G11869">
        <v>3</v>
      </c>
      <c r="H11869">
        <v>0</v>
      </c>
      <c r="I11869">
        <v>4.4649999999999999</v>
      </c>
      <c r="J11869">
        <v>0.33500000000000002</v>
      </c>
      <c r="K11869">
        <v>0.16700000000000001</v>
      </c>
      <c r="L11869">
        <v>0</v>
      </c>
      <c r="M11869" s="1" t="s">
        <v>421</v>
      </c>
      <c r="N11869" s="1" t="s">
        <v>421</v>
      </c>
      <c r="O11869" s="1" t="s">
        <v>421</v>
      </c>
      <c r="P11869" s="1" t="s">
        <v>421</v>
      </c>
      <c r="Q11869" s="1" t="s">
        <v>421</v>
      </c>
      <c r="R11869" s="1" t="s">
        <v>421</v>
      </c>
      <c r="S11869" s="1" t="s">
        <v>421</v>
      </c>
      <c r="T11869">
        <v>93.52</v>
      </c>
      <c r="U11869">
        <v>17915567</v>
      </c>
      <c r="V11869">
        <v>157.834</v>
      </c>
      <c r="W11869">
        <v>22.9</v>
      </c>
      <c r="X11869">
        <v>4.694</v>
      </c>
      <c r="Y11869">
        <v>3.016</v>
      </c>
      <c r="Z11869">
        <v>7423.808</v>
      </c>
      <c r="AA11869">
        <v>8.6999999999999993</v>
      </c>
      <c r="AB11869">
        <v>155.898</v>
      </c>
      <c r="AC11869">
        <v>10.18</v>
      </c>
      <c r="AF11869">
        <v>76.665000000000006</v>
      </c>
      <c r="AG11869">
        <v>0.6</v>
      </c>
      <c r="AH11869">
        <v>74.3</v>
      </c>
      <c r="AI11869" s="1" t="str">
        <f>owid_covid_data[[#This Row],[location]]</f>
        <v>Guatemala</v>
      </c>
      <c r="AJ11869" s="1">
        <f t="shared" si="185"/>
        <v>24</v>
      </c>
      <c r="AK11869" s="1" t="e">
        <f>IF(C11870&lt;&gt;C11869,owid_covid_data[[#This Row],[total_deaths_per_million]],NA())</f>
        <v>#N/A</v>
      </c>
    </row>
    <row r="11870" spans="1:37" x14ac:dyDescent="0.25">
      <c r="A11870" s="1" t="s">
        <v>10350</v>
      </c>
      <c r="B11870" s="1" t="s">
        <v>429</v>
      </c>
      <c r="C11870" s="1" t="s">
        <v>143</v>
      </c>
      <c r="D11870" s="2">
        <v>43930</v>
      </c>
      <c r="E11870">
        <v>87</v>
      </c>
      <c r="F11870">
        <v>7</v>
      </c>
      <c r="G11870">
        <v>3</v>
      </c>
      <c r="H11870">
        <v>0</v>
      </c>
      <c r="I11870">
        <v>4.8559999999999999</v>
      </c>
      <c r="J11870">
        <v>0.39100000000000001</v>
      </c>
      <c r="K11870">
        <v>0.16700000000000001</v>
      </c>
      <c r="L11870">
        <v>0</v>
      </c>
      <c r="M11870" s="1" t="s">
        <v>421</v>
      </c>
      <c r="N11870" s="1" t="s">
        <v>421</v>
      </c>
      <c r="O11870" s="1" t="s">
        <v>421</v>
      </c>
      <c r="P11870" s="1" t="s">
        <v>421</v>
      </c>
      <c r="Q11870" s="1" t="s">
        <v>421</v>
      </c>
      <c r="R11870" s="1" t="s">
        <v>421</v>
      </c>
      <c r="S11870" s="1" t="s">
        <v>421</v>
      </c>
      <c r="T11870">
        <v>93.52</v>
      </c>
      <c r="U11870">
        <v>17915567</v>
      </c>
      <c r="V11870">
        <v>157.834</v>
      </c>
      <c r="W11870">
        <v>22.9</v>
      </c>
      <c r="X11870">
        <v>4.694</v>
      </c>
      <c r="Y11870">
        <v>3.016</v>
      </c>
      <c r="Z11870">
        <v>7423.808</v>
      </c>
      <c r="AA11870">
        <v>8.6999999999999993</v>
      </c>
      <c r="AB11870">
        <v>155.898</v>
      </c>
      <c r="AC11870">
        <v>10.18</v>
      </c>
      <c r="AF11870">
        <v>76.665000000000006</v>
      </c>
      <c r="AG11870">
        <v>0.6</v>
      </c>
      <c r="AH11870">
        <v>74.3</v>
      </c>
      <c r="AI11870" s="1" t="str">
        <f>owid_covid_data[[#This Row],[location]]</f>
        <v>Guatemala</v>
      </c>
      <c r="AJ11870" s="1">
        <f t="shared" si="185"/>
        <v>25</v>
      </c>
      <c r="AK11870" s="1" t="e">
        <f>IF(C11871&lt;&gt;C11870,owid_covid_data[[#This Row],[total_deaths_per_million]],NA())</f>
        <v>#N/A</v>
      </c>
    </row>
    <row r="11871" spans="1:37" x14ac:dyDescent="0.25">
      <c r="A11871" s="1" t="s">
        <v>10350</v>
      </c>
      <c r="B11871" s="1" t="s">
        <v>429</v>
      </c>
      <c r="C11871" s="1" t="s">
        <v>143</v>
      </c>
      <c r="D11871" s="2">
        <v>43931</v>
      </c>
      <c r="E11871">
        <v>126</v>
      </c>
      <c r="F11871">
        <v>39</v>
      </c>
      <c r="G11871">
        <v>3</v>
      </c>
      <c r="H11871">
        <v>0</v>
      </c>
      <c r="I11871">
        <v>7.0330000000000004</v>
      </c>
      <c r="J11871">
        <v>2.177</v>
      </c>
      <c r="K11871">
        <v>0.16700000000000001</v>
      </c>
      <c r="L11871">
        <v>0</v>
      </c>
      <c r="M11871" s="1" t="s">
        <v>421</v>
      </c>
      <c r="N11871" s="1" t="s">
        <v>421</v>
      </c>
      <c r="O11871" s="1" t="s">
        <v>421</v>
      </c>
      <c r="P11871" s="1" t="s">
        <v>421</v>
      </c>
      <c r="Q11871" s="1" t="s">
        <v>421</v>
      </c>
      <c r="R11871" s="1" t="s">
        <v>421</v>
      </c>
      <c r="S11871" s="1" t="s">
        <v>421</v>
      </c>
      <c r="T11871">
        <v>93.52</v>
      </c>
      <c r="U11871">
        <v>17915567</v>
      </c>
      <c r="V11871">
        <v>157.834</v>
      </c>
      <c r="W11871">
        <v>22.9</v>
      </c>
      <c r="X11871">
        <v>4.694</v>
      </c>
      <c r="Y11871">
        <v>3.016</v>
      </c>
      <c r="Z11871">
        <v>7423.808</v>
      </c>
      <c r="AA11871">
        <v>8.6999999999999993</v>
      </c>
      <c r="AB11871">
        <v>155.898</v>
      </c>
      <c r="AC11871">
        <v>10.18</v>
      </c>
      <c r="AF11871">
        <v>76.665000000000006</v>
      </c>
      <c r="AG11871">
        <v>0.6</v>
      </c>
      <c r="AH11871">
        <v>74.3</v>
      </c>
      <c r="AI11871" s="1" t="str">
        <f>owid_covid_data[[#This Row],[location]]</f>
        <v>Guatemala</v>
      </c>
      <c r="AJ11871" s="1">
        <f t="shared" si="185"/>
        <v>26</v>
      </c>
      <c r="AK11871" s="1" t="e">
        <f>IF(C11872&lt;&gt;C11871,owid_covid_data[[#This Row],[total_deaths_per_million]],NA())</f>
        <v>#N/A</v>
      </c>
    </row>
    <row r="11872" spans="1:37" x14ac:dyDescent="0.25">
      <c r="A11872" s="1" t="s">
        <v>10350</v>
      </c>
      <c r="B11872" s="1" t="s">
        <v>429</v>
      </c>
      <c r="C11872" s="1" t="s">
        <v>143</v>
      </c>
      <c r="D11872" s="2">
        <v>43932</v>
      </c>
      <c r="E11872">
        <v>137</v>
      </c>
      <c r="F11872">
        <v>11</v>
      </c>
      <c r="G11872">
        <v>3</v>
      </c>
      <c r="H11872">
        <v>0</v>
      </c>
      <c r="I11872">
        <v>7.6470000000000002</v>
      </c>
      <c r="J11872">
        <v>0.61399999999999999</v>
      </c>
      <c r="K11872">
        <v>0.16700000000000001</v>
      </c>
      <c r="L11872">
        <v>0</v>
      </c>
      <c r="M11872" s="1" t="s">
        <v>421</v>
      </c>
      <c r="N11872" s="1" t="s">
        <v>421</v>
      </c>
      <c r="O11872" s="1" t="s">
        <v>421</v>
      </c>
      <c r="P11872" s="1" t="s">
        <v>421</v>
      </c>
      <c r="Q11872" s="1" t="s">
        <v>421</v>
      </c>
      <c r="R11872" s="1" t="s">
        <v>421</v>
      </c>
      <c r="S11872" s="1" t="s">
        <v>421</v>
      </c>
      <c r="T11872">
        <v>93.52</v>
      </c>
      <c r="U11872">
        <v>17915567</v>
      </c>
      <c r="V11872">
        <v>157.834</v>
      </c>
      <c r="W11872">
        <v>22.9</v>
      </c>
      <c r="X11872">
        <v>4.694</v>
      </c>
      <c r="Y11872">
        <v>3.016</v>
      </c>
      <c r="Z11872">
        <v>7423.808</v>
      </c>
      <c r="AA11872">
        <v>8.6999999999999993</v>
      </c>
      <c r="AB11872">
        <v>155.898</v>
      </c>
      <c r="AC11872">
        <v>10.18</v>
      </c>
      <c r="AF11872">
        <v>76.665000000000006</v>
      </c>
      <c r="AG11872">
        <v>0.6</v>
      </c>
      <c r="AH11872">
        <v>74.3</v>
      </c>
      <c r="AI11872" s="1" t="str">
        <f>owid_covid_data[[#This Row],[location]]</f>
        <v>Guatemala</v>
      </c>
      <c r="AJ11872" s="1">
        <f t="shared" si="185"/>
        <v>27</v>
      </c>
      <c r="AK11872" s="1" t="e">
        <f>IF(C11873&lt;&gt;C11872,owid_covid_data[[#This Row],[total_deaths_per_million]],NA())</f>
        <v>#N/A</v>
      </c>
    </row>
    <row r="11873" spans="1:37" x14ac:dyDescent="0.25">
      <c r="A11873" s="1" t="s">
        <v>10350</v>
      </c>
      <c r="B11873" s="1" t="s">
        <v>429</v>
      </c>
      <c r="C11873" s="1" t="s">
        <v>143</v>
      </c>
      <c r="D11873" s="2">
        <v>43933</v>
      </c>
      <c r="E11873">
        <v>153</v>
      </c>
      <c r="F11873">
        <v>16</v>
      </c>
      <c r="G11873">
        <v>3</v>
      </c>
      <c r="H11873">
        <v>0</v>
      </c>
      <c r="I11873">
        <v>8.5399999999999991</v>
      </c>
      <c r="J11873">
        <v>0.89300000000000002</v>
      </c>
      <c r="K11873">
        <v>0.16700000000000001</v>
      </c>
      <c r="L11873">
        <v>0</v>
      </c>
      <c r="M11873" s="1" t="s">
        <v>421</v>
      </c>
      <c r="N11873" s="1" t="s">
        <v>421</v>
      </c>
      <c r="O11873" s="1" t="s">
        <v>421</v>
      </c>
      <c r="P11873" s="1" t="s">
        <v>421</v>
      </c>
      <c r="Q11873" s="1" t="s">
        <v>421</v>
      </c>
      <c r="R11873" s="1" t="s">
        <v>421</v>
      </c>
      <c r="S11873" s="1" t="s">
        <v>421</v>
      </c>
      <c r="T11873">
        <v>93.52</v>
      </c>
      <c r="U11873">
        <v>17915567</v>
      </c>
      <c r="V11873">
        <v>157.834</v>
      </c>
      <c r="W11873">
        <v>22.9</v>
      </c>
      <c r="X11873">
        <v>4.694</v>
      </c>
      <c r="Y11873">
        <v>3.016</v>
      </c>
      <c r="Z11873">
        <v>7423.808</v>
      </c>
      <c r="AA11873">
        <v>8.6999999999999993</v>
      </c>
      <c r="AB11873">
        <v>155.898</v>
      </c>
      <c r="AC11873">
        <v>10.18</v>
      </c>
      <c r="AF11873">
        <v>76.665000000000006</v>
      </c>
      <c r="AG11873">
        <v>0.6</v>
      </c>
      <c r="AH11873">
        <v>74.3</v>
      </c>
      <c r="AI11873" s="1" t="str">
        <f>owid_covid_data[[#This Row],[location]]</f>
        <v>Guatemala</v>
      </c>
      <c r="AJ11873" s="1">
        <f t="shared" si="185"/>
        <v>28</v>
      </c>
      <c r="AK11873" s="1" t="e">
        <f>IF(C11874&lt;&gt;C11873,owid_covid_data[[#This Row],[total_deaths_per_million]],NA())</f>
        <v>#N/A</v>
      </c>
    </row>
    <row r="11874" spans="1:37" x14ac:dyDescent="0.25">
      <c r="A11874" s="1" t="s">
        <v>10350</v>
      </c>
      <c r="B11874" s="1" t="s">
        <v>429</v>
      </c>
      <c r="C11874" s="1" t="s">
        <v>143</v>
      </c>
      <c r="D11874" s="2">
        <v>43934</v>
      </c>
      <c r="E11874">
        <v>156</v>
      </c>
      <c r="F11874">
        <v>3</v>
      </c>
      <c r="G11874">
        <v>5</v>
      </c>
      <c r="H11874">
        <v>2</v>
      </c>
      <c r="I11874">
        <v>8.7080000000000002</v>
      </c>
      <c r="J11874">
        <v>0.16700000000000001</v>
      </c>
      <c r="K11874">
        <v>0.27900000000000003</v>
      </c>
      <c r="L11874">
        <v>0.112</v>
      </c>
      <c r="M11874" s="1" t="s">
        <v>421</v>
      </c>
      <c r="N11874" s="1" t="s">
        <v>421</v>
      </c>
      <c r="O11874" s="1" t="s">
        <v>421</v>
      </c>
      <c r="P11874" s="1" t="s">
        <v>421</v>
      </c>
      <c r="Q11874" s="1" t="s">
        <v>421</v>
      </c>
      <c r="R11874" s="1" t="s">
        <v>421</v>
      </c>
      <c r="S11874" s="1" t="s">
        <v>421</v>
      </c>
      <c r="T11874">
        <v>93.52</v>
      </c>
      <c r="U11874">
        <v>17915567</v>
      </c>
      <c r="V11874">
        <v>157.834</v>
      </c>
      <c r="W11874">
        <v>22.9</v>
      </c>
      <c r="X11874">
        <v>4.694</v>
      </c>
      <c r="Y11874">
        <v>3.016</v>
      </c>
      <c r="Z11874">
        <v>7423.808</v>
      </c>
      <c r="AA11874">
        <v>8.6999999999999993</v>
      </c>
      <c r="AB11874">
        <v>155.898</v>
      </c>
      <c r="AC11874">
        <v>10.18</v>
      </c>
      <c r="AF11874">
        <v>76.665000000000006</v>
      </c>
      <c r="AG11874">
        <v>0.6</v>
      </c>
      <c r="AH11874">
        <v>74.3</v>
      </c>
      <c r="AI11874" s="1" t="str">
        <f>owid_covid_data[[#This Row],[location]]</f>
        <v>Guatemala</v>
      </c>
      <c r="AJ11874" s="1">
        <f t="shared" si="185"/>
        <v>29</v>
      </c>
      <c r="AK11874" s="1" t="e">
        <f>IF(C11875&lt;&gt;C11874,owid_covid_data[[#This Row],[total_deaths_per_million]],NA())</f>
        <v>#N/A</v>
      </c>
    </row>
    <row r="11875" spans="1:37" x14ac:dyDescent="0.25">
      <c r="A11875" s="1" t="s">
        <v>10350</v>
      </c>
      <c r="B11875" s="1" t="s">
        <v>429</v>
      </c>
      <c r="C11875" s="1" t="s">
        <v>143</v>
      </c>
      <c r="D11875" s="2">
        <v>43935</v>
      </c>
      <c r="E11875">
        <v>167</v>
      </c>
      <c r="F11875">
        <v>11</v>
      </c>
      <c r="G11875">
        <v>5</v>
      </c>
      <c r="H11875">
        <v>0</v>
      </c>
      <c r="I11875">
        <v>9.3219999999999992</v>
      </c>
      <c r="J11875">
        <v>0.61399999999999999</v>
      </c>
      <c r="K11875">
        <v>0.27900000000000003</v>
      </c>
      <c r="L11875">
        <v>0</v>
      </c>
      <c r="M11875" s="1" t="s">
        <v>421</v>
      </c>
      <c r="N11875" s="1" t="s">
        <v>421</v>
      </c>
      <c r="O11875" s="1" t="s">
        <v>421</v>
      </c>
      <c r="P11875" s="1" t="s">
        <v>421</v>
      </c>
      <c r="Q11875" s="1" t="s">
        <v>421</v>
      </c>
      <c r="R11875" s="1" t="s">
        <v>421</v>
      </c>
      <c r="S11875" s="1" t="s">
        <v>421</v>
      </c>
      <c r="T11875">
        <v>93.52</v>
      </c>
      <c r="U11875">
        <v>17915567</v>
      </c>
      <c r="V11875">
        <v>157.834</v>
      </c>
      <c r="W11875">
        <v>22.9</v>
      </c>
      <c r="X11875">
        <v>4.694</v>
      </c>
      <c r="Y11875">
        <v>3.016</v>
      </c>
      <c r="Z11875">
        <v>7423.808</v>
      </c>
      <c r="AA11875">
        <v>8.6999999999999993</v>
      </c>
      <c r="AB11875">
        <v>155.898</v>
      </c>
      <c r="AC11875">
        <v>10.18</v>
      </c>
      <c r="AF11875">
        <v>76.665000000000006</v>
      </c>
      <c r="AG11875">
        <v>0.6</v>
      </c>
      <c r="AH11875">
        <v>74.3</v>
      </c>
      <c r="AI11875" s="1" t="str">
        <f>owid_covid_data[[#This Row],[location]]</f>
        <v>Guatemala</v>
      </c>
      <c r="AJ11875" s="1">
        <f t="shared" si="185"/>
        <v>30</v>
      </c>
      <c r="AK11875" s="1" t="e">
        <f>IF(C11876&lt;&gt;C11875,owid_covid_data[[#This Row],[total_deaths_per_million]],NA())</f>
        <v>#N/A</v>
      </c>
    </row>
    <row r="11876" spans="1:37" x14ac:dyDescent="0.25">
      <c r="A11876" s="1" t="s">
        <v>10350</v>
      </c>
      <c r="B11876" s="1" t="s">
        <v>429</v>
      </c>
      <c r="C11876" s="1" t="s">
        <v>143</v>
      </c>
      <c r="D11876" s="2">
        <v>43936</v>
      </c>
      <c r="E11876">
        <v>180</v>
      </c>
      <c r="F11876">
        <v>13</v>
      </c>
      <c r="G11876">
        <v>5</v>
      </c>
      <c r="H11876">
        <v>0</v>
      </c>
      <c r="I11876">
        <v>10.047000000000001</v>
      </c>
      <c r="J11876">
        <v>0.72599999999999998</v>
      </c>
      <c r="K11876">
        <v>0.27900000000000003</v>
      </c>
      <c r="L11876">
        <v>0</v>
      </c>
      <c r="M11876" s="1" t="s">
        <v>421</v>
      </c>
      <c r="N11876" s="1" t="s">
        <v>421</v>
      </c>
      <c r="O11876" s="1" t="s">
        <v>421</v>
      </c>
      <c r="P11876" s="1" t="s">
        <v>421</v>
      </c>
      <c r="Q11876" s="1" t="s">
        <v>421</v>
      </c>
      <c r="R11876" s="1" t="s">
        <v>421</v>
      </c>
      <c r="S11876" s="1" t="s">
        <v>421</v>
      </c>
      <c r="T11876">
        <v>93.52</v>
      </c>
      <c r="U11876">
        <v>17915567</v>
      </c>
      <c r="V11876">
        <v>157.834</v>
      </c>
      <c r="W11876">
        <v>22.9</v>
      </c>
      <c r="X11876">
        <v>4.694</v>
      </c>
      <c r="Y11876">
        <v>3.016</v>
      </c>
      <c r="Z11876">
        <v>7423.808</v>
      </c>
      <c r="AA11876">
        <v>8.6999999999999993</v>
      </c>
      <c r="AB11876">
        <v>155.898</v>
      </c>
      <c r="AC11876">
        <v>10.18</v>
      </c>
      <c r="AF11876">
        <v>76.665000000000006</v>
      </c>
      <c r="AG11876">
        <v>0.6</v>
      </c>
      <c r="AH11876">
        <v>74.3</v>
      </c>
      <c r="AI11876" s="1" t="str">
        <f>owid_covid_data[[#This Row],[location]]</f>
        <v>Guatemala</v>
      </c>
      <c r="AJ11876" s="1">
        <f t="shared" si="185"/>
        <v>31</v>
      </c>
      <c r="AK11876" s="1" t="e">
        <f>IF(C11877&lt;&gt;C11876,owid_covid_data[[#This Row],[total_deaths_per_million]],NA())</f>
        <v>#N/A</v>
      </c>
    </row>
    <row r="11877" spans="1:37" x14ac:dyDescent="0.25">
      <c r="A11877" s="1" t="s">
        <v>10350</v>
      </c>
      <c r="B11877" s="1" t="s">
        <v>429</v>
      </c>
      <c r="C11877" s="1" t="s">
        <v>143</v>
      </c>
      <c r="D11877" s="2">
        <v>43937</v>
      </c>
      <c r="E11877">
        <v>196</v>
      </c>
      <c r="F11877">
        <v>16</v>
      </c>
      <c r="G11877">
        <v>5</v>
      </c>
      <c r="H11877">
        <v>0</v>
      </c>
      <c r="I11877">
        <v>10.94</v>
      </c>
      <c r="J11877">
        <v>0.89300000000000002</v>
      </c>
      <c r="K11877">
        <v>0.27900000000000003</v>
      </c>
      <c r="L11877">
        <v>0</v>
      </c>
      <c r="M11877" s="1" t="s">
        <v>421</v>
      </c>
      <c r="N11877" s="1" t="s">
        <v>421</v>
      </c>
      <c r="O11877" s="1" t="s">
        <v>421</v>
      </c>
      <c r="P11877" s="1" t="s">
        <v>421</v>
      </c>
      <c r="Q11877" s="1" t="s">
        <v>421</v>
      </c>
      <c r="R11877" s="1" t="s">
        <v>421</v>
      </c>
      <c r="S11877" s="1" t="s">
        <v>421</v>
      </c>
      <c r="T11877">
        <v>93.52</v>
      </c>
      <c r="U11877">
        <v>17915567</v>
      </c>
      <c r="V11877">
        <v>157.834</v>
      </c>
      <c r="W11877">
        <v>22.9</v>
      </c>
      <c r="X11877">
        <v>4.694</v>
      </c>
      <c r="Y11877">
        <v>3.016</v>
      </c>
      <c r="Z11877">
        <v>7423.808</v>
      </c>
      <c r="AA11877">
        <v>8.6999999999999993</v>
      </c>
      <c r="AB11877">
        <v>155.898</v>
      </c>
      <c r="AC11877">
        <v>10.18</v>
      </c>
      <c r="AF11877">
        <v>76.665000000000006</v>
      </c>
      <c r="AG11877">
        <v>0.6</v>
      </c>
      <c r="AH11877">
        <v>74.3</v>
      </c>
      <c r="AI11877" s="1" t="str">
        <f>owid_covid_data[[#This Row],[location]]</f>
        <v>Guatemala</v>
      </c>
      <c r="AJ11877" s="1">
        <f t="shared" si="185"/>
        <v>32</v>
      </c>
      <c r="AK11877" s="1" t="e">
        <f>IF(C11878&lt;&gt;C11877,owid_covid_data[[#This Row],[total_deaths_per_million]],NA())</f>
        <v>#N/A</v>
      </c>
    </row>
    <row r="11878" spans="1:37" x14ac:dyDescent="0.25">
      <c r="A11878" s="1" t="s">
        <v>10350</v>
      </c>
      <c r="B11878" s="1" t="s">
        <v>429</v>
      </c>
      <c r="C11878" s="1" t="s">
        <v>143</v>
      </c>
      <c r="D11878" s="2">
        <v>43938</v>
      </c>
      <c r="E11878">
        <v>214</v>
      </c>
      <c r="F11878">
        <v>18</v>
      </c>
      <c r="G11878">
        <v>7</v>
      </c>
      <c r="H11878">
        <v>2</v>
      </c>
      <c r="I11878">
        <v>11.945</v>
      </c>
      <c r="J11878">
        <v>1.0049999999999999</v>
      </c>
      <c r="K11878">
        <v>0.39100000000000001</v>
      </c>
      <c r="L11878">
        <v>0.112</v>
      </c>
      <c r="M11878" s="1" t="s">
        <v>421</v>
      </c>
      <c r="N11878" s="1" t="s">
        <v>421</v>
      </c>
      <c r="O11878" s="1" t="s">
        <v>421</v>
      </c>
      <c r="P11878" s="1" t="s">
        <v>421</v>
      </c>
      <c r="Q11878" s="1" t="s">
        <v>421</v>
      </c>
      <c r="R11878" s="1" t="s">
        <v>421</v>
      </c>
      <c r="S11878" s="1" t="s">
        <v>421</v>
      </c>
      <c r="T11878">
        <v>93.52</v>
      </c>
      <c r="U11878">
        <v>17915567</v>
      </c>
      <c r="V11878">
        <v>157.834</v>
      </c>
      <c r="W11878">
        <v>22.9</v>
      </c>
      <c r="X11878">
        <v>4.694</v>
      </c>
      <c r="Y11878">
        <v>3.016</v>
      </c>
      <c r="Z11878">
        <v>7423.808</v>
      </c>
      <c r="AA11878">
        <v>8.6999999999999993</v>
      </c>
      <c r="AB11878">
        <v>155.898</v>
      </c>
      <c r="AC11878">
        <v>10.18</v>
      </c>
      <c r="AF11878">
        <v>76.665000000000006</v>
      </c>
      <c r="AG11878">
        <v>0.6</v>
      </c>
      <c r="AH11878">
        <v>74.3</v>
      </c>
      <c r="AI11878" s="1" t="str">
        <f>owid_covid_data[[#This Row],[location]]</f>
        <v>Guatemala</v>
      </c>
      <c r="AJ11878" s="1">
        <f t="shared" si="185"/>
        <v>33</v>
      </c>
      <c r="AK11878" s="1" t="e">
        <f>IF(C11879&lt;&gt;C11878,owid_covid_data[[#This Row],[total_deaths_per_million]],NA())</f>
        <v>#N/A</v>
      </c>
    </row>
    <row r="11879" spans="1:37" x14ac:dyDescent="0.25">
      <c r="A11879" s="1" t="s">
        <v>10350</v>
      </c>
      <c r="B11879" s="1" t="s">
        <v>429</v>
      </c>
      <c r="C11879" s="1" t="s">
        <v>143</v>
      </c>
      <c r="D11879" s="2">
        <v>43939</v>
      </c>
      <c r="E11879">
        <v>235</v>
      </c>
      <c r="F11879">
        <v>21</v>
      </c>
      <c r="G11879">
        <v>7</v>
      </c>
      <c r="H11879">
        <v>0</v>
      </c>
      <c r="I11879">
        <v>13.117000000000001</v>
      </c>
      <c r="J11879">
        <v>1.1719999999999999</v>
      </c>
      <c r="K11879">
        <v>0.39100000000000001</v>
      </c>
      <c r="L11879">
        <v>0</v>
      </c>
      <c r="M11879" s="1" t="s">
        <v>421</v>
      </c>
      <c r="N11879" s="1" t="s">
        <v>421</v>
      </c>
      <c r="O11879" s="1" t="s">
        <v>421</v>
      </c>
      <c r="P11879" s="1" t="s">
        <v>421</v>
      </c>
      <c r="Q11879" s="1" t="s">
        <v>421</v>
      </c>
      <c r="R11879" s="1" t="s">
        <v>421</v>
      </c>
      <c r="S11879" s="1" t="s">
        <v>421</v>
      </c>
      <c r="T11879">
        <v>96.3</v>
      </c>
      <c r="U11879">
        <v>17915567</v>
      </c>
      <c r="V11879">
        <v>157.834</v>
      </c>
      <c r="W11879">
        <v>22.9</v>
      </c>
      <c r="X11879">
        <v>4.694</v>
      </c>
      <c r="Y11879">
        <v>3.016</v>
      </c>
      <c r="Z11879">
        <v>7423.808</v>
      </c>
      <c r="AA11879">
        <v>8.6999999999999993</v>
      </c>
      <c r="AB11879">
        <v>155.898</v>
      </c>
      <c r="AC11879">
        <v>10.18</v>
      </c>
      <c r="AF11879">
        <v>76.665000000000006</v>
      </c>
      <c r="AG11879">
        <v>0.6</v>
      </c>
      <c r="AH11879">
        <v>74.3</v>
      </c>
      <c r="AI11879" s="1" t="str">
        <f>owid_covid_data[[#This Row],[location]]</f>
        <v>Guatemala</v>
      </c>
      <c r="AJ11879" s="1">
        <f t="shared" si="185"/>
        <v>34</v>
      </c>
      <c r="AK11879" s="1" t="e">
        <f>IF(C11880&lt;&gt;C11879,owid_covid_data[[#This Row],[total_deaths_per_million]],NA())</f>
        <v>#N/A</v>
      </c>
    </row>
    <row r="11880" spans="1:37" x14ac:dyDescent="0.25">
      <c r="A11880" s="1" t="s">
        <v>10350</v>
      </c>
      <c r="B11880" s="1" t="s">
        <v>429</v>
      </c>
      <c r="C11880" s="1" t="s">
        <v>143</v>
      </c>
      <c r="D11880" s="2">
        <v>43940</v>
      </c>
      <c r="E11880">
        <v>257</v>
      </c>
      <c r="F11880">
        <v>22</v>
      </c>
      <c r="G11880">
        <v>7</v>
      </c>
      <c r="H11880">
        <v>0</v>
      </c>
      <c r="I11880">
        <v>14.345000000000001</v>
      </c>
      <c r="J11880">
        <v>1.228</v>
      </c>
      <c r="K11880">
        <v>0.39100000000000001</v>
      </c>
      <c r="L11880">
        <v>0</v>
      </c>
      <c r="M11880" s="1" t="s">
        <v>421</v>
      </c>
      <c r="N11880" s="1" t="s">
        <v>421</v>
      </c>
      <c r="O11880" s="1" t="s">
        <v>421</v>
      </c>
      <c r="P11880" s="1" t="s">
        <v>421</v>
      </c>
      <c r="Q11880" s="1" t="s">
        <v>421</v>
      </c>
      <c r="R11880" s="1" t="s">
        <v>421</v>
      </c>
      <c r="S11880" s="1" t="s">
        <v>421</v>
      </c>
      <c r="T11880">
        <v>96.3</v>
      </c>
      <c r="U11880">
        <v>17915567</v>
      </c>
      <c r="V11880">
        <v>157.834</v>
      </c>
      <c r="W11880">
        <v>22.9</v>
      </c>
      <c r="X11880">
        <v>4.694</v>
      </c>
      <c r="Y11880">
        <v>3.016</v>
      </c>
      <c r="Z11880">
        <v>7423.808</v>
      </c>
      <c r="AA11880">
        <v>8.6999999999999993</v>
      </c>
      <c r="AB11880">
        <v>155.898</v>
      </c>
      <c r="AC11880">
        <v>10.18</v>
      </c>
      <c r="AF11880">
        <v>76.665000000000006</v>
      </c>
      <c r="AG11880">
        <v>0.6</v>
      </c>
      <c r="AH11880">
        <v>74.3</v>
      </c>
      <c r="AI11880" s="1" t="str">
        <f>owid_covid_data[[#This Row],[location]]</f>
        <v>Guatemala</v>
      </c>
      <c r="AJ11880" s="1">
        <f t="shared" si="185"/>
        <v>35</v>
      </c>
      <c r="AK11880" s="1" t="e">
        <f>IF(C11881&lt;&gt;C11880,owid_covid_data[[#This Row],[total_deaths_per_million]],NA())</f>
        <v>#N/A</v>
      </c>
    </row>
    <row r="11881" spans="1:37" x14ac:dyDescent="0.25">
      <c r="A11881" s="1" t="s">
        <v>10350</v>
      </c>
      <c r="B11881" s="1" t="s">
        <v>429</v>
      </c>
      <c r="C11881" s="1" t="s">
        <v>143</v>
      </c>
      <c r="D11881" s="2">
        <v>43941</v>
      </c>
      <c r="E11881">
        <v>289</v>
      </c>
      <c r="F11881">
        <v>32</v>
      </c>
      <c r="G11881">
        <v>7</v>
      </c>
      <c r="H11881">
        <v>0</v>
      </c>
      <c r="I11881">
        <v>16.131</v>
      </c>
      <c r="J11881">
        <v>1.786</v>
      </c>
      <c r="K11881">
        <v>0.39100000000000001</v>
      </c>
      <c r="L11881">
        <v>0</v>
      </c>
      <c r="M11881" s="1" t="s">
        <v>421</v>
      </c>
      <c r="N11881" s="1" t="s">
        <v>421</v>
      </c>
      <c r="O11881" s="1" t="s">
        <v>421</v>
      </c>
      <c r="P11881" s="1" t="s">
        <v>421</v>
      </c>
      <c r="Q11881" s="1" t="s">
        <v>421</v>
      </c>
      <c r="R11881" s="1" t="s">
        <v>421</v>
      </c>
      <c r="S11881" s="1" t="s">
        <v>421</v>
      </c>
      <c r="T11881">
        <v>96.3</v>
      </c>
      <c r="U11881">
        <v>17915567</v>
      </c>
      <c r="V11881">
        <v>157.834</v>
      </c>
      <c r="W11881">
        <v>22.9</v>
      </c>
      <c r="X11881">
        <v>4.694</v>
      </c>
      <c r="Y11881">
        <v>3.016</v>
      </c>
      <c r="Z11881">
        <v>7423.808</v>
      </c>
      <c r="AA11881">
        <v>8.6999999999999993</v>
      </c>
      <c r="AB11881">
        <v>155.898</v>
      </c>
      <c r="AC11881">
        <v>10.18</v>
      </c>
      <c r="AF11881">
        <v>76.665000000000006</v>
      </c>
      <c r="AG11881">
        <v>0.6</v>
      </c>
      <c r="AH11881">
        <v>74.3</v>
      </c>
      <c r="AI11881" s="1" t="str">
        <f>owid_covid_data[[#This Row],[location]]</f>
        <v>Guatemala</v>
      </c>
      <c r="AJ11881" s="1">
        <f t="shared" si="185"/>
        <v>36</v>
      </c>
      <c r="AK11881" s="1" t="e">
        <f>IF(C11882&lt;&gt;C11881,owid_covid_data[[#This Row],[total_deaths_per_million]],NA())</f>
        <v>#N/A</v>
      </c>
    </row>
    <row r="11882" spans="1:37" x14ac:dyDescent="0.25">
      <c r="A11882" s="1" t="s">
        <v>10350</v>
      </c>
      <c r="B11882" s="1" t="s">
        <v>429</v>
      </c>
      <c r="C11882" s="1" t="s">
        <v>143</v>
      </c>
      <c r="D11882" s="2">
        <v>43942</v>
      </c>
      <c r="E11882">
        <v>294</v>
      </c>
      <c r="F11882">
        <v>5</v>
      </c>
      <c r="G11882">
        <v>7</v>
      </c>
      <c r="H11882">
        <v>0</v>
      </c>
      <c r="I11882">
        <v>16.41</v>
      </c>
      <c r="J11882">
        <v>0.27900000000000003</v>
      </c>
      <c r="K11882">
        <v>0.39100000000000001</v>
      </c>
      <c r="L11882">
        <v>0</v>
      </c>
      <c r="M11882" s="1" t="s">
        <v>421</v>
      </c>
      <c r="N11882" s="1" t="s">
        <v>421</v>
      </c>
      <c r="O11882" s="1" t="s">
        <v>421</v>
      </c>
      <c r="P11882" s="1" t="s">
        <v>421</v>
      </c>
      <c r="Q11882" s="1" t="s">
        <v>421</v>
      </c>
      <c r="R11882" s="1" t="s">
        <v>421</v>
      </c>
      <c r="S11882" s="1" t="s">
        <v>421</v>
      </c>
      <c r="T11882">
        <v>96.3</v>
      </c>
      <c r="U11882">
        <v>17915567</v>
      </c>
      <c r="V11882">
        <v>157.834</v>
      </c>
      <c r="W11882">
        <v>22.9</v>
      </c>
      <c r="X11882">
        <v>4.694</v>
      </c>
      <c r="Y11882">
        <v>3.016</v>
      </c>
      <c r="Z11882">
        <v>7423.808</v>
      </c>
      <c r="AA11882">
        <v>8.6999999999999993</v>
      </c>
      <c r="AB11882">
        <v>155.898</v>
      </c>
      <c r="AC11882">
        <v>10.18</v>
      </c>
      <c r="AF11882">
        <v>76.665000000000006</v>
      </c>
      <c r="AG11882">
        <v>0.6</v>
      </c>
      <c r="AH11882">
        <v>74.3</v>
      </c>
      <c r="AI11882" s="1" t="str">
        <f>owid_covid_data[[#This Row],[location]]</f>
        <v>Guatemala</v>
      </c>
      <c r="AJ11882" s="1">
        <f t="shared" si="185"/>
        <v>37</v>
      </c>
      <c r="AK11882" s="1" t="e">
        <f>IF(C11883&lt;&gt;C11882,owid_covid_data[[#This Row],[total_deaths_per_million]],NA())</f>
        <v>#N/A</v>
      </c>
    </row>
    <row r="11883" spans="1:37" x14ac:dyDescent="0.25">
      <c r="A11883" s="1" t="s">
        <v>10350</v>
      </c>
      <c r="B11883" s="1" t="s">
        <v>429</v>
      </c>
      <c r="C11883" s="1" t="s">
        <v>143</v>
      </c>
      <c r="D11883" s="2">
        <v>43943</v>
      </c>
      <c r="E11883">
        <v>316</v>
      </c>
      <c r="F11883">
        <v>22</v>
      </c>
      <c r="G11883">
        <v>8</v>
      </c>
      <c r="H11883">
        <v>1</v>
      </c>
      <c r="I11883">
        <v>17.638000000000002</v>
      </c>
      <c r="J11883">
        <v>1.228</v>
      </c>
      <c r="K11883">
        <v>0.44700000000000001</v>
      </c>
      <c r="L11883">
        <v>5.6000000000000001E-2</v>
      </c>
      <c r="M11883" s="1" t="s">
        <v>421</v>
      </c>
      <c r="N11883" s="1" t="s">
        <v>421</v>
      </c>
      <c r="O11883" s="1" t="s">
        <v>421</v>
      </c>
      <c r="P11883" s="1" t="s">
        <v>421</v>
      </c>
      <c r="Q11883" s="1" t="s">
        <v>421</v>
      </c>
      <c r="R11883" s="1" t="s">
        <v>421</v>
      </c>
      <c r="S11883" s="1" t="s">
        <v>421</v>
      </c>
      <c r="T11883">
        <v>96.3</v>
      </c>
      <c r="U11883">
        <v>17915567</v>
      </c>
      <c r="V11883">
        <v>157.834</v>
      </c>
      <c r="W11883">
        <v>22.9</v>
      </c>
      <c r="X11883">
        <v>4.694</v>
      </c>
      <c r="Y11883">
        <v>3.016</v>
      </c>
      <c r="Z11883">
        <v>7423.808</v>
      </c>
      <c r="AA11883">
        <v>8.6999999999999993</v>
      </c>
      <c r="AB11883">
        <v>155.898</v>
      </c>
      <c r="AC11883">
        <v>10.18</v>
      </c>
      <c r="AF11883">
        <v>76.665000000000006</v>
      </c>
      <c r="AG11883">
        <v>0.6</v>
      </c>
      <c r="AH11883">
        <v>74.3</v>
      </c>
      <c r="AI11883" s="1" t="str">
        <f>owid_covid_data[[#This Row],[location]]</f>
        <v>Guatemala</v>
      </c>
      <c r="AJ11883" s="1">
        <f t="shared" si="185"/>
        <v>38</v>
      </c>
      <c r="AK11883" s="1" t="e">
        <f>IF(C11884&lt;&gt;C11883,owid_covid_data[[#This Row],[total_deaths_per_million]],NA())</f>
        <v>#N/A</v>
      </c>
    </row>
    <row r="11884" spans="1:37" x14ac:dyDescent="0.25">
      <c r="A11884" s="1" t="s">
        <v>10350</v>
      </c>
      <c r="B11884" s="1" t="s">
        <v>429</v>
      </c>
      <c r="C11884" s="1" t="s">
        <v>143</v>
      </c>
      <c r="D11884" s="2">
        <v>43944</v>
      </c>
      <c r="E11884">
        <v>342</v>
      </c>
      <c r="F11884">
        <v>26</v>
      </c>
      <c r="G11884">
        <v>10</v>
      </c>
      <c r="H11884">
        <v>2</v>
      </c>
      <c r="I11884">
        <v>19.09</v>
      </c>
      <c r="J11884">
        <v>1.4510000000000001</v>
      </c>
      <c r="K11884">
        <v>0.55800000000000005</v>
      </c>
      <c r="L11884">
        <v>0.112</v>
      </c>
      <c r="M11884" s="1" t="s">
        <v>421</v>
      </c>
      <c r="N11884" s="1" t="s">
        <v>421</v>
      </c>
      <c r="O11884" s="1" t="s">
        <v>421</v>
      </c>
      <c r="P11884" s="1" t="s">
        <v>421</v>
      </c>
      <c r="Q11884" s="1" t="s">
        <v>421</v>
      </c>
      <c r="R11884" s="1" t="s">
        <v>421</v>
      </c>
      <c r="S11884" s="1" t="s">
        <v>421</v>
      </c>
      <c r="T11884">
        <v>96.3</v>
      </c>
      <c r="U11884">
        <v>17915567</v>
      </c>
      <c r="V11884">
        <v>157.834</v>
      </c>
      <c r="W11884">
        <v>22.9</v>
      </c>
      <c r="X11884">
        <v>4.694</v>
      </c>
      <c r="Y11884">
        <v>3.016</v>
      </c>
      <c r="Z11884">
        <v>7423.808</v>
      </c>
      <c r="AA11884">
        <v>8.6999999999999993</v>
      </c>
      <c r="AB11884">
        <v>155.898</v>
      </c>
      <c r="AC11884">
        <v>10.18</v>
      </c>
      <c r="AF11884">
        <v>76.665000000000006</v>
      </c>
      <c r="AG11884">
        <v>0.6</v>
      </c>
      <c r="AH11884">
        <v>74.3</v>
      </c>
      <c r="AI11884" s="1" t="str">
        <f>owid_covid_data[[#This Row],[location]]</f>
        <v>Guatemala</v>
      </c>
      <c r="AJ11884" s="1">
        <f t="shared" si="185"/>
        <v>39</v>
      </c>
      <c r="AK11884" s="1" t="e">
        <f>IF(C11885&lt;&gt;C11884,owid_covid_data[[#This Row],[total_deaths_per_million]],NA())</f>
        <v>#N/A</v>
      </c>
    </row>
    <row r="11885" spans="1:37" x14ac:dyDescent="0.25">
      <c r="A11885" s="1" t="s">
        <v>10350</v>
      </c>
      <c r="B11885" s="1" t="s">
        <v>429</v>
      </c>
      <c r="C11885" s="1" t="s">
        <v>143</v>
      </c>
      <c r="D11885" s="2">
        <v>43945</v>
      </c>
      <c r="E11885">
        <v>384</v>
      </c>
      <c r="F11885">
        <v>42</v>
      </c>
      <c r="G11885">
        <v>11</v>
      </c>
      <c r="H11885">
        <v>1</v>
      </c>
      <c r="I11885">
        <v>21.434000000000001</v>
      </c>
      <c r="J11885">
        <v>2.3439999999999999</v>
      </c>
      <c r="K11885">
        <v>0.61399999999999999</v>
      </c>
      <c r="L11885">
        <v>5.6000000000000001E-2</v>
      </c>
      <c r="M11885" s="1" t="s">
        <v>421</v>
      </c>
      <c r="N11885" s="1" t="s">
        <v>421</v>
      </c>
      <c r="O11885" s="1" t="s">
        <v>421</v>
      </c>
      <c r="P11885" s="1" t="s">
        <v>421</v>
      </c>
      <c r="Q11885" s="1" t="s">
        <v>421</v>
      </c>
      <c r="R11885" s="1" t="s">
        <v>421</v>
      </c>
      <c r="S11885" s="1" t="s">
        <v>421</v>
      </c>
      <c r="T11885">
        <v>96.3</v>
      </c>
      <c r="U11885">
        <v>17915567</v>
      </c>
      <c r="V11885">
        <v>157.834</v>
      </c>
      <c r="W11885">
        <v>22.9</v>
      </c>
      <c r="X11885">
        <v>4.694</v>
      </c>
      <c r="Y11885">
        <v>3.016</v>
      </c>
      <c r="Z11885">
        <v>7423.808</v>
      </c>
      <c r="AA11885">
        <v>8.6999999999999993</v>
      </c>
      <c r="AB11885">
        <v>155.898</v>
      </c>
      <c r="AC11885">
        <v>10.18</v>
      </c>
      <c r="AF11885">
        <v>76.665000000000006</v>
      </c>
      <c r="AG11885">
        <v>0.6</v>
      </c>
      <c r="AH11885">
        <v>74.3</v>
      </c>
      <c r="AI11885" s="1" t="str">
        <f>owid_covid_data[[#This Row],[location]]</f>
        <v>Guatemala</v>
      </c>
      <c r="AJ11885" s="1">
        <f t="shared" si="185"/>
        <v>40</v>
      </c>
      <c r="AK11885" s="1" t="e">
        <f>IF(C11886&lt;&gt;C11885,owid_covid_data[[#This Row],[total_deaths_per_million]],NA())</f>
        <v>#N/A</v>
      </c>
    </row>
    <row r="11886" spans="1:37" x14ac:dyDescent="0.25">
      <c r="A11886" s="1" t="s">
        <v>10350</v>
      </c>
      <c r="B11886" s="1" t="s">
        <v>429</v>
      </c>
      <c r="C11886" s="1" t="s">
        <v>143</v>
      </c>
      <c r="D11886" s="2">
        <v>43946</v>
      </c>
      <c r="E11886">
        <v>430</v>
      </c>
      <c r="F11886">
        <v>46</v>
      </c>
      <c r="G11886">
        <v>11</v>
      </c>
      <c r="H11886">
        <v>0</v>
      </c>
      <c r="I11886">
        <v>24.001000000000001</v>
      </c>
      <c r="J11886">
        <v>2.5680000000000001</v>
      </c>
      <c r="K11886">
        <v>0.61399999999999999</v>
      </c>
      <c r="L11886">
        <v>0</v>
      </c>
      <c r="M11886" s="1" t="s">
        <v>421</v>
      </c>
      <c r="N11886" s="1" t="s">
        <v>421</v>
      </c>
      <c r="O11886" s="1" t="s">
        <v>421</v>
      </c>
      <c r="P11886" s="1" t="s">
        <v>421</v>
      </c>
      <c r="Q11886" s="1" t="s">
        <v>421</v>
      </c>
      <c r="R11886" s="1" t="s">
        <v>421</v>
      </c>
      <c r="S11886" s="1" t="s">
        <v>421</v>
      </c>
      <c r="T11886">
        <v>96.3</v>
      </c>
      <c r="U11886">
        <v>17915567</v>
      </c>
      <c r="V11886">
        <v>157.834</v>
      </c>
      <c r="W11886">
        <v>22.9</v>
      </c>
      <c r="X11886">
        <v>4.694</v>
      </c>
      <c r="Y11886">
        <v>3.016</v>
      </c>
      <c r="Z11886">
        <v>7423.808</v>
      </c>
      <c r="AA11886">
        <v>8.6999999999999993</v>
      </c>
      <c r="AB11886">
        <v>155.898</v>
      </c>
      <c r="AC11886">
        <v>10.18</v>
      </c>
      <c r="AF11886">
        <v>76.665000000000006</v>
      </c>
      <c r="AG11886">
        <v>0.6</v>
      </c>
      <c r="AH11886">
        <v>74.3</v>
      </c>
      <c r="AI11886" s="1" t="str">
        <f>owid_covid_data[[#This Row],[location]]</f>
        <v>Guatemala</v>
      </c>
      <c r="AJ11886" s="1">
        <f t="shared" si="185"/>
        <v>41</v>
      </c>
      <c r="AK11886" s="1" t="e">
        <f>IF(C11887&lt;&gt;C11886,owid_covid_data[[#This Row],[total_deaths_per_million]],NA())</f>
        <v>#N/A</v>
      </c>
    </row>
    <row r="11887" spans="1:37" x14ac:dyDescent="0.25">
      <c r="A11887" s="1" t="s">
        <v>10350</v>
      </c>
      <c r="B11887" s="1" t="s">
        <v>429</v>
      </c>
      <c r="C11887" s="1" t="s">
        <v>143</v>
      </c>
      <c r="D11887" s="2">
        <v>43947</v>
      </c>
      <c r="E11887">
        <v>473</v>
      </c>
      <c r="F11887">
        <v>43</v>
      </c>
      <c r="G11887">
        <v>13</v>
      </c>
      <c r="H11887">
        <v>2</v>
      </c>
      <c r="I11887">
        <v>26.402000000000001</v>
      </c>
      <c r="J11887">
        <v>2.4</v>
      </c>
      <c r="K11887">
        <v>0.72599999999999998</v>
      </c>
      <c r="L11887">
        <v>0.112</v>
      </c>
      <c r="M11887" s="1" t="s">
        <v>421</v>
      </c>
      <c r="N11887" s="1" t="s">
        <v>421</v>
      </c>
      <c r="O11887" s="1" t="s">
        <v>421</v>
      </c>
      <c r="P11887" s="1" t="s">
        <v>421</v>
      </c>
      <c r="Q11887" s="1" t="s">
        <v>421</v>
      </c>
      <c r="R11887" s="1" t="s">
        <v>421</v>
      </c>
      <c r="S11887" s="1" t="s">
        <v>421</v>
      </c>
      <c r="T11887">
        <v>96.3</v>
      </c>
      <c r="U11887">
        <v>17915567</v>
      </c>
      <c r="V11887">
        <v>157.834</v>
      </c>
      <c r="W11887">
        <v>22.9</v>
      </c>
      <c r="X11887">
        <v>4.694</v>
      </c>
      <c r="Y11887">
        <v>3.016</v>
      </c>
      <c r="Z11887">
        <v>7423.808</v>
      </c>
      <c r="AA11887">
        <v>8.6999999999999993</v>
      </c>
      <c r="AB11887">
        <v>155.898</v>
      </c>
      <c r="AC11887">
        <v>10.18</v>
      </c>
      <c r="AF11887">
        <v>76.665000000000006</v>
      </c>
      <c r="AG11887">
        <v>0.6</v>
      </c>
      <c r="AH11887">
        <v>74.3</v>
      </c>
      <c r="AI11887" s="1" t="str">
        <f>owid_covid_data[[#This Row],[location]]</f>
        <v>Guatemala</v>
      </c>
      <c r="AJ11887" s="1">
        <f t="shared" si="185"/>
        <v>42</v>
      </c>
      <c r="AK11887" s="1" t="e">
        <f>IF(C11888&lt;&gt;C11887,owid_covid_data[[#This Row],[total_deaths_per_million]],NA())</f>
        <v>#N/A</v>
      </c>
    </row>
    <row r="11888" spans="1:37" x14ac:dyDescent="0.25">
      <c r="A11888" s="1" t="s">
        <v>10350</v>
      </c>
      <c r="B11888" s="1" t="s">
        <v>429</v>
      </c>
      <c r="C11888" s="1" t="s">
        <v>143</v>
      </c>
      <c r="D11888" s="2">
        <v>43948</v>
      </c>
      <c r="E11888">
        <v>500</v>
      </c>
      <c r="F11888">
        <v>27</v>
      </c>
      <c r="G11888">
        <v>15</v>
      </c>
      <c r="H11888">
        <v>2</v>
      </c>
      <c r="I11888">
        <v>27.908999999999999</v>
      </c>
      <c r="J11888">
        <v>1.5069999999999999</v>
      </c>
      <c r="K11888">
        <v>0.83699999999999997</v>
      </c>
      <c r="L11888">
        <v>0.112</v>
      </c>
      <c r="M11888" s="1" t="s">
        <v>421</v>
      </c>
      <c r="N11888" s="1" t="s">
        <v>421</v>
      </c>
      <c r="O11888" s="1" t="s">
        <v>421</v>
      </c>
      <c r="P11888" s="1" t="s">
        <v>421</v>
      </c>
      <c r="Q11888" s="1" t="s">
        <v>421</v>
      </c>
      <c r="R11888" s="1" t="s">
        <v>421</v>
      </c>
      <c r="S11888" s="1" t="s">
        <v>421</v>
      </c>
      <c r="T11888">
        <v>96.3</v>
      </c>
      <c r="U11888">
        <v>17915567</v>
      </c>
      <c r="V11888">
        <v>157.834</v>
      </c>
      <c r="W11888">
        <v>22.9</v>
      </c>
      <c r="X11888">
        <v>4.694</v>
      </c>
      <c r="Y11888">
        <v>3.016</v>
      </c>
      <c r="Z11888">
        <v>7423.808</v>
      </c>
      <c r="AA11888">
        <v>8.6999999999999993</v>
      </c>
      <c r="AB11888">
        <v>155.898</v>
      </c>
      <c r="AC11888">
        <v>10.18</v>
      </c>
      <c r="AF11888">
        <v>76.665000000000006</v>
      </c>
      <c r="AG11888">
        <v>0.6</v>
      </c>
      <c r="AH11888">
        <v>74.3</v>
      </c>
      <c r="AI11888" s="1" t="str">
        <f>owid_covid_data[[#This Row],[location]]</f>
        <v>Guatemala</v>
      </c>
      <c r="AJ11888" s="1">
        <f t="shared" si="185"/>
        <v>43</v>
      </c>
      <c r="AK11888" s="1" t="e">
        <f>IF(C11889&lt;&gt;C11888,owid_covid_data[[#This Row],[total_deaths_per_million]],NA())</f>
        <v>#N/A</v>
      </c>
    </row>
    <row r="11889" spans="1:37" x14ac:dyDescent="0.25">
      <c r="A11889" s="1" t="s">
        <v>10350</v>
      </c>
      <c r="B11889" s="1" t="s">
        <v>429</v>
      </c>
      <c r="C11889" s="1" t="s">
        <v>143</v>
      </c>
      <c r="D11889" s="2">
        <v>43949</v>
      </c>
      <c r="E11889">
        <v>530</v>
      </c>
      <c r="F11889">
        <v>30</v>
      </c>
      <c r="G11889">
        <v>15</v>
      </c>
      <c r="H11889">
        <v>0</v>
      </c>
      <c r="I11889">
        <v>29.582999999999998</v>
      </c>
      <c r="J11889">
        <v>1.675</v>
      </c>
      <c r="K11889">
        <v>0.83699999999999997</v>
      </c>
      <c r="L11889">
        <v>0</v>
      </c>
      <c r="M11889" s="1" t="s">
        <v>421</v>
      </c>
      <c r="N11889" s="1" t="s">
        <v>421</v>
      </c>
      <c r="O11889" s="1" t="s">
        <v>421</v>
      </c>
      <c r="P11889" s="1" t="s">
        <v>421</v>
      </c>
      <c r="Q11889" s="1" t="s">
        <v>421</v>
      </c>
      <c r="R11889" s="1" t="s">
        <v>421</v>
      </c>
      <c r="S11889" s="1" t="s">
        <v>421</v>
      </c>
      <c r="T11889">
        <v>96.3</v>
      </c>
      <c r="U11889">
        <v>17915567</v>
      </c>
      <c r="V11889">
        <v>157.834</v>
      </c>
      <c r="W11889">
        <v>22.9</v>
      </c>
      <c r="X11889">
        <v>4.694</v>
      </c>
      <c r="Y11889">
        <v>3.016</v>
      </c>
      <c r="Z11889">
        <v>7423.808</v>
      </c>
      <c r="AA11889">
        <v>8.6999999999999993</v>
      </c>
      <c r="AB11889">
        <v>155.898</v>
      </c>
      <c r="AC11889">
        <v>10.18</v>
      </c>
      <c r="AF11889">
        <v>76.665000000000006</v>
      </c>
      <c r="AG11889">
        <v>0.6</v>
      </c>
      <c r="AH11889">
        <v>74.3</v>
      </c>
      <c r="AI11889" s="1" t="str">
        <f>owid_covid_data[[#This Row],[location]]</f>
        <v>Guatemala</v>
      </c>
      <c r="AJ11889" s="1">
        <f t="shared" si="185"/>
        <v>44</v>
      </c>
      <c r="AK11889" s="1" t="e">
        <f>IF(C11890&lt;&gt;C11889,owid_covid_data[[#This Row],[total_deaths_per_million]],NA())</f>
        <v>#N/A</v>
      </c>
    </row>
    <row r="11890" spans="1:37" x14ac:dyDescent="0.25">
      <c r="A11890" s="1" t="s">
        <v>10350</v>
      </c>
      <c r="B11890" s="1" t="s">
        <v>429</v>
      </c>
      <c r="C11890" s="1" t="s">
        <v>143</v>
      </c>
      <c r="D11890" s="2">
        <v>43950</v>
      </c>
      <c r="E11890">
        <v>557</v>
      </c>
      <c r="F11890">
        <v>27</v>
      </c>
      <c r="G11890">
        <v>16</v>
      </c>
      <c r="H11890">
        <v>1</v>
      </c>
      <c r="I11890">
        <v>31.09</v>
      </c>
      <c r="J11890">
        <v>1.5069999999999999</v>
      </c>
      <c r="K11890">
        <v>0.89300000000000002</v>
      </c>
      <c r="L11890">
        <v>5.6000000000000001E-2</v>
      </c>
      <c r="M11890" s="1" t="s">
        <v>421</v>
      </c>
      <c r="N11890" s="1" t="s">
        <v>421</v>
      </c>
      <c r="O11890" s="1" t="s">
        <v>421</v>
      </c>
      <c r="P11890" s="1" t="s">
        <v>421</v>
      </c>
      <c r="Q11890" s="1" t="s">
        <v>421</v>
      </c>
      <c r="R11890" s="1" t="s">
        <v>421</v>
      </c>
      <c r="S11890" s="1" t="s">
        <v>421</v>
      </c>
      <c r="T11890">
        <v>96.3</v>
      </c>
      <c r="U11890">
        <v>17915567</v>
      </c>
      <c r="V11890">
        <v>157.834</v>
      </c>
      <c r="W11890">
        <v>22.9</v>
      </c>
      <c r="X11890">
        <v>4.694</v>
      </c>
      <c r="Y11890">
        <v>3.016</v>
      </c>
      <c r="Z11890">
        <v>7423.808</v>
      </c>
      <c r="AA11890">
        <v>8.6999999999999993</v>
      </c>
      <c r="AB11890">
        <v>155.898</v>
      </c>
      <c r="AC11890">
        <v>10.18</v>
      </c>
      <c r="AF11890">
        <v>76.665000000000006</v>
      </c>
      <c r="AG11890">
        <v>0.6</v>
      </c>
      <c r="AH11890">
        <v>74.3</v>
      </c>
      <c r="AI11890" s="1" t="str">
        <f>owid_covid_data[[#This Row],[location]]</f>
        <v>Guatemala</v>
      </c>
      <c r="AJ11890" s="1">
        <f t="shared" si="185"/>
        <v>45</v>
      </c>
      <c r="AK11890" s="1" t="e">
        <f>IF(C11891&lt;&gt;C11890,owid_covid_data[[#This Row],[total_deaths_per_million]],NA())</f>
        <v>#N/A</v>
      </c>
    </row>
    <row r="11891" spans="1:37" x14ac:dyDescent="0.25">
      <c r="A11891" s="1" t="s">
        <v>10350</v>
      </c>
      <c r="B11891" s="1" t="s">
        <v>429</v>
      </c>
      <c r="C11891" s="1" t="s">
        <v>143</v>
      </c>
      <c r="D11891" s="2">
        <v>43951</v>
      </c>
      <c r="E11891">
        <v>585</v>
      </c>
      <c r="F11891">
        <v>28</v>
      </c>
      <c r="G11891">
        <v>16</v>
      </c>
      <c r="H11891">
        <v>0</v>
      </c>
      <c r="I11891">
        <v>32.652999999999999</v>
      </c>
      <c r="J11891">
        <v>1.5629999999999999</v>
      </c>
      <c r="K11891">
        <v>0.89300000000000002</v>
      </c>
      <c r="L11891">
        <v>0</v>
      </c>
      <c r="M11891" s="1" t="s">
        <v>421</v>
      </c>
      <c r="N11891" s="1" t="s">
        <v>421</v>
      </c>
      <c r="O11891" s="1" t="s">
        <v>421</v>
      </c>
      <c r="P11891" s="1" t="s">
        <v>421</v>
      </c>
      <c r="Q11891" s="1" t="s">
        <v>421</v>
      </c>
      <c r="R11891" s="1" t="s">
        <v>421</v>
      </c>
      <c r="S11891" s="1" t="s">
        <v>421</v>
      </c>
      <c r="T11891">
        <v>96.3</v>
      </c>
      <c r="U11891">
        <v>17915567</v>
      </c>
      <c r="V11891">
        <v>157.834</v>
      </c>
      <c r="W11891">
        <v>22.9</v>
      </c>
      <c r="X11891">
        <v>4.694</v>
      </c>
      <c r="Y11891">
        <v>3.016</v>
      </c>
      <c r="Z11891">
        <v>7423.808</v>
      </c>
      <c r="AA11891">
        <v>8.6999999999999993</v>
      </c>
      <c r="AB11891">
        <v>155.898</v>
      </c>
      <c r="AC11891">
        <v>10.18</v>
      </c>
      <c r="AF11891">
        <v>76.665000000000006</v>
      </c>
      <c r="AG11891">
        <v>0.6</v>
      </c>
      <c r="AH11891">
        <v>74.3</v>
      </c>
      <c r="AI11891" s="1" t="str">
        <f>owid_covid_data[[#This Row],[location]]</f>
        <v>Guatemala</v>
      </c>
      <c r="AJ11891" s="1">
        <f t="shared" si="185"/>
        <v>46</v>
      </c>
      <c r="AK11891" s="1" t="e">
        <f>IF(C11892&lt;&gt;C11891,owid_covid_data[[#This Row],[total_deaths_per_million]],NA())</f>
        <v>#N/A</v>
      </c>
    </row>
    <row r="11892" spans="1:37" x14ac:dyDescent="0.25">
      <c r="A11892" s="1" t="s">
        <v>10350</v>
      </c>
      <c r="B11892" s="1" t="s">
        <v>429</v>
      </c>
      <c r="C11892" s="1" t="s">
        <v>143</v>
      </c>
      <c r="D11892" s="2">
        <v>43952</v>
      </c>
      <c r="E11892">
        <v>599</v>
      </c>
      <c r="F11892">
        <v>14</v>
      </c>
      <c r="G11892">
        <v>16</v>
      </c>
      <c r="H11892">
        <v>0</v>
      </c>
      <c r="I11892">
        <v>33.435000000000002</v>
      </c>
      <c r="J11892">
        <v>0.78100000000000003</v>
      </c>
      <c r="K11892">
        <v>0.89300000000000002</v>
      </c>
      <c r="L11892">
        <v>0</v>
      </c>
      <c r="M11892" s="1" t="s">
        <v>421</v>
      </c>
      <c r="N11892" s="1" t="s">
        <v>421</v>
      </c>
      <c r="O11892" s="1" t="s">
        <v>421</v>
      </c>
      <c r="P11892" s="1" t="s">
        <v>421</v>
      </c>
      <c r="Q11892" s="1" t="s">
        <v>421</v>
      </c>
      <c r="R11892" s="1" t="s">
        <v>421</v>
      </c>
      <c r="S11892" s="1" t="s">
        <v>421</v>
      </c>
      <c r="T11892">
        <v>96.3</v>
      </c>
      <c r="U11892">
        <v>17915567</v>
      </c>
      <c r="V11892">
        <v>157.834</v>
      </c>
      <c r="W11892">
        <v>22.9</v>
      </c>
      <c r="X11892">
        <v>4.694</v>
      </c>
      <c r="Y11892">
        <v>3.016</v>
      </c>
      <c r="Z11892">
        <v>7423.808</v>
      </c>
      <c r="AA11892">
        <v>8.6999999999999993</v>
      </c>
      <c r="AB11892">
        <v>155.898</v>
      </c>
      <c r="AC11892">
        <v>10.18</v>
      </c>
      <c r="AF11892">
        <v>76.665000000000006</v>
      </c>
      <c r="AG11892">
        <v>0.6</v>
      </c>
      <c r="AH11892">
        <v>74.3</v>
      </c>
      <c r="AI11892" s="1" t="str">
        <f>owid_covid_data[[#This Row],[location]]</f>
        <v>Guatemala</v>
      </c>
      <c r="AJ11892" s="1">
        <f t="shared" si="185"/>
        <v>47</v>
      </c>
      <c r="AK11892" s="1" t="e">
        <f>IF(C11893&lt;&gt;C11892,owid_covid_data[[#This Row],[total_deaths_per_million]],NA())</f>
        <v>#N/A</v>
      </c>
    </row>
    <row r="11893" spans="1:37" x14ac:dyDescent="0.25">
      <c r="A11893" s="1" t="s">
        <v>10350</v>
      </c>
      <c r="B11893" s="1" t="s">
        <v>429</v>
      </c>
      <c r="C11893" s="1" t="s">
        <v>143</v>
      </c>
      <c r="D11893" s="2">
        <v>43953</v>
      </c>
      <c r="E11893">
        <v>644</v>
      </c>
      <c r="F11893">
        <v>45</v>
      </c>
      <c r="G11893">
        <v>16</v>
      </c>
      <c r="H11893">
        <v>0</v>
      </c>
      <c r="I11893">
        <v>35.945999999999998</v>
      </c>
      <c r="J11893">
        <v>2.512</v>
      </c>
      <c r="K11893">
        <v>0.89300000000000002</v>
      </c>
      <c r="L11893">
        <v>0</v>
      </c>
      <c r="M11893" s="1" t="s">
        <v>421</v>
      </c>
      <c r="N11893" s="1" t="s">
        <v>421</v>
      </c>
      <c r="O11893" s="1" t="s">
        <v>421</v>
      </c>
      <c r="P11893" s="1" t="s">
        <v>421</v>
      </c>
      <c r="Q11893" s="1" t="s">
        <v>421</v>
      </c>
      <c r="R11893" s="1" t="s">
        <v>421</v>
      </c>
      <c r="S11893" s="1" t="s">
        <v>421</v>
      </c>
      <c r="T11893">
        <v>96.3</v>
      </c>
      <c r="U11893">
        <v>17915567</v>
      </c>
      <c r="V11893">
        <v>157.834</v>
      </c>
      <c r="W11893">
        <v>22.9</v>
      </c>
      <c r="X11893">
        <v>4.694</v>
      </c>
      <c r="Y11893">
        <v>3.016</v>
      </c>
      <c r="Z11893">
        <v>7423.808</v>
      </c>
      <c r="AA11893">
        <v>8.6999999999999993</v>
      </c>
      <c r="AB11893">
        <v>155.898</v>
      </c>
      <c r="AC11893">
        <v>10.18</v>
      </c>
      <c r="AF11893">
        <v>76.665000000000006</v>
      </c>
      <c r="AG11893">
        <v>0.6</v>
      </c>
      <c r="AH11893">
        <v>74.3</v>
      </c>
      <c r="AI11893" s="1" t="str">
        <f>owid_covid_data[[#This Row],[location]]</f>
        <v>Guatemala</v>
      </c>
      <c r="AJ11893" s="1">
        <f t="shared" si="185"/>
        <v>48</v>
      </c>
      <c r="AK11893" s="1" t="e">
        <f>IF(C11894&lt;&gt;C11893,owid_covid_data[[#This Row],[total_deaths_per_million]],NA())</f>
        <v>#N/A</v>
      </c>
    </row>
    <row r="11894" spans="1:37" x14ac:dyDescent="0.25">
      <c r="A11894" s="1" t="s">
        <v>10350</v>
      </c>
      <c r="B11894" s="1" t="s">
        <v>429</v>
      </c>
      <c r="C11894" s="1" t="s">
        <v>143</v>
      </c>
      <c r="D11894" s="2">
        <v>43954</v>
      </c>
      <c r="E11894">
        <v>688</v>
      </c>
      <c r="F11894">
        <v>44</v>
      </c>
      <c r="G11894">
        <v>17</v>
      </c>
      <c r="H11894">
        <v>1</v>
      </c>
      <c r="I11894">
        <v>38.402000000000001</v>
      </c>
      <c r="J11894">
        <v>2.456</v>
      </c>
      <c r="K11894">
        <v>0.94899999999999995</v>
      </c>
      <c r="L11894">
        <v>5.6000000000000001E-2</v>
      </c>
      <c r="M11894" s="1" t="s">
        <v>421</v>
      </c>
      <c r="N11894" s="1" t="s">
        <v>421</v>
      </c>
      <c r="O11894" s="1" t="s">
        <v>421</v>
      </c>
      <c r="P11894" s="1" t="s">
        <v>421</v>
      </c>
      <c r="Q11894" s="1" t="s">
        <v>421</v>
      </c>
      <c r="R11894" s="1" t="s">
        <v>421</v>
      </c>
      <c r="S11894" s="1" t="s">
        <v>421</v>
      </c>
      <c r="T11894">
        <v>96.3</v>
      </c>
      <c r="U11894">
        <v>17915567</v>
      </c>
      <c r="V11894">
        <v>157.834</v>
      </c>
      <c r="W11894">
        <v>22.9</v>
      </c>
      <c r="X11894">
        <v>4.694</v>
      </c>
      <c r="Y11894">
        <v>3.016</v>
      </c>
      <c r="Z11894">
        <v>7423.808</v>
      </c>
      <c r="AA11894">
        <v>8.6999999999999993</v>
      </c>
      <c r="AB11894">
        <v>155.898</v>
      </c>
      <c r="AC11894">
        <v>10.18</v>
      </c>
      <c r="AF11894">
        <v>76.665000000000006</v>
      </c>
      <c r="AG11894">
        <v>0.6</v>
      </c>
      <c r="AH11894">
        <v>74.3</v>
      </c>
      <c r="AI11894" s="1" t="str">
        <f>owid_covid_data[[#This Row],[location]]</f>
        <v>Guatemala</v>
      </c>
      <c r="AJ11894" s="1">
        <f t="shared" si="185"/>
        <v>49</v>
      </c>
      <c r="AK11894" s="1" t="e">
        <f>IF(C11895&lt;&gt;C11894,owid_covid_data[[#This Row],[total_deaths_per_million]],NA())</f>
        <v>#N/A</v>
      </c>
    </row>
    <row r="11895" spans="1:37" x14ac:dyDescent="0.25">
      <c r="A11895" s="1" t="s">
        <v>10350</v>
      </c>
      <c r="B11895" s="1" t="s">
        <v>429</v>
      </c>
      <c r="C11895" s="1" t="s">
        <v>143</v>
      </c>
      <c r="D11895" s="2">
        <v>43955</v>
      </c>
      <c r="E11895">
        <v>703</v>
      </c>
      <c r="F11895">
        <v>15</v>
      </c>
      <c r="G11895">
        <v>17</v>
      </c>
      <c r="H11895">
        <v>0</v>
      </c>
      <c r="I11895">
        <v>39.24</v>
      </c>
      <c r="J11895">
        <v>0.83699999999999997</v>
      </c>
      <c r="K11895">
        <v>0.94899999999999995</v>
      </c>
      <c r="L11895">
        <v>0</v>
      </c>
      <c r="M11895" s="1" t="s">
        <v>421</v>
      </c>
      <c r="N11895" s="1" t="s">
        <v>421</v>
      </c>
      <c r="O11895" s="1" t="s">
        <v>421</v>
      </c>
      <c r="P11895" s="1" t="s">
        <v>421</v>
      </c>
      <c r="Q11895" s="1" t="s">
        <v>421</v>
      </c>
      <c r="R11895" s="1" t="s">
        <v>421</v>
      </c>
      <c r="S11895" s="1" t="s">
        <v>421</v>
      </c>
      <c r="T11895">
        <v>96.3</v>
      </c>
      <c r="U11895">
        <v>17915567</v>
      </c>
      <c r="V11895">
        <v>157.834</v>
      </c>
      <c r="W11895">
        <v>22.9</v>
      </c>
      <c r="X11895">
        <v>4.694</v>
      </c>
      <c r="Y11895">
        <v>3.016</v>
      </c>
      <c r="Z11895">
        <v>7423.808</v>
      </c>
      <c r="AA11895">
        <v>8.6999999999999993</v>
      </c>
      <c r="AB11895">
        <v>155.898</v>
      </c>
      <c r="AC11895">
        <v>10.18</v>
      </c>
      <c r="AF11895">
        <v>76.665000000000006</v>
      </c>
      <c r="AG11895">
        <v>0.6</v>
      </c>
      <c r="AH11895">
        <v>74.3</v>
      </c>
      <c r="AI11895" s="1" t="str">
        <f>owid_covid_data[[#This Row],[location]]</f>
        <v>Guatemala</v>
      </c>
      <c r="AJ11895" s="1">
        <f t="shared" si="185"/>
        <v>50</v>
      </c>
      <c r="AK11895" s="1" t="e">
        <f>IF(C11896&lt;&gt;C11895,owid_covid_data[[#This Row],[total_deaths_per_million]],NA())</f>
        <v>#N/A</v>
      </c>
    </row>
    <row r="11896" spans="1:37" x14ac:dyDescent="0.25">
      <c r="A11896" s="1" t="s">
        <v>10350</v>
      </c>
      <c r="B11896" s="1" t="s">
        <v>429</v>
      </c>
      <c r="C11896" s="1" t="s">
        <v>143</v>
      </c>
      <c r="D11896" s="2">
        <v>43956</v>
      </c>
      <c r="E11896">
        <v>730</v>
      </c>
      <c r="F11896">
        <v>27</v>
      </c>
      <c r="G11896">
        <v>19</v>
      </c>
      <c r="H11896">
        <v>2</v>
      </c>
      <c r="I11896">
        <v>40.747</v>
      </c>
      <c r="J11896">
        <v>1.5069999999999999</v>
      </c>
      <c r="K11896">
        <v>1.0609999999999999</v>
      </c>
      <c r="L11896">
        <v>0.112</v>
      </c>
      <c r="M11896" s="1" t="s">
        <v>421</v>
      </c>
      <c r="N11896" s="1" t="s">
        <v>421</v>
      </c>
      <c r="O11896" s="1" t="s">
        <v>421</v>
      </c>
      <c r="P11896" s="1" t="s">
        <v>421</v>
      </c>
      <c r="Q11896" s="1" t="s">
        <v>421</v>
      </c>
      <c r="R11896" s="1" t="s">
        <v>421</v>
      </c>
      <c r="S11896" s="1" t="s">
        <v>421</v>
      </c>
      <c r="T11896">
        <v>96.3</v>
      </c>
      <c r="U11896">
        <v>17915567</v>
      </c>
      <c r="V11896">
        <v>157.834</v>
      </c>
      <c r="W11896">
        <v>22.9</v>
      </c>
      <c r="X11896">
        <v>4.694</v>
      </c>
      <c r="Y11896">
        <v>3.016</v>
      </c>
      <c r="Z11896">
        <v>7423.808</v>
      </c>
      <c r="AA11896">
        <v>8.6999999999999993</v>
      </c>
      <c r="AB11896">
        <v>155.898</v>
      </c>
      <c r="AC11896">
        <v>10.18</v>
      </c>
      <c r="AF11896">
        <v>76.665000000000006</v>
      </c>
      <c r="AG11896">
        <v>0.6</v>
      </c>
      <c r="AH11896">
        <v>74.3</v>
      </c>
      <c r="AI11896" s="1" t="str">
        <f>owid_covid_data[[#This Row],[location]]</f>
        <v>Guatemala</v>
      </c>
      <c r="AJ11896" s="1">
        <f t="shared" si="185"/>
        <v>51</v>
      </c>
      <c r="AK11896" s="1" t="e">
        <f>IF(C11897&lt;&gt;C11896,owid_covid_data[[#This Row],[total_deaths_per_million]],NA())</f>
        <v>#N/A</v>
      </c>
    </row>
    <row r="11897" spans="1:37" x14ac:dyDescent="0.25">
      <c r="A11897" s="1" t="s">
        <v>10350</v>
      </c>
      <c r="B11897" s="1" t="s">
        <v>429</v>
      </c>
      <c r="C11897" s="1" t="s">
        <v>143</v>
      </c>
      <c r="D11897" s="2">
        <v>43957</v>
      </c>
      <c r="E11897">
        <v>763</v>
      </c>
      <c r="F11897">
        <v>33</v>
      </c>
      <c r="G11897">
        <v>19</v>
      </c>
      <c r="H11897">
        <v>0</v>
      </c>
      <c r="I11897">
        <v>42.588999999999999</v>
      </c>
      <c r="J11897">
        <v>1.8420000000000001</v>
      </c>
      <c r="K11897">
        <v>1.0609999999999999</v>
      </c>
      <c r="L11897">
        <v>0</v>
      </c>
      <c r="M11897" s="1" t="s">
        <v>421</v>
      </c>
      <c r="N11897" s="1" t="s">
        <v>421</v>
      </c>
      <c r="O11897" s="1" t="s">
        <v>421</v>
      </c>
      <c r="P11897" s="1" t="s">
        <v>421</v>
      </c>
      <c r="Q11897" s="1" t="s">
        <v>421</v>
      </c>
      <c r="R11897" s="1" t="s">
        <v>421</v>
      </c>
      <c r="S11897" s="1" t="s">
        <v>421</v>
      </c>
      <c r="T11897">
        <v>96.3</v>
      </c>
      <c r="U11897">
        <v>17915567</v>
      </c>
      <c r="V11897">
        <v>157.834</v>
      </c>
      <c r="W11897">
        <v>22.9</v>
      </c>
      <c r="X11897">
        <v>4.694</v>
      </c>
      <c r="Y11897">
        <v>3.016</v>
      </c>
      <c r="Z11897">
        <v>7423.808</v>
      </c>
      <c r="AA11897">
        <v>8.6999999999999993</v>
      </c>
      <c r="AB11897">
        <v>155.898</v>
      </c>
      <c r="AC11897">
        <v>10.18</v>
      </c>
      <c r="AF11897">
        <v>76.665000000000006</v>
      </c>
      <c r="AG11897">
        <v>0.6</v>
      </c>
      <c r="AH11897">
        <v>74.3</v>
      </c>
      <c r="AI11897" s="1" t="str">
        <f>owid_covid_data[[#This Row],[location]]</f>
        <v>Guatemala</v>
      </c>
      <c r="AJ11897" s="1">
        <f t="shared" si="185"/>
        <v>52</v>
      </c>
      <c r="AK11897" s="1" t="e">
        <f>IF(C11898&lt;&gt;C11897,owid_covid_data[[#This Row],[total_deaths_per_million]],NA())</f>
        <v>#N/A</v>
      </c>
    </row>
    <row r="11898" spans="1:37" x14ac:dyDescent="0.25">
      <c r="A11898" s="1" t="s">
        <v>10350</v>
      </c>
      <c r="B11898" s="1" t="s">
        <v>429</v>
      </c>
      <c r="C11898" s="1" t="s">
        <v>143</v>
      </c>
      <c r="D11898" s="2">
        <v>43958</v>
      </c>
      <c r="E11898">
        <v>798</v>
      </c>
      <c r="F11898">
        <v>35</v>
      </c>
      <c r="G11898">
        <v>21</v>
      </c>
      <c r="H11898">
        <v>2</v>
      </c>
      <c r="I11898">
        <v>44.542000000000002</v>
      </c>
      <c r="J11898">
        <v>1.954</v>
      </c>
      <c r="K11898">
        <v>1.1719999999999999</v>
      </c>
      <c r="L11898">
        <v>0.112</v>
      </c>
      <c r="M11898" s="1" t="s">
        <v>421</v>
      </c>
      <c r="N11898" s="1" t="s">
        <v>421</v>
      </c>
      <c r="O11898" s="1" t="s">
        <v>421</v>
      </c>
      <c r="P11898" s="1" t="s">
        <v>421</v>
      </c>
      <c r="Q11898" s="1" t="s">
        <v>421</v>
      </c>
      <c r="R11898" s="1" t="s">
        <v>421</v>
      </c>
      <c r="S11898" s="1" t="s">
        <v>421</v>
      </c>
      <c r="T11898">
        <v>96.3</v>
      </c>
      <c r="U11898">
        <v>17915567</v>
      </c>
      <c r="V11898">
        <v>157.834</v>
      </c>
      <c r="W11898">
        <v>22.9</v>
      </c>
      <c r="X11898">
        <v>4.694</v>
      </c>
      <c r="Y11898">
        <v>3.016</v>
      </c>
      <c r="Z11898">
        <v>7423.808</v>
      </c>
      <c r="AA11898">
        <v>8.6999999999999993</v>
      </c>
      <c r="AB11898">
        <v>155.898</v>
      </c>
      <c r="AC11898">
        <v>10.18</v>
      </c>
      <c r="AF11898">
        <v>76.665000000000006</v>
      </c>
      <c r="AG11898">
        <v>0.6</v>
      </c>
      <c r="AH11898">
        <v>74.3</v>
      </c>
      <c r="AI11898" s="1" t="str">
        <f>owid_covid_data[[#This Row],[location]]</f>
        <v>Guatemala</v>
      </c>
      <c r="AJ11898" s="1">
        <f t="shared" si="185"/>
        <v>53</v>
      </c>
      <c r="AK11898" s="1" t="e">
        <f>IF(C11899&lt;&gt;C11898,owid_covid_data[[#This Row],[total_deaths_per_million]],NA())</f>
        <v>#N/A</v>
      </c>
    </row>
    <row r="11899" spans="1:37" x14ac:dyDescent="0.25">
      <c r="A11899" s="1" t="s">
        <v>10350</v>
      </c>
      <c r="B11899" s="1" t="s">
        <v>429</v>
      </c>
      <c r="C11899" s="1" t="s">
        <v>143</v>
      </c>
      <c r="D11899" s="2">
        <v>43959</v>
      </c>
      <c r="E11899">
        <v>832</v>
      </c>
      <c r="F11899">
        <v>34</v>
      </c>
      <c r="G11899">
        <v>23</v>
      </c>
      <c r="H11899">
        <v>2</v>
      </c>
      <c r="I11899">
        <v>46.44</v>
      </c>
      <c r="J11899">
        <v>1.8979999999999999</v>
      </c>
      <c r="K11899">
        <v>1.284</v>
      </c>
      <c r="L11899">
        <v>0.112</v>
      </c>
      <c r="M11899" s="1" t="s">
        <v>421</v>
      </c>
      <c r="N11899" s="1" t="s">
        <v>421</v>
      </c>
      <c r="O11899" s="1" t="s">
        <v>421</v>
      </c>
      <c r="P11899" s="1" t="s">
        <v>421</v>
      </c>
      <c r="Q11899" s="1" t="s">
        <v>421</v>
      </c>
      <c r="R11899" s="1" t="s">
        <v>421</v>
      </c>
      <c r="S11899" s="1" t="s">
        <v>421</v>
      </c>
      <c r="T11899">
        <v>96.3</v>
      </c>
      <c r="U11899">
        <v>17915567</v>
      </c>
      <c r="V11899">
        <v>157.834</v>
      </c>
      <c r="W11899">
        <v>22.9</v>
      </c>
      <c r="X11899">
        <v>4.694</v>
      </c>
      <c r="Y11899">
        <v>3.016</v>
      </c>
      <c r="Z11899">
        <v>7423.808</v>
      </c>
      <c r="AA11899">
        <v>8.6999999999999993</v>
      </c>
      <c r="AB11899">
        <v>155.898</v>
      </c>
      <c r="AC11899">
        <v>10.18</v>
      </c>
      <c r="AF11899">
        <v>76.665000000000006</v>
      </c>
      <c r="AG11899">
        <v>0.6</v>
      </c>
      <c r="AH11899">
        <v>74.3</v>
      </c>
      <c r="AI11899" s="1" t="str">
        <f>owid_covid_data[[#This Row],[location]]</f>
        <v>Guatemala</v>
      </c>
      <c r="AJ11899" s="1">
        <f t="shared" si="185"/>
        <v>54</v>
      </c>
      <c r="AK11899" s="1" t="e">
        <f>IF(C11900&lt;&gt;C11899,owid_covid_data[[#This Row],[total_deaths_per_million]],NA())</f>
        <v>#N/A</v>
      </c>
    </row>
    <row r="11900" spans="1:37" x14ac:dyDescent="0.25">
      <c r="A11900" s="1" t="s">
        <v>10350</v>
      </c>
      <c r="B11900" s="1" t="s">
        <v>429</v>
      </c>
      <c r="C11900" s="1" t="s">
        <v>143</v>
      </c>
      <c r="D11900" s="2">
        <v>43960</v>
      </c>
      <c r="E11900">
        <v>900</v>
      </c>
      <c r="F11900">
        <v>68</v>
      </c>
      <c r="G11900">
        <v>24</v>
      </c>
      <c r="H11900">
        <v>1</v>
      </c>
      <c r="I11900">
        <v>50.235999999999997</v>
      </c>
      <c r="J11900">
        <v>3.7959999999999998</v>
      </c>
      <c r="K11900">
        <v>1.34</v>
      </c>
      <c r="L11900">
        <v>5.6000000000000001E-2</v>
      </c>
      <c r="M11900" s="1" t="s">
        <v>421</v>
      </c>
      <c r="N11900" s="1" t="s">
        <v>421</v>
      </c>
      <c r="O11900" s="1" t="s">
        <v>421</v>
      </c>
      <c r="P11900" s="1" t="s">
        <v>421</v>
      </c>
      <c r="Q11900" s="1" t="s">
        <v>421</v>
      </c>
      <c r="R11900" s="1" t="s">
        <v>421</v>
      </c>
      <c r="S11900" s="1" t="s">
        <v>421</v>
      </c>
      <c r="T11900">
        <v>96.3</v>
      </c>
      <c r="U11900">
        <v>17915567</v>
      </c>
      <c r="V11900">
        <v>157.834</v>
      </c>
      <c r="W11900">
        <v>22.9</v>
      </c>
      <c r="X11900">
        <v>4.694</v>
      </c>
      <c r="Y11900">
        <v>3.016</v>
      </c>
      <c r="Z11900">
        <v>7423.808</v>
      </c>
      <c r="AA11900">
        <v>8.6999999999999993</v>
      </c>
      <c r="AB11900">
        <v>155.898</v>
      </c>
      <c r="AC11900">
        <v>10.18</v>
      </c>
      <c r="AF11900">
        <v>76.665000000000006</v>
      </c>
      <c r="AG11900">
        <v>0.6</v>
      </c>
      <c r="AH11900">
        <v>74.3</v>
      </c>
      <c r="AI11900" s="1" t="str">
        <f>owid_covid_data[[#This Row],[location]]</f>
        <v>Guatemala</v>
      </c>
      <c r="AJ11900" s="1">
        <f t="shared" si="185"/>
        <v>55</v>
      </c>
      <c r="AK11900" s="1" t="e">
        <f>IF(C11901&lt;&gt;C11900,owid_covid_data[[#This Row],[total_deaths_per_million]],NA())</f>
        <v>#N/A</v>
      </c>
    </row>
    <row r="11901" spans="1:37" x14ac:dyDescent="0.25">
      <c r="A11901" s="1" t="s">
        <v>10350</v>
      </c>
      <c r="B11901" s="1" t="s">
        <v>429</v>
      </c>
      <c r="C11901" s="1" t="s">
        <v>143</v>
      </c>
      <c r="D11901" s="2">
        <v>43961</v>
      </c>
      <c r="E11901">
        <v>967</v>
      </c>
      <c r="F11901">
        <v>67</v>
      </c>
      <c r="G11901">
        <v>24</v>
      </c>
      <c r="H11901">
        <v>0</v>
      </c>
      <c r="I11901">
        <v>53.975000000000001</v>
      </c>
      <c r="J11901">
        <v>3.74</v>
      </c>
      <c r="K11901">
        <v>1.34</v>
      </c>
      <c r="L11901">
        <v>0</v>
      </c>
      <c r="M11901" s="1" t="s">
        <v>421</v>
      </c>
      <c r="N11901" s="1" t="s">
        <v>421</v>
      </c>
      <c r="O11901" s="1" t="s">
        <v>421</v>
      </c>
      <c r="P11901" s="1" t="s">
        <v>421</v>
      </c>
      <c r="Q11901" s="1" t="s">
        <v>421</v>
      </c>
      <c r="R11901" s="1" t="s">
        <v>421</v>
      </c>
      <c r="S11901" s="1" t="s">
        <v>421</v>
      </c>
      <c r="T11901">
        <v>96.3</v>
      </c>
      <c r="U11901">
        <v>17915567</v>
      </c>
      <c r="V11901">
        <v>157.834</v>
      </c>
      <c r="W11901">
        <v>22.9</v>
      </c>
      <c r="X11901">
        <v>4.694</v>
      </c>
      <c r="Y11901">
        <v>3.016</v>
      </c>
      <c r="Z11901">
        <v>7423.808</v>
      </c>
      <c r="AA11901">
        <v>8.6999999999999993</v>
      </c>
      <c r="AB11901">
        <v>155.898</v>
      </c>
      <c r="AC11901">
        <v>10.18</v>
      </c>
      <c r="AF11901">
        <v>76.665000000000006</v>
      </c>
      <c r="AG11901">
        <v>0.6</v>
      </c>
      <c r="AH11901">
        <v>74.3</v>
      </c>
      <c r="AI11901" s="1" t="str">
        <f>owid_covid_data[[#This Row],[location]]</f>
        <v>Guatemala</v>
      </c>
      <c r="AJ11901" s="1">
        <f t="shared" si="185"/>
        <v>56</v>
      </c>
      <c r="AK11901" s="1" t="e">
        <f>IF(C11902&lt;&gt;C11901,owid_covid_data[[#This Row],[total_deaths_per_million]],NA())</f>
        <v>#N/A</v>
      </c>
    </row>
    <row r="11902" spans="1:37" x14ac:dyDescent="0.25">
      <c r="A11902" s="1" t="s">
        <v>10350</v>
      </c>
      <c r="B11902" s="1" t="s">
        <v>429</v>
      </c>
      <c r="C11902" s="1" t="s">
        <v>143</v>
      </c>
      <c r="D11902" s="2">
        <v>43962</v>
      </c>
      <c r="E11902">
        <v>1052</v>
      </c>
      <c r="F11902">
        <v>85</v>
      </c>
      <c r="G11902">
        <v>26</v>
      </c>
      <c r="H11902">
        <v>2</v>
      </c>
      <c r="I11902">
        <v>58.72</v>
      </c>
      <c r="J11902">
        <v>4.7439999999999998</v>
      </c>
      <c r="K11902">
        <v>1.4510000000000001</v>
      </c>
      <c r="L11902">
        <v>0.112</v>
      </c>
      <c r="M11902" s="1" t="s">
        <v>421</v>
      </c>
      <c r="N11902" s="1" t="s">
        <v>421</v>
      </c>
      <c r="O11902" s="1" t="s">
        <v>421</v>
      </c>
      <c r="P11902" s="1" t="s">
        <v>421</v>
      </c>
      <c r="Q11902" s="1" t="s">
        <v>421</v>
      </c>
      <c r="R11902" s="1" t="s">
        <v>421</v>
      </c>
      <c r="S11902" s="1" t="s">
        <v>421</v>
      </c>
      <c r="T11902">
        <v>96.3</v>
      </c>
      <c r="U11902">
        <v>17915567</v>
      </c>
      <c r="V11902">
        <v>157.834</v>
      </c>
      <c r="W11902">
        <v>22.9</v>
      </c>
      <c r="X11902">
        <v>4.694</v>
      </c>
      <c r="Y11902">
        <v>3.016</v>
      </c>
      <c r="Z11902">
        <v>7423.808</v>
      </c>
      <c r="AA11902">
        <v>8.6999999999999993</v>
      </c>
      <c r="AB11902">
        <v>155.898</v>
      </c>
      <c r="AC11902">
        <v>10.18</v>
      </c>
      <c r="AF11902">
        <v>76.665000000000006</v>
      </c>
      <c r="AG11902">
        <v>0.6</v>
      </c>
      <c r="AH11902">
        <v>74.3</v>
      </c>
      <c r="AI11902" s="1" t="str">
        <f>owid_covid_data[[#This Row],[location]]</f>
        <v>Guatemala</v>
      </c>
      <c r="AJ11902" s="1">
        <f t="shared" si="185"/>
        <v>57</v>
      </c>
      <c r="AK11902" s="1" t="e">
        <f>IF(C11903&lt;&gt;C11902,owid_covid_data[[#This Row],[total_deaths_per_million]],NA())</f>
        <v>#N/A</v>
      </c>
    </row>
    <row r="11903" spans="1:37" x14ac:dyDescent="0.25">
      <c r="A11903" s="1" t="s">
        <v>10350</v>
      </c>
      <c r="B11903" s="1" t="s">
        <v>429</v>
      </c>
      <c r="C11903" s="1" t="s">
        <v>143</v>
      </c>
      <c r="D11903" s="2">
        <v>43963</v>
      </c>
      <c r="E11903">
        <v>1114</v>
      </c>
      <c r="F11903">
        <v>62</v>
      </c>
      <c r="G11903">
        <v>26</v>
      </c>
      <c r="H11903">
        <v>0</v>
      </c>
      <c r="I11903">
        <v>62.180999999999997</v>
      </c>
      <c r="J11903">
        <v>3.4609999999999999</v>
      </c>
      <c r="K11903">
        <v>1.4510000000000001</v>
      </c>
      <c r="L11903">
        <v>0</v>
      </c>
      <c r="M11903" s="1" t="s">
        <v>421</v>
      </c>
      <c r="N11903" s="1" t="s">
        <v>421</v>
      </c>
      <c r="O11903" s="1" t="s">
        <v>421</v>
      </c>
      <c r="P11903" s="1" t="s">
        <v>421</v>
      </c>
      <c r="Q11903" s="1" t="s">
        <v>421</v>
      </c>
      <c r="R11903" s="1" t="s">
        <v>421</v>
      </c>
      <c r="S11903" s="1" t="s">
        <v>421</v>
      </c>
      <c r="T11903">
        <v>96.3</v>
      </c>
      <c r="U11903">
        <v>17915567</v>
      </c>
      <c r="V11903">
        <v>157.834</v>
      </c>
      <c r="W11903">
        <v>22.9</v>
      </c>
      <c r="X11903">
        <v>4.694</v>
      </c>
      <c r="Y11903">
        <v>3.016</v>
      </c>
      <c r="Z11903">
        <v>7423.808</v>
      </c>
      <c r="AA11903">
        <v>8.6999999999999993</v>
      </c>
      <c r="AB11903">
        <v>155.898</v>
      </c>
      <c r="AC11903">
        <v>10.18</v>
      </c>
      <c r="AF11903">
        <v>76.665000000000006</v>
      </c>
      <c r="AG11903">
        <v>0.6</v>
      </c>
      <c r="AH11903">
        <v>74.3</v>
      </c>
      <c r="AI11903" s="1" t="str">
        <f>owid_covid_data[[#This Row],[location]]</f>
        <v>Guatemala</v>
      </c>
      <c r="AJ11903" s="1">
        <f t="shared" si="185"/>
        <v>58</v>
      </c>
      <c r="AK11903" s="1" t="e">
        <f>IF(C11904&lt;&gt;C11903,owid_covid_data[[#This Row],[total_deaths_per_million]],NA())</f>
        <v>#N/A</v>
      </c>
    </row>
    <row r="11904" spans="1:37" x14ac:dyDescent="0.25">
      <c r="A11904" s="1" t="s">
        <v>10350</v>
      </c>
      <c r="B11904" s="1" t="s">
        <v>429</v>
      </c>
      <c r="C11904" s="1" t="s">
        <v>143</v>
      </c>
      <c r="D11904" s="2">
        <v>43964</v>
      </c>
      <c r="E11904">
        <v>1199</v>
      </c>
      <c r="F11904">
        <v>85</v>
      </c>
      <c r="G11904">
        <v>27</v>
      </c>
      <c r="H11904">
        <v>1</v>
      </c>
      <c r="I11904">
        <v>66.924999999999997</v>
      </c>
      <c r="J11904">
        <v>4.7439999999999998</v>
      </c>
      <c r="K11904">
        <v>1.5069999999999999</v>
      </c>
      <c r="L11904">
        <v>5.6000000000000001E-2</v>
      </c>
      <c r="M11904" s="1" t="s">
        <v>421</v>
      </c>
      <c r="N11904" s="1" t="s">
        <v>421</v>
      </c>
      <c r="O11904" s="1" t="s">
        <v>421</v>
      </c>
      <c r="P11904" s="1" t="s">
        <v>421</v>
      </c>
      <c r="Q11904" s="1" t="s">
        <v>421</v>
      </c>
      <c r="R11904" s="1" t="s">
        <v>421</v>
      </c>
      <c r="S11904" s="1" t="s">
        <v>421</v>
      </c>
      <c r="T11904">
        <v>96.3</v>
      </c>
      <c r="U11904">
        <v>17915567</v>
      </c>
      <c r="V11904">
        <v>157.834</v>
      </c>
      <c r="W11904">
        <v>22.9</v>
      </c>
      <c r="X11904">
        <v>4.694</v>
      </c>
      <c r="Y11904">
        <v>3.016</v>
      </c>
      <c r="Z11904">
        <v>7423.808</v>
      </c>
      <c r="AA11904">
        <v>8.6999999999999993</v>
      </c>
      <c r="AB11904">
        <v>155.898</v>
      </c>
      <c r="AC11904">
        <v>10.18</v>
      </c>
      <c r="AF11904">
        <v>76.665000000000006</v>
      </c>
      <c r="AG11904">
        <v>0.6</v>
      </c>
      <c r="AH11904">
        <v>74.3</v>
      </c>
      <c r="AI11904" s="1" t="str">
        <f>owid_covid_data[[#This Row],[location]]</f>
        <v>Guatemala</v>
      </c>
      <c r="AJ11904" s="1">
        <f t="shared" si="185"/>
        <v>59</v>
      </c>
      <c r="AK11904" s="1" t="e">
        <f>IF(C11905&lt;&gt;C11904,owid_covid_data[[#This Row],[total_deaths_per_million]],NA())</f>
        <v>#N/A</v>
      </c>
    </row>
    <row r="11905" spans="1:37" x14ac:dyDescent="0.25">
      <c r="A11905" s="1" t="s">
        <v>10350</v>
      </c>
      <c r="B11905" s="1" t="s">
        <v>429</v>
      </c>
      <c r="C11905" s="1" t="s">
        <v>143</v>
      </c>
      <c r="D11905" s="2">
        <v>43965</v>
      </c>
      <c r="E11905">
        <v>1342</v>
      </c>
      <c r="F11905">
        <v>143</v>
      </c>
      <c r="G11905">
        <v>29</v>
      </c>
      <c r="H11905">
        <v>2</v>
      </c>
      <c r="I11905">
        <v>74.906999999999996</v>
      </c>
      <c r="J11905">
        <v>7.9820000000000002</v>
      </c>
      <c r="K11905">
        <v>1.619</v>
      </c>
      <c r="L11905">
        <v>0.112</v>
      </c>
      <c r="M11905" s="1" t="s">
        <v>421</v>
      </c>
      <c r="N11905" s="1" t="s">
        <v>421</v>
      </c>
      <c r="O11905" s="1" t="s">
        <v>421</v>
      </c>
      <c r="P11905" s="1" t="s">
        <v>421</v>
      </c>
      <c r="Q11905" s="1" t="s">
        <v>421</v>
      </c>
      <c r="R11905" s="1" t="s">
        <v>421</v>
      </c>
      <c r="S11905" s="1" t="s">
        <v>421</v>
      </c>
      <c r="T11905">
        <v>96.3</v>
      </c>
      <c r="U11905">
        <v>17915567</v>
      </c>
      <c r="V11905">
        <v>157.834</v>
      </c>
      <c r="W11905">
        <v>22.9</v>
      </c>
      <c r="X11905">
        <v>4.694</v>
      </c>
      <c r="Y11905">
        <v>3.016</v>
      </c>
      <c r="Z11905">
        <v>7423.808</v>
      </c>
      <c r="AA11905">
        <v>8.6999999999999993</v>
      </c>
      <c r="AB11905">
        <v>155.898</v>
      </c>
      <c r="AC11905">
        <v>10.18</v>
      </c>
      <c r="AF11905">
        <v>76.665000000000006</v>
      </c>
      <c r="AG11905">
        <v>0.6</v>
      </c>
      <c r="AH11905">
        <v>74.3</v>
      </c>
      <c r="AI11905" s="1" t="str">
        <f>owid_covid_data[[#This Row],[location]]</f>
        <v>Guatemala</v>
      </c>
      <c r="AJ11905" s="1">
        <f t="shared" si="185"/>
        <v>60</v>
      </c>
      <c r="AK11905" s="1" t="e">
        <f>IF(C11906&lt;&gt;C11905,owid_covid_data[[#This Row],[total_deaths_per_million]],NA())</f>
        <v>#N/A</v>
      </c>
    </row>
    <row r="11906" spans="1:37" x14ac:dyDescent="0.25">
      <c r="A11906" s="1" t="s">
        <v>10350</v>
      </c>
      <c r="B11906" s="1" t="s">
        <v>429</v>
      </c>
      <c r="C11906" s="1" t="s">
        <v>143</v>
      </c>
      <c r="D11906" s="2">
        <v>43966</v>
      </c>
      <c r="E11906">
        <v>1518</v>
      </c>
      <c r="F11906">
        <v>176</v>
      </c>
      <c r="G11906">
        <v>29</v>
      </c>
      <c r="H11906">
        <v>0</v>
      </c>
      <c r="I11906">
        <v>84.730999999999995</v>
      </c>
      <c r="J11906">
        <v>9.8239999999999998</v>
      </c>
      <c r="K11906">
        <v>1.619</v>
      </c>
      <c r="L11906">
        <v>0</v>
      </c>
      <c r="M11906" s="1" t="s">
        <v>421</v>
      </c>
      <c r="N11906" s="1" t="s">
        <v>421</v>
      </c>
      <c r="O11906" s="1" t="s">
        <v>421</v>
      </c>
      <c r="P11906" s="1" t="s">
        <v>421</v>
      </c>
      <c r="Q11906" s="1" t="s">
        <v>421</v>
      </c>
      <c r="R11906" s="1" t="s">
        <v>421</v>
      </c>
      <c r="S11906" s="1" t="s">
        <v>421</v>
      </c>
      <c r="T11906">
        <v>96.3</v>
      </c>
      <c r="U11906">
        <v>17915567</v>
      </c>
      <c r="V11906">
        <v>157.834</v>
      </c>
      <c r="W11906">
        <v>22.9</v>
      </c>
      <c r="X11906">
        <v>4.694</v>
      </c>
      <c r="Y11906">
        <v>3.016</v>
      </c>
      <c r="Z11906">
        <v>7423.808</v>
      </c>
      <c r="AA11906">
        <v>8.6999999999999993</v>
      </c>
      <c r="AB11906">
        <v>155.898</v>
      </c>
      <c r="AC11906">
        <v>10.18</v>
      </c>
      <c r="AF11906">
        <v>76.665000000000006</v>
      </c>
      <c r="AG11906">
        <v>0.6</v>
      </c>
      <c r="AH11906">
        <v>74.3</v>
      </c>
      <c r="AI11906" s="1" t="str">
        <f>owid_covid_data[[#This Row],[location]]</f>
        <v>Guatemala</v>
      </c>
      <c r="AJ11906" s="1">
        <f t="shared" ref="AJ11906:AJ11969" si="186">IF(G11906=0,0,IF(AND(G11906&gt;0,G11905=0,AND(C11906=C11905)),1,IF(AND(G11906&gt;0,G11905&gt;0,AND(C11906=C11905)),AJ11905+1,"NA")))</f>
        <v>61</v>
      </c>
      <c r="AK11906" s="1" t="e">
        <f>IF(C11907&lt;&gt;C11906,owid_covid_data[[#This Row],[total_deaths_per_million]],NA())</f>
        <v>#N/A</v>
      </c>
    </row>
    <row r="11907" spans="1:37" x14ac:dyDescent="0.25">
      <c r="A11907" s="1" t="s">
        <v>10350</v>
      </c>
      <c r="B11907" s="1" t="s">
        <v>429</v>
      </c>
      <c r="C11907" s="1" t="s">
        <v>143</v>
      </c>
      <c r="D11907" s="2">
        <v>43967</v>
      </c>
      <c r="E11907">
        <v>1643</v>
      </c>
      <c r="F11907">
        <v>125</v>
      </c>
      <c r="G11907">
        <v>30</v>
      </c>
      <c r="H11907">
        <v>1</v>
      </c>
      <c r="I11907">
        <v>91.707999999999998</v>
      </c>
      <c r="J11907">
        <v>6.9770000000000003</v>
      </c>
      <c r="K11907">
        <v>1.675</v>
      </c>
      <c r="L11907">
        <v>5.6000000000000001E-2</v>
      </c>
      <c r="M11907" s="1" t="s">
        <v>421</v>
      </c>
      <c r="N11907" s="1" t="s">
        <v>421</v>
      </c>
      <c r="O11907" s="1" t="s">
        <v>421</v>
      </c>
      <c r="P11907" s="1" t="s">
        <v>421</v>
      </c>
      <c r="Q11907" s="1" t="s">
        <v>421</v>
      </c>
      <c r="R11907" s="1" t="s">
        <v>421</v>
      </c>
      <c r="S11907" s="1" t="s">
        <v>421</v>
      </c>
      <c r="T11907">
        <v>96.3</v>
      </c>
      <c r="U11907">
        <v>17915567</v>
      </c>
      <c r="V11907">
        <v>157.834</v>
      </c>
      <c r="W11907">
        <v>22.9</v>
      </c>
      <c r="X11907">
        <v>4.694</v>
      </c>
      <c r="Y11907">
        <v>3.016</v>
      </c>
      <c r="Z11907">
        <v>7423.808</v>
      </c>
      <c r="AA11907">
        <v>8.6999999999999993</v>
      </c>
      <c r="AB11907">
        <v>155.898</v>
      </c>
      <c r="AC11907">
        <v>10.18</v>
      </c>
      <c r="AF11907">
        <v>76.665000000000006</v>
      </c>
      <c r="AG11907">
        <v>0.6</v>
      </c>
      <c r="AH11907">
        <v>74.3</v>
      </c>
      <c r="AI11907" s="1" t="str">
        <f>owid_covid_data[[#This Row],[location]]</f>
        <v>Guatemala</v>
      </c>
      <c r="AJ11907" s="1">
        <f t="shared" si="186"/>
        <v>62</v>
      </c>
      <c r="AK11907" s="1" t="e">
        <f>IF(C11908&lt;&gt;C11907,owid_covid_data[[#This Row],[total_deaths_per_million]],NA())</f>
        <v>#N/A</v>
      </c>
    </row>
    <row r="11908" spans="1:37" x14ac:dyDescent="0.25">
      <c r="A11908" s="1" t="s">
        <v>10350</v>
      </c>
      <c r="B11908" s="1" t="s">
        <v>429</v>
      </c>
      <c r="C11908" s="1" t="s">
        <v>143</v>
      </c>
      <c r="D11908" s="2">
        <v>43968</v>
      </c>
      <c r="E11908">
        <v>1763</v>
      </c>
      <c r="F11908">
        <v>120</v>
      </c>
      <c r="G11908">
        <v>33</v>
      </c>
      <c r="H11908">
        <v>3</v>
      </c>
      <c r="I11908">
        <v>98.406000000000006</v>
      </c>
      <c r="J11908">
        <v>6.6980000000000004</v>
      </c>
      <c r="K11908">
        <v>1.8420000000000001</v>
      </c>
      <c r="L11908">
        <v>0.16700000000000001</v>
      </c>
      <c r="M11908" s="1" t="s">
        <v>421</v>
      </c>
      <c r="N11908" s="1" t="s">
        <v>421</v>
      </c>
      <c r="O11908" s="1" t="s">
        <v>421</v>
      </c>
      <c r="P11908" s="1" t="s">
        <v>421</v>
      </c>
      <c r="Q11908" s="1" t="s">
        <v>421</v>
      </c>
      <c r="R11908" s="1" t="s">
        <v>421</v>
      </c>
      <c r="S11908" s="1" t="s">
        <v>421</v>
      </c>
      <c r="T11908">
        <v>96.3</v>
      </c>
      <c r="U11908">
        <v>17915567</v>
      </c>
      <c r="V11908">
        <v>157.834</v>
      </c>
      <c r="W11908">
        <v>22.9</v>
      </c>
      <c r="X11908">
        <v>4.694</v>
      </c>
      <c r="Y11908">
        <v>3.016</v>
      </c>
      <c r="Z11908">
        <v>7423.808</v>
      </c>
      <c r="AA11908">
        <v>8.6999999999999993</v>
      </c>
      <c r="AB11908">
        <v>155.898</v>
      </c>
      <c r="AC11908">
        <v>10.18</v>
      </c>
      <c r="AF11908">
        <v>76.665000000000006</v>
      </c>
      <c r="AG11908">
        <v>0.6</v>
      </c>
      <c r="AH11908">
        <v>74.3</v>
      </c>
      <c r="AI11908" s="1" t="str">
        <f>owid_covid_data[[#This Row],[location]]</f>
        <v>Guatemala</v>
      </c>
      <c r="AJ11908" s="1">
        <f t="shared" si="186"/>
        <v>63</v>
      </c>
      <c r="AK11908" s="1" t="e">
        <f>IF(C11909&lt;&gt;C11908,owid_covid_data[[#This Row],[total_deaths_per_million]],NA())</f>
        <v>#N/A</v>
      </c>
    </row>
    <row r="11909" spans="1:37" x14ac:dyDescent="0.25">
      <c r="A11909" s="1" t="s">
        <v>10350</v>
      </c>
      <c r="B11909" s="1" t="s">
        <v>429</v>
      </c>
      <c r="C11909" s="1" t="s">
        <v>143</v>
      </c>
      <c r="D11909" s="2">
        <v>43969</v>
      </c>
      <c r="E11909">
        <v>1912</v>
      </c>
      <c r="F11909">
        <v>149</v>
      </c>
      <c r="G11909">
        <v>35</v>
      </c>
      <c r="H11909">
        <v>2</v>
      </c>
      <c r="I11909">
        <v>106.723</v>
      </c>
      <c r="J11909">
        <v>8.3170000000000002</v>
      </c>
      <c r="K11909">
        <v>1.954</v>
      </c>
      <c r="L11909">
        <v>0.112</v>
      </c>
      <c r="M11909" s="1" t="s">
        <v>421</v>
      </c>
      <c r="N11909" s="1" t="s">
        <v>421</v>
      </c>
      <c r="O11909" s="1" t="s">
        <v>421</v>
      </c>
      <c r="P11909" s="1" t="s">
        <v>421</v>
      </c>
      <c r="Q11909" s="1" t="s">
        <v>421</v>
      </c>
      <c r="R11909" s="1" t="s">
        <v>421</v>
      </c>
      <c r="S11909" s="1" t="s">
        <v>421</v>
      </c>
      <c r="T11909">
        <v>96.3</v>
      </c>
      <c r="U11909">
        <v>17915567</v>
      </c>
      <c r="V11909">
        <v>157.834</v>
      </c>
      <c r="W11909">
        <v>22.9</v>
      </c>
      <c r="X11909">
        <v>4.694</v>
      </c>
      <c r="Y11909">
        <v>3.016</v>
      </c>
      <c r="Z11909">
        <v>7423.808</v>
      </c>
      <c r="AA11909">
        <v>8.6999999999999993</v>
      </c>
      <c r="AB11909">
        <v>155.898</v>
      </c>
      <c r="AC11909">
        <v>10.18</v>
      </c>
      <c r="AF11909">
        <v>76.665000000000006</v>
      </c>
      <c r="AG11909">
        <v>0.6</v>
      </c>
      <c r="AH11909">
        <v>74.3</v>
      </c>
      <c r="AI11909" s="1" t="str">
        <f>owid_covid_data[[#This Row],[location]]</f>
        <v>Guatemala</v>
      </c>
      <c r="AJ11909" s="1">
        <f t="shared" si="186"/>
        <v>64</v>
      </c>
      <c r="AK11909" s="1" t="e">
        <f>IF(C11910&lt;&gt;C11909,owid_covid_data[[#This Row],[total_deaths_per_million]],NA())</f>
        <v>#N/A</v>
      </c>
    </row>
    <row r="11910" spans="1:37" x14ac:dyDescent="0.25">
      <c r="A11910" s="1" t="s">
        <v>10350</v>
      </c>
      <c r="B11910" s="1" t="s">
        <v>429</v>
      </c>
      <c r="C11910" s="1" t="s">
        <v>143</v>
      </c>
      <c r="D11910" s="2">
        <v>43970</v>
      </c>
      <c r="E11910">
        <v>2001</v>
      </c>
      <c r="F11910">
        <v>89</v>
      </c>
      <c r="G11910">
        <v>38</v>
      </c>
      <c r="H11910">
        <v>3</v>
      </c>
      <c r="I11910">
        <v>111.691</v>
      </c>
      <c r="J11910">
        <v>4.968</v>
      </c>
      <c r="K11910">
        <v>2.121</v>
      </c>
      <c r="L11910">
        <v>0.16700000000000001</v>
      </c>
      <c r="M11910" s="1" t="s">
        <v>421</v>
      </c>
      <c r="N11910" s="1" t="s">
        <v>421</v>
      </c>
      <c r="O11910" s="1" t="s">
        <v>421</v>
      </c>
      <c r="P11910" s="1" t="s">
        <v>421</v>
      </c>
      <c r="Q11910" s="1" t="s">
        <v>421</v>
      </c>
      <c r="R11910" s="1" t="s">
        <v>421</v>
      </c>
      <c r="S11910" s="1" t="s">
        <v>421</v>
      </c>
      <c r="T11910">
        <v>96.3</v>
      </c>
      <c r="U11910">
        <v>17915567</v>
      </c>
      <c r="V11910">
        <v>157.834</v>
      </c>
      <c r="W11910">
        <v>22.9</v>
      </c>
      <c r="X11910">
        <v>4.694</v>
      </c>
      <c r="Y11910">
        <v>3.016</v>
      </c>
      <c r="Z11910">
        <v>7423.808</v>
      </c>
      <c r="AA11910">
        <v>8.6999999999999993</v>
      </c>
      <c r="AB11910">
        <v>155.898</v>
      </c>
      <c r="AC11910">
        <v>10.18</v>
      </c>
      <c r="AF11910">
        <v>76.665000000000006</v>
      </c>
      <c r="AG11910">
        <v>0.6</v>
      </c>
      <c r="AH11910">
        <v>74.3</v>
      </c>
      <c r="AI11910" s="1" t="str">
        <f>owid_covid_data[[#This Row],[location]]</f>
        <v>Guatemala</v>
      </c>
      <c r="AJ11910" s="1">
        <f t="shared" si="186"/>
        <v>65</v>
      </c>
      <c r="AK11910" s="1" t="e">
        <f>IF(C11911&lt;&gt;C11910,owid_covid_data[[#This Row],[total_deaths_per_million]],NA())</f>
        <v>#N/A</v>
      </c>
    </row>
    <row r="11911" spans="1:37" x14ac:dyDescent="0.25">
      <c r="A11911" s="1" t="s">
        <v>10350</v>
      </c>
      <c r="B11911" s="1" t="s">
        <v>429</v>
      </c>
      <c r="C11911" s="1" t="s">
        <v>143</v>
      </c>
      <c r="D11911" s="2">
        <v>43971</v>
      </c>
      <c r="E11911">
        <v>2133</v>
      </c>
      <c r="F11911">
        <v>132</v>
      </c>
      <c r="G11911">
        <v>43</v>
      </c>
      <c r="H11911">
        <v>5</v>
      </c>
      <c r="I11911">
        <v>119.05800000000001</v>
      </c>
      <c r="J11911">
        <v>7.3680000000000003</v>
      </c>
      <c r="K11911">
        <v>2.4</v>
      </c>
      <c r="L11911">
        <v>0.27900000000000003</v>
      </c>
      <c r="M11911" s="1" t="s">
        <v>421</v>
      </c>
      <c r="N11911" s="1" t="s">
        <v>421</v>
      </c>
      <c r="O11911" s="1" t="s">
        <v>421</v>
      </c>
      <c r="P11911" s="1" t="s">
        <v>421</v>
      </c>
      <c r="Q11911" s="1" t="s">
        <v>421</v>
      </c>
      <c r="R11911" s="1" t="s">
        <v>421</v>
      </c>
      <c r="S11911" s="1" t="s">
        <v>421</v>
      </c>
      <c r="T11911">
        <v>96.3</v>
      </c>
      <c r="U11911">
        <v>17915567</v>
      </c>
      <c r="V11911">
        <v>157.834</v>
      </c>
      <c r="W11911">
        <v>22.9</v>
      </c>
      <c r="X11911">
        <v>4.694</v>
      </c>
      <c r="Y11911">
        <v>3.016</v>
      </c>
      <c r="Z11911">
        <v>7423.808</v>
      </c>
      <c r="AA11911">
        <v>8.6999999999999993</v>
      </c>
      <c r="AB11911">
        <v>155.898</v>
      </c>
      <c r="AC11911">
        <v>10.18</v>
      </c>
      <c r="AF11911">
        <v>76.665000000000006</v>
      </c>
      <c r="AG11911">
        <v>0.6</v>
      </c>
      <c r="AH11911">
        <v>74.3</v>
      </c>
      <c r="AI11911" s="1" t="str">
        <f>owid_covid_data[[#This Row],[location]]</f>
        <v>Guatemala</v>
      </c>
      <c r="AJ11911" s="1">
        <f t="shared" si="186"/>
        <v>66</v>
      </c>
      <c r="AK11911" s="1" t="e">
        <f>IF(C11912&lt;&gt;C11911,owid_covid_data[[#This Row],[total_deaths_per_million]],NA())</f>
        <v>#N/A</v>
      </c>
    </row>
    <row r="11912" spans="1:37" x14ac:dyDescent="0.25">
      <c r="A11912" s="1" t="s">
        <v>10350</v>
      </c>
      <c r="B11912" s="1" t="s">
        <v>429</v>
      </c>
      <c r="C11912" s="1" t="s">
        <v>143</v>
      </c>
      <c r="D11912" s="2">
        <v>43972</v>
      </c>
      <c r="E11912">
        <v>2265</v>
      </c>
      <c r="F11912">
        <v>132</v>
      </c>
      <c r="G11912">
        <v>45</v>
      </c>
      <c r="H11912">
        <v>2</v>
      </c>
      <c r="I11912">
        <v>126.426</v>
      </c>
      <c r="J11912">
        <v>7.3680000000000003</v>
      </c>
      <c r="K11912">
        <v>2.512</v>
      </c>
      <c r="L11912">
        <v>0.112</v>
      </c>
      <c r="M11912" s="1" t="s">
        <v>421</v>
      </c>
      <c r="N11912" s="1" t="s">
        <v>421</v>
      </c>
      <c r="O11912" s="1" t="s">
        <v>421</v>
      </c>
      <c r="P11912" s="1" t="s">
        <v>421</v>
      </c>
      <c r="Q11912" s="1" t="s">
        <v>421</v>
      </c>
      <c r="R11912" s="1" t="s">
        <v>421</v>
      </c>
      <c r="S11912" s="1" t="s">
        <v>421</v>
      </c>
      <c r="T11912">
        <v>96.3</v>
      </c>
      <c r="U11912">
        <v>17915567</v>
      </c>
      <c r="V11912">
        <v>157.834</v>
      </c>
      <c r="W11912">
        <v>22.9</v>
      </c>
      <c r="X11912">
        <v>4.694</v>
      </c>
      <c r="Y11912">
        <v>3.016</v>
      </c>
      <c r="Z11912">
        <v>7423.808</v>
      </c>
      <c r="AA11912">
        <v>8.6999999999999993</v>
      </c>
      <c r="AB11912">
        <v>155.898</v>
      </c>
      <c r="AC11912">
        <v>10.18</v>
      </c>
      <c r="AF11912">
        <v>76.665000000000006</v>
      </c>
      <c r="AG11912">
        <v>0.6</v>
      </c>
      <c r="AH11912">
        <v>74.3</v>
      </c>
      <c r="AI11912" s="1" t="str">
        <f>owid_covid_data[[#This Row],[location]]</f>
        <v>Guatemala</v>
      </c>
      <c r="AJ11912" s="1">
        <f t="shared" si="186"/>
        <v>67</v>
      </c>
      <c r="AK11912" s="1" t="e">
        <f>IF(C11913&lt;&gt;C11912,owid_covid_data[[#This Row],[total_deaths_per_million]],NA())</f>
        <v>#N/A</v>
      </c>
    </row>
    <row r="11913" spans="1:37" x14ac:dyDescent="0.25">
      <c r="A11913" s="1" t="s">
        <v>10350</v>
      </c>
      <c r="B11913" s="1" t="s">
        <v>429</v>
      </c>
      <c r="C11913" s="1" t="s">
        <v>143</v>
      </c>
      <c r="D11913" s="2">
        <v>43973</v>
      </c>
      <c r="E11913">
        <v>2512</v>
      </c>
      <c r="F11913">
        <v>247</v>
      </c>
      <c r="G11913">
        <v>48</v>
      </c>
      <c r="H11913">
        <v>3</v>
      </c>
      <c r="I11913">
        <v>140.21299999999999</v>
      </c>
      <c r="J11913">
        <v>13.787000000000001</v>
      </c>
      <c r="K11913">
        <v>2.6789999999999998</v>
      </c>
      <c r="L11913">
        <v>0.16700000000000001</v>
      </c>
      <c r="M11913" s="1" t="s">
        <v>421</v>
      </c>
      <c r="N11913" s="1" t="s">
        <v>421</v>
      </c>
      <c r="O11913" s="1" t="s">
        <v>421</v>
      </c>
      <c r="P11913" s="1" t="s">
        <v>421</v>
      </c>
      <c r="Q11913" s="1" t="s">
        <v>421</v>
      </c>
      <c r="R11913" s="1" t="s">
        <v>421</v>
      </c>
      <c r="S11913" s="1" t="s">
        <v>421</v>
      </c>
      <c r="T11913">
        <v>96.3</v>
      </c>
      <c r="U11913">
        <v>17915567</v>
      </c>
      <c r="V11913">
        <v>157.834</v>
      </c>
      <c r="W11913">
        <v>22.9</v>
      </c>
      <c r="X11913">
        <v>4.694</v>
      </c>
      <c r="Y11913">
        <v>3.016</v>
      </c>
      <c r="Z11913">
        <v>7423.808</v>
      </c>
      <c r="AA11913">
        <v>8.6999999999999993</v>
      </c>
      <c r="AB11913">
        <v>155.898</v>
      </c>
      <c r="AC11913">
        <v>10.18</v>
      </c>
      <c r="AF11913">
        <v>76.665000000000006</v>
      </c>
      <c r="AG11913">
        <v>0.6</v>
      </c>
      <c r="AH11913">
        <v>74.3</v>
      </c>
      <c r="AI11913" s="1" t="str">
        <f>owid_covid_data[[#This Row],[location]]</f>
        <v>Guatemala</v>
      </c>
      <c r="AJ11913" s="1">
        <f t="shared" si="186"/>
        <v>68</v>
      </c>
      <c r="AK11913" s="1" t="e">
        <f>IF(C11914&lt;&gt;C11913,owid_covid_data[[#This Row],[total_deaths_per_million]],NA())</f>
        <v>#N/A</v>
      </c>
    </row>
    <row r="11914" spans="1:37" x14ac:dyDescent="0.25">
      <c r="A11914" s="1" t="s">
        <v>10350</v>
      </c>
      <c r="B11914" s="1" t="s">
        <v>429</v>
      </c>
      <c r="C11914" s="1" t="s">
        <v>143</v>
      </c>
      <c r="D11914" s="2">
        <v>43974</v>
      </c>
      <c r="E11914">
        <v>2743</v>
      </c>
      <c r="F11914">
        <v>231</v>
      </c>
      <c r="G11914">
        <v>51</v>
      </c>
      <c r="H11914">
        <v>3</v>
      </c>
      <c r="I11914">
        <v>153.107</v>
      </c>
      <c r="J11914">
        <v>12.894</v>
      </c>
      <c r="K11914">
        <v>2.847</v>
      </c>
      <c r="L11914">
        <v>0.16700000000000001</v>
      </c>
      <c r="M11914" s="1" t="s">
        <v>421</v>
      </c>
      <c r="N11914" s="1" t="s">
        <v>421</v>
      </c>
      <c r="O11914" s="1" t="s">
        <v>421</v>
      </c>
      <c r="P11914" s="1" t="s">
        <v>421</v>
      </c>
      <c r="Q11914" s="1" t="s">
        <v>421</v>
      </c>
      <c r="R11914" s="1" t="s">
        <v>421</v>
      </c>
      <c r="S11914" s="1" t="s">
        <v>421</v>
      </c>
      <c r="T11914">
        <v>96.3</v>
      </c>
      <c r="U11914">
        <v>17915567</v>
      </c>
      <c r="V11914">
        <v>157.834</v>
      </c>
      <c r="W11914">
        <v>22.9</v>
      </c>
      <c r="X11914">
        <v>4.694</v>
      </c>
      <c r="Y11914">
        <v>3.016</v>
      </c>
      <c r="Z11914">
        <v>7423.808</v>
      </c>
      <c r="AA11914">
        <v>8.6999999999999993</v>
      </c>
      <c r="AB11914">
        <v>155.898</v>
      </c>
      <c r="AC11914">
        <v>10.18</v>
      </c>
      <c r="AF11914">
        <v>76.665000000000006</v>
      </c>
      <c r="AG11914">
        <v>0.6</v>
      </c>
      <c r="AH11914">
        <v>74.3</v>
      </c>
      <c r="AI11914" s="1" t="str">
        <f>owid_covid_data[[#This Row],[location]]</f>
        <v>Guatemala</v>
      </c>
      <c r="AJ11914" s="1">
        <f t="shared" si="186"/>
        <v>69</v>
      </c>
      <c r="AK11914" s="1" t="e">
        <f>IF(C11915&lt;&gt;C11914,owid_covid_data[[#This Row],[total_deaths_per_million]],NA())</f>
        <v>#N/A</v>
      </c>
    </row>
    <row r="11915" spans="1:37" x14ac:dyDescent="0.25">
      <c r="A11915" s="1" t="s">
        <v>10350</v>
      </c>
      <c r="B11915" s="1" t="s">
        <v>429</v>
      </c>
      <c r="C11915" s="1" t="s">
        <v>143</v>
      </c>
      <c r="D11915" s="2">
        <v>43975</v>
      </c>
      <c r="E11915">
        <v>3054</v>
      </c>
      <c r="F11915">
        <v>311</v>
      </c>
      <c r="G11915">
        <v>55</v>
      </c>
      <c r="H11915">
        <v>4</v>
      </c>
      <c r="I11915">
        <v>170.46600000000001</v>
      </c>
      <c r="J11915">
        <v>17.359000000000002</v>
      </c>
      <c r="K11915">
        <v>3.07</v>
      </c>
      <c r="L11915">
        <v>0.223</v>
      </c>
      <c r="M11915" s="1" t="s">
        <v>421</v>
      </c>
      <c r="N11915" s="1" t="s">
        <v>421</v>
      </c>
      <c r="O11915" s="1" t="s">
        <v>421</v>
      </c>
      <c r="P11915" s="1" t="s">
        <v>421</v>
      </c>
      <c r="Q11915" s="1" t="s">
        <v>421</v>
      </c>
      <c r="R11915" s="1" t="s">
        <v>421</v>
      </c>
      <c r="S11915" s="1" t="s">
        <v>421</v>
      </c>
      <c r="T11915">
        <v>96.3</v>
      </c>
      <c r="U11915">
        <v>17915567</v>
      </c>
      <c r="V11915">
        <v>157.834</v>
      </c>
      <c r="W11915">
        <v>22.9</v>
      </c>
      <c r="X11915">
        <v>4.694</v>
      </c>
      <c r="Y11915">
        <v>3.016</v>
      </c>
      <c r="Z11915">
        <v>7423.808</v>
      </c>
      <c r="AA11915">
        <v>8.6999999999999993</v>
      </c>
      <c r="AB11915">
        <v>155.898</v>
      </c>
      <c r="AC11915">
        <v>10.18</v>
      </c>
      <c r="AF11915">
        <v>76.665000000000006</v>
      </c>
      <c r="AG11915">
        <v>0.6</v>
      </c>
      <c r="AH11915">
        <v>74.3</v>
      </c>
      <c r="AI11915" s="1" t="str">
        <f>owid_covid_data[[#This Row],[location]]</f>
        <v>Guatemala</v>
      </c>
      <c r="AJ11915" s="1">
        <f t="shared" si="186"/>
        <v>70</v>
      </c>
      <c r="AK11915" s="1" t="e">
        <f>IF(C11916&lt;&gt;C11915,owid_covid_data[[#This Row],[total_deaths_per_million]],NA())</f>
        <v>#N/A</v>
      </c>
    </row>
    <row r="11916" spans="1:37" x14ac:dyDescent="0.25">
      <c r="A11916" s="1" t="s">
        <v>10350</v>
      </c>
      <c r="B11916" s="1" t="s">
        <v>429</v>
      </c>
      <c r="C11916" s="1" t="s">
        <v>143</v>
      </c>
      <c r="D11916" s="2">
        <v>43976</v>
      </c>
      <c r="E11916">
        <v>3424</v>
      </c>
      <c r="F11916">
        <v>370</v>
      </c>
      <c r="G11916">
        <v>58</v>
      </c>
      <c r="H11916">
        <v>3</v>
      </c>
      <c r="I11916">
        <v>191.119</v>
      </c>
      <c r="J11916">
        <v>20.652000000000001</v>
      </c>
      <c r="K11916">
        <v>3.2370000000000001</v>
      </c>
      <c r="L11916">
        <v>0.16700000000000001</v>
      </c>
      <c r="M11916" s="1" t="s">
        <v>421</v>
      </c>
      <c r="N11916" s="1" t="s">
        <v>421</v>
      </c>
      <c r="O11916" s="1" t="s">
        <v>421</v>
      </c>
      <c r="P11916" s="1" t="s">
        <v>421</v>
      </c>
      <c r="Q11916" s="1" t="s">
        <v>421</v>
      </c>
      <c r="R11916" s="1" t="s">
        <v>421</v>
      </c>
      <c r="S11916" s="1" t="s">
        <v>421</v>
      </c>
      <c r="T11916">
        <v>96.3</v>
      </c>
      <c r="U11916">
        <v>17915567</v>
      </c>
      <c r="V11916">
        <v>157.834</v>
      </c>
      <c r="W11916">
        <v>22.9</v>
      </c>
      <c r="X11916">
        <v>4.694</v>
      </c>
      <c r="Y11916">
        <v>3.016</v>
      </c>
      <c r="Z11916">
        <v>7423.808</v>
      </c>
      <c r="AA11916">
        <v>8.6999999999999993</v>
      </c>
      <c r="AB11916">
        <v>155.898</v>
      </c>
      <c r="AC11916">
        <v>10.18</v>
      </c>
      <c r="AF11916">
        <v>76.665000000000006</v>
      </c>
      <c r="AG11916">
        <v>0.6</v>
      </c>
      <c r="AH11916">
        <v>74.3</v>
      </c>
      <c r="AI11916" s="1" t="str">
        <f>owid_covid_data[[#This Row],[location]]</f>
        <v>Guatemala</v>
      </c>
      <c r="AJ11916" s="1">
        <f t="shared" si="186"/>
        <v>71</v>
      </c>
      <c r="AK11916" s="1" t="e">
        <f>IF(C11917&lt;&gt;C11916,owid_covid_data[[#This Row],[total_deaths_per_million]],NA())</f>
        <v>#N/A</v>
      </c>
    </row>
    <row r="11917" spans="1:37" x14ac:dyDescent="0.25">
      <c r="A11917" s="1" t="s">
        <v>10350</v>
      </c>
      <c r="B11917" s="1" t="s">
        <v>429</v>
      </c>
      <c r="C11917" s="1" t="s">
        <v>143</v>
      </c>
      <c r="D11917" s="2">
        <v>43977</v>
      </c>
      <c r="E11917">
        <v>3760</v>
      </c>
      <c r="F11917">
        <v>336</v>
      </c>
      <c r="G11917">
        <v>59</v>
      </c>
      <c r="H11917">
        <v>1</v>
      </c>
      <c r="I11917">
        <v>209.87299999999999</v>
      </c>
      <c r="J11917">
        <v>18.754999999999999</v>
      </c>
      <c r="K11917">
        <v>3.2930000000000001</v>
      </c>
      <c r="L11917">
        <v>5.6000000000000001E-2</v>
      </c>
      <c r="M11917" s="1" t="s">
        <v>421</v>
      </c>
      <c r="N11917" s="1" t="s">
        <v>421</v>
      </c>
      <c r="O11917" s="1" t="s">
        <v>421</v>
      </c>
      <c r="P11917" s="1" t="s">
        <v>421</v>
      </c>
      <c r="Q11917" s="1" t="s">
        <v>421</v>
      </c>
      <c r="R11917" s="1" t="s">
        <v>421</v>
      </c>
      <c r="S11917" s="1" t="s">
        <v>421</v>
      </c>
      <c r="T11917">
        <v>96.3</v>
      </c>
      <c r="U11917">
        <v>17915567</v>
      </c>
      <c r="V11917">
        <v>157.834</v>
      </c>
      <c r="W11917">
        <v>22.9</v>
      </c>
      <c r="X11917">
        <v>4.694</v>
      </c>
      <c r="Y11917">
        <v>3.016</v>
      </c>
      <c r="Z11917">
        <v>7423.808</v>
      </c>
      <c r="AA11917">
        <v>8.6999999999999993</v>
      </c>
      <c r="AB11917">
        <v>155.898</v>
      </c>
      <c r="AC11917">
        <v>10.18</v>
      </c>
      <c r="AF11917">
        <v>76.665000000000006</v>
      </c>
      <c r="AG11917">
        <v>0.6</v>
      </c>
      <c r="AH11917">
        <v>74.3</v>
      </c>
      <c r="AI11917" s="1" t="str">
        <f>owid_covid_data[[#This Row],[location]]</f>
        <v>Guatemala</v>
      </c>
      <c r="AJ11917" s="1">
        <f t="shared" si="186"/>
        <v>72</v>
      </c>
      <c r="AK11917" s="1" t="e">
        <f>IF(C11918&lt;&gt;C11917,owid_covid_data[[#This Row],[total_deaths_per_million]],NA())</f>
        <v>#N/A</v>
      </c>
    </row>
    <row r="11918" spans="1:37" x14ac:dyDescent="0.25">
      <c r="A11918" s="1" t="s">
        <v>10350</v>
      </c>
      <c r="B11918" s="1" t="s">
        <v>429</v>
      </c>
      <c r="C11918" s="1" t="s">
        <v>143</v>
      </c>
      <c r="D11918" s="2">
        <v>43978</v>
      </c>
      <c r="E11918">
        <v>3954</v>
      </c>
      <c r="F11918">
        <v>194</v>
      </c>
      <c r="G11918">
        <v>63</v>
      </c>
      <c r="H11918">
        <v>4</v>
      </c>
      <c r="I11918">
        <v>220.702</v>
      </c>
      <c r="J11918">
        <v>10.829000000000001</v>
      </c>
      <c r="K11918">
        <v>3.516</v>
      </c>
      <c r="L11918">
        <v>0.223</v>
      </c>
      <c r="M11918" s="1" t="s">
        <v>421</v>
      </c>
      <c r="N11918" s="1" t="s">
        <v>421</v>
      </c>
      <c r="O11918" s="1" t="s">
        <v>421</v>
      </c>
      <c r="P11918" s="1" t="s">
        <v>421</v>
      </c>
      <c r="Q11918" s="1" t="s">
        <v>421</v>
      </c>
      <c r="R11918" s="1" t="s">
        <v>421</v>
      </c>
      <c r="S11918" s="1" t="s">
        <v>421</v>
      </c>
      <c r="T11918">
        <v>96.3</v>
      </c>
      <c r="U11918">
        <v>17915567</v>
      </c>
      <c r="V11918">
        <v>157.834</v>
      </c>
      <c r="W11918">
        <v>22.9</v>
      </c>
      <c r="X11918">
        <v>4.694</v>
      </c>
      <c r="Y11918">
        <v>3.016</v>
      </c>
      <c r="Z11918">
        <v>7423.808</v>
      </c>
      <c r="AA11918">
        <v>8.6999999999999993</v>
      </c>
      <c r="AB11918">
        <v>155.898</v>
      </c>
      <c r="AC11918">
        <v>10.18</v>
      </c>
      <c r="AF11918">
        <v>76.665000000000006</v>
      </c>
      <c r="AG11918">
        <v>0.6</v>
      </c>
      <c r="AH11918">
        <v>74.3</v>
      </c>
      <c r="AI11918" s="1" t="str">
        <f>owid_covid_data[[#This Row],[location]]</f>
        <v>Guatemala</v>
      </c>
      <c r="AJ11918" s="1">
        <f t="shared" si="186"/>
        <v>73</v>
      </c>
      <c r="AK11918" s="1" t="e">
        <f>IF(C11919&lt;&gt;C11918,owid_covid_data[[#This Row],[total_deaths_per_million]],NA())</f>
        <v>#N/A</v>
      </c>
    </row>
    <row r="11919" spans="1:37" x14ac:dyDescent="0.25">
      <c r="A11919" s="1" t="s">
        <v>10350</v>
      </c>
      <c r="B11919" s="1" t="s">
        <v>429</v>
      </c>
      <c r="C11919" s="1" t="s">
        <v>143</v>
      </c>
      <c r="D11919" s="2">
        <v>43979</v>
      </c>
      <c r="E11919">
        <v>4145</v>
      </c>
      <c r="F11919">
        <v>191</v>
      </c>
      <c r="G11919">
        <v>68</v>
      </c>
      <c r="H11919">
        <v>5</v>
      </c>
      <c r="I11919">
        <v>231.363</v>
      </c>
      <c r="J11919">
        <v>10.661</v>
      </c>
      <c r="K11919">
        <v>3.7959999999999998</v>
      </c>
      <c r="L11919">
        <v>0.27900000000000003</v>
      </c>
      <c r="M11919" s="1" t="s">
        <v>421</v>
      </c>
      <c r="N11919" s="1" t="s">
        <v>421</v>
      </c>
      <c r="O11919" s="1" t="s">
        <v>421</v>
      </c>
      <c r="P11919" s="1" t="s">
        <v>421</v>
      </c>
      <c r="Q11919" s="1" t="s">
        <v>421</v>
      </c>
      <c r="R11919" s="1" t="s">
        <v>421</v>
      </c>
      <c r="S11919" s="1" t="s">
        <v>421</v>
      </c>
      <c r="T11919">
        <v>96.3</v>
      </c>
      <c r="U11919">
        <v>17915567</v>
      </c>
      <c r="V11919">
        <v>157.834</v>
      </c>
      <c r="W11919">
        <v>22.9</v>
      </c>
      <c r="X11919">
        <v>4.694</v>
      </c>
      <c r="Y11919">
        <v>3.016</v>
      </c>
      <c r="Z11919">
        <v>7423.808</v>
      </c>
      <c r="AA11919">
        <v>8.6999999999999993</v>
      </c>
      <c r="AB11919">
        <v>155.898</v>
      </c>
      <c r="AC11919">
        <v>10.18</v>
      </c>
      <c r="AF11919">
        <v>76.665000000000006</v>
      </c>
      <c r="AG11919">
        <v>0.6</v>
      </c>
      <c r="AH11919">
        <v>74.3</v>
      </c>
      <c r="AI11919" s="1" t="str">
        <f>owid_covid_data[[#This Row],[location]]</f>
        <v>Guatemala</v>
      </c>
      <c r="AJ11919" s="1">
        <f t="shared" si="186"/>
        <v>74</v>
      </c>
      <c r="AK11919" s="1" t="e">
        <f>IF(C11920&lt;&gt;C11919,owid_covid_data[[#This Row],[total_deaths_per_million]],NA())</f>
        <v>#N/A</v>
      </c>
    </row>
    <row r="11920" spans="1:37" x14ac:dyDescent="0.25">
      <c r="A11920" s="1" t="s">
        <v>10350</v>
      </c>
      <c r="B11920" s="1" t="s">
        <v>429</v>
      </c>
      <c r="C11920" s="1" t="s">
        <v>143</v>
      </c>
      <c r="D11920" s="2">
        <v>43980</v>
      </c>
      <c r="E11920">
        <v>4348</v>
      </c>
      <c r="F11920">
        <v>203</v>
      </c>
      <c r="G11920">
        <v>80</v>
      </c>
      <c r="H11920">
        <v>12</v>
      </c>
      <c r="I11920">
        <v>242.69399999999999</v>
      </c>
      <c r="J11920">
        <v>11.331</v>
      </c>
      <c r="K11920">
        <v>4.4649999999999999</v>
      </c>
      <c r="L11920">
        <v>0.67</v>
      </c>
      <c r="M11920" s="1" t="s">
        <v>421</v>
      </c>
      <c r="N11920" s="1" t="s">
        <v>421</v>
      </c>
      <c r="O11920" s="1" t="s">
        <v>421</v>
      </c>
      <c r="P11920" s="1" t="s">
        <v>421</v>
      </c>
      <c r="Q11920" s="1" t="s">
        <v>421</v>
      </c>
      <c r="R11920" s="1" t="s">
        <v>421</v>
      </c>
      <c r="S11920" s="1" t="s">
        <v>421</v>
      </c>
      <c r="T11920">
        <v>96.3</v>
      </c>
      <c r="U11920">
        <v>17915567</v>
      </c>
      <c r="V11920">
        <v>157.834</v>
      </c>
      <c r="W11920">
        <v>22.9</v>
      </c>
      <c r="X11920">
        <v>4.694</v>
      </c>
      <c r="Y11920">
        <v>3.016</v>
      </c>
      <c r="Z11920">
        <v>7423.808</v>
      </c>
      <c r="AA11920">
        <v>8.6999999999999993</v>
      </c>
      <c r="AB11920">
        <v>155.898</v>
      </c>
      <c r="AC11920">
        <v>10.18</v>
      </c>
      <c r="AF11920">
        <v>76.665000000000006</v>
      </c>
      <c r="AG11920">
        <v>0.6</v>
      </c>
      <c r="AH11920">
        <v>74.3</v>
      </c>
      <c r="AI11920" s="1" t="str">
        <f>owid_covid_data[[#This Row],[location]]</f>
        <v>Guatemala</v>
      </c>
      <c r="AJ11920" s="1">
        <f t="shared" si="186"/>
        <v>75</v>
      </c>
      <c r="AK11920" s="1" t="e">
        <f>IF(C11921&lt;&gt;C11920,owid_covid_data[[#This Row],[total_deaths_per_million]],NA())</f>
        <v>#N/A</v>
      </c>
    </row>
    <row r="11921" spans="1:37" x14ac:dyDescent="0.25">
      <c r="A11921" s="1" t="s">
        <v>10350</v>
      </c>
      <c r="B11921" s="1" t="s">
        <v>429</v>
      </c>
      <c r="C11921" s="1" t="s">
        <v>143</v>
      </c>
      <c r="D11921" s="2">
        <v>43981</v>
      </c>
      <c r="E11921">
        <v>4607</v>
      </c>
      <c r="F11921">
        <v>259</v>
      </c>
      <c r="G11921">
        <v>90</v>
      </c>
      <c r="H11921">
        <v>10</v>
      </c>
      <c r="I11921">
        <v>257.15100000000001</v>
      </c>
      <c r="J11921">
        <v>14.457000000000001</v>
      </c>
      <c r="K11921">
        <v>5.024</v>
      </c>
      <c r="L11921">
        <v>0.55800000000000005</v>
      </c>
      <c r="M11921" s="1" t="s">
        <v>421</v>
      </c>
      <c r="N11921" s="1" t="s">
        <v>421</v>
      </c>
      <c r="O11921" s="1" t="s">
        <v>421</v>
      </c>
      <c r="P11921" s="1" t="s">
        <v>421</v>
      </c>
      <c r="Q11921" s="1" t="s">
        <v>421</v>
      </c>
      <c r="R11921" s="1" t="s">
        <v>421</v>
      </c>
      <c r="S11921" s="1" t="s">
        <v>421</v>
      </c>
      <c r="T11921">
        <v>96.3</v>
      </c>
      <c r="U11921">
        <v>17915567</v>
      </c>
      <c r="V11921">
        <v>157.834</v>
      </c>
      <c r="W11921">
        <v>22.9</v>
      </c>
      <c r="X11921">
        <v>4.694</v>
      </c>
      <c r="Y11921">
        <v>3.016</v>
      </c>
      <c r="Z11921">
        <v>7423.808</v>
      </c>
      <c r="AA11921">
        <v>8.6999999999999993</v>
      </c>
      <c r="AB11921">
        <v>155.898</v>
      </c>
      <c r="AC11921">
        <v>10.18</v>
      </c>
      <c r="AF11921">
        <v>76.665000000000006</v>
      </c>
      <c r="AG11921">
        <v>0.6</v>
      </c>
      <c r="AH11921">
        <v>74.3</v>
      </c>
      <c r="AI11921" s="1" t="str">
        <f>owid_covid_data[[#This Row],[location]]</f>
        <v>Guatemala</v>
      </c>
      <c r="AJ11921" s="1">
        <f t="shared" si="186"/>
        <v>76</v>
      </c>
      <c r="AK11921" s="1" t="e">
        <f>IF(C11922&lt;&gt;C11921,owid_covid_data[[#This Row],[total_deaths_per_million]],NA())</f>
        <v>#N/A</v>
      </c>
    </row>
    <row r="11922" spans="1:37" x14ac:dyDescent="0.25">
      <c r="A11922" s="1" t="s">
        <v>10350</v>
      </c>
      <c r="B11922" s="1" t="s">
        <v>429</v>
      </c>
      <c r="C11922" s="1" t="s">
        <v>143</v>
      </c>
      <c r="D11922" s="2">
        <v>43982</v>
      </c>
      <c r="E11922">
        <v>4739</v>
      </c>
      <c r="F11922">
        <v>132</v>
      </c>
      <c r="G11922">
        <v>102</v>
      </c>
      <c r="H11922">
        <v>12</v>
      </c>
      <c r="I11922">
        <v>264.51900000000001</v>
      </c>
      <c r="J11922">
        <v>7.3680000000000003</v>
      </c>
      <c r="K11922">
        <v>5.6929999999999996</v>
      </c>
      <c r="L11922">
        <v>0.67</v>
      </c>
      <c r="M11922" s="1" t="s">
        <v>421</v>
      </c>
      <c r="N11922" s="1" t="s">
        <v>421</v>
      </c>
      <c r="O11922" s="1" t="s">
        <v>421</v>
      </c>
      <c r="P11922" s="1" t="s">
        <v>421</v>
      </c>
      <c r="Q11922" s="1" t="s">
        <v>421</v>
      </c>
      <c r="R11922" s="1" t="s">
        <v>421</v>
      </c>
      <c r="S11922" s="1" t="s">
        <v>421</v>
      </c>
      <c r="T11922">
        <v>96.3</v>
      </c>
      <c r="U11922">
        <v>17915567</v>
      </c>
      <c r="V11922">
        <v>157.834</v>
      </c>
      <c r="W11922">
        <v>22.9</v>
      </c>
      <c r="X11922">
        <v>4.694</v>
      </c>
      <c r="Y11922">
        <v>3.016</v>
      </c>
      <c r="Z11922">
        <v>7423.808</v>
      </c>
      <c r="AA11922">
        <v>8.6999999999999993</v>
      </c>
      <c r="AB11922">
        <v>155.898</v>
      </c>
      <c r="AC11922">
        <v>10.18</v>
      </c>
      <c r="AF11922">
        <v>76.665000000000006</v>
      </c>
      <c r="AG11922">
        <v>0.6</v>
      </c>
      <c r="AH11922">
        <v>74.3</v>
      </c>
      <c r="AI11922" s="1" t="str">
        <f>owid_covid_data[[#This Row],[location]]</f>
        <v>Guatemala</v>
      </c>
      <c r="AJ11922" s="1">
        <f t="shared" si="186"/>
        <v>77</v>
      </c>
      <c r="AK11922" s="1" t="e">
        <f>IF(C11923&lt;&gt;C11922,owid_covid_data[[#This Row],[total_deaths_per_million]],NA())</f>
        <v>#N/A</v>
      </c>
    </row>
    <row r="11923" spans="1:37" x14ac:dyDescent="0.25">
      <c r="A11923" s="1" t="s">
        <v>10350</v>
      </c>
      <c r="B11923" s="1" t="s">
        <v>429</v>
      </c>
      <c r="C11923" s="1" t="s">
        <v>143</v>
      </c>
      <c r="D11923" s="2">
        <v>43983</v>
      </c>
      <c r="E11923">
        <v>5087</v>
      </c>
      <c r="F11923">
        <v>348</v>
      </c>
      <c r="G11923">
        <v>108</v>
      </c>
      <c r="H11923">
        <v>6</v>
      </c>
      <c r="I11923">
        <v>283.94299999999998</v>
      </c>
      <c r="J11923">
        <v>19.423999999999999</v>
      </c>
      <c r="K11923">
        <v>6.0279999999999996</v>
      </c>
      <c r="L11923">
        <v>0.33500000000000002</v>
      </c>
      <c r="M11923" s="1" t="s">
        <v>421</v>
      </c>
      <c r="N11923" s="1" t="s">
        <v>421</v>
      </c>
      <c r="O11923" s="1" t="s">
        <v>421</v>
      </c>
      <c r="P11923" s="1" t="s">
        <v>421</v>
      </c>
      <c r="Q11923" s="1" t="s">
        <v>421</v>
      </c>
      <c r="R11923" s="1" t="s">
        <v>421</v>
      </c>
      <c r="S11923" s="1" t="s">
        <v>421</v>
      </c>
      <c r="T11923">
        <v>96.3</v>
      </c>
      <c r="U11923">
        <v>17915567</v>
      </c>
      <c r="V11923">
        <v>157.834</v>
      </c>
      <c r="W11923">
        <v>22.9</v>
      </c>
      <c r="X11923">
        <v>4.694</v>
      </c>
      <c r="Y11923">
        <v>3.016</v>
      </c>
      <c r="Z11923">
        <v>7423.808</v>
      </c>
      <c r="AA11923">
        <v>8.6999999999999993</v>
      </c>
      <c r="AB11923">
        <v>155.898</v>
      </c>
      <c r="AC11923">
        <v>10.18</v>
      </c>
      <c r="AF11923">
        <v>76.665000000000006</v>
      </c>
      <c r="AG11923">
        <v>0.6</v>
      </c>
      <c r="AH11923">
        <v>74.3</v>
      </c>
      <c r="AI11923" s="1" t="str">
        <f>owid_covid_data[[#This Row],[location]]</f>
        <v>Guatemala</v>
      </c>
      <c r="AJ11923" s="1">
        <f t="shared" si="186"/>
        <v>78</v>
      </c>
      <c r="AK11923" s="1" t="e">
        <f>IF(C11924&lt;&gt;C11923,owid_covid_data[[#This Row],[total_deaths_per_million]],NA())</f>
        <v>#N/A</v>
      </c>
    </row>
    <row r="11924" spans="1:37" x14ac:dyDescent="0.25">
      <c r="A11924" s="1" t="s">
        <v>10350</v>
      </c>
      <c r="B11924" s="1" t="s">
        <v>429</v>
      </c>
      <c r="C11924" s="1" t="s">
        <v>143</v>
      </c>
      <c r="D11924" s="2">
        <v>43984</v>
      </c>
      <c r="E11924">
        <v>5336</v>
      </c>
      <c r="F11924">
        <v>249</v>
      </c>
      <c r="G11924">
        <v>116</v>
      </c>
      <c r="H11924">
        <v>8</v>
      </c>
      <c r="I11924">
        <v>297.84199999999998</v>
      </c>
      <c r="J11924">
        <v>13.898999999999999</v>
      </c>
      <c r="K11924">
        <v>6.4749999999999996</v>
      </c>
      <c r="L11924">
        <v>0.44700000000000001</v>
      </c>
      <c r="M11924" s="1" t="s">
        <v>421</v>
      </c>
      <c r="N11924" s="1" t="s">
        <v>421</v>
      </c>
      <c r="O11924" s="1" t="s">
        <v>421</v>
      </c>
      <c r="P11924" s="1" t="s">
        <v>421</v>
      </c>
      <c r="Q11924" s="1" t="s">
        <v>421</v>
      </c>
      <c r="R11924" s="1" t="s">
        <v>421</v>
      </c>
      <c r="S11924" s="1" t="s">
        <v>421</v>
      </c>
      <c r="T11924">
        <v>96.3</v>
      </c>
      <c r="U11924">
        <v>17915567</v>
      </c>
      <c r="V11924">
        <v>157.834</v>
      </c>
      <c r="W11924">
        <v>22.9</v>
      </c>
      <c r="X11924">
        <v>4.694</v>
      </c>
      <c r="Y11924">
        <v>3.016</v>
      </c>
      <c r="Z11924">
        <v>7423.808</v>
      </c>
      <c r="AA11924">
        <v>8.6999999999999993</v>
      </c>
      <c r="AB11924">
        <v>155.898</v>
      </c>
      <c r="AC11924">
        <v>10.18</v>
      </c>
      <c r="AF11924">
        <v>76.665000000000006</v>
      </c>
      <c r="AG11924">
        <v>0.6</v>
      </c>
      <c r="AH11924">
        <v>74.3</v>
      </c>
      <c r="AI11924" s="1" t="str">
        <f>owid_covid_data[[#This Row],[location]]</f>
        <v>Guatemala</v>
      </c>
      <c r="AJ11924" s="1">
        <f t="shared" si="186"/>
        <v>79</v>
      </c>
      <c r="AK11924" s="1" t="e">
        <f>IF(C11925&lt;&gt;C11924,owid_covid_data[[#This Row],[total_deaths_per_million]],NA())</f>
        <v>#N/A</v>
      </c>
    </row>
    <row r="11925" spans="1:37" x14ac:dyDescent="0.25">
      <c r="A11925" s="1" t="s">
        <v>10350</v>
      </c>
      <c r="B11925" s="1" t="s">
        <v>429</v>
      </c>
      <c r="C11925" s="1" t="s">
        <v>143</v>
      </c>
      <c r="D11925" s="2">
        <v>43985</v>
      </c>
      <c r="E11925">
        <v>5586</v>
      </c>
      <c r="F11925">
        <v>250</v>
      </c>
      <c r="G11925">
        <v>123</v>
      </c>
      <c r="H11925">
        <v>7</v>
      </c>
      <c r="I11925">
        <v>311.79599999999999</v>
      </c>
      <c r="J11925">
        <v>13.954000000000001</v>
      </c>
      <c r="K11925">
        <v>6.8659999999999997</v>
      </c>
      <c r="L11925">
        <v>0.39100000000000001</v>
      </c>
      <c r="M11925" s="1" t="s">
        <v>421</v>
      </c>
      <c r="N11925" s="1" t="s">
        <v>421</v>
      </c>
      <c r="O11925" s="1" t="s">
        <v>421</v>
      </c>
      <c r="P11925" s="1" t="s">
        <v>421</v>
      </c>
      <c r="Q11925" s="1" t="s">
        <v>421</v>
      </c>
      <c r="R11925" s="1" t="s">
        <v>421</v>
      </c>
      <c r="S11925" s="1" t="s">
        <v>421</v>
      </c>
      <c r="T11925">
        <v>96.3</v>
      </c>
      <c r="U11925">
        <v>17915567</v>
      </c>
      <c r="V11925">
        <v>157.834</v>
      </c>
      <c r="W11925">
        <v>22.9</v>
      </c>
      <c r="X11925">
        <v>4.694</v>
      </c>
      <c r="Y11925">
        <v>3.016</v>
      </c>
      <c r="Z11925">
        <v>7423.808</v>
      </c>
      <c r="AA11925">
        <v>8.6999999999999993</v>
      </c>
      <c r="AB11925">
        <v>155.898</v>
      </c>
      <c r="AC11925">
        <v>10.18</v>
      </c>
      <c r="AF11925">
        <v>76.665000000000006</v>
      </c>
      <c r="AG11925">
        <v>0.6</v>
      </c>
      <c r="AH11925">
        <v>74.3</v>
      </c>
      <c r="AI11925" s="1" t="str">
        <f>owid_covid_data[[#This Row],[location]]</f>
        <v>Guatemala</v>
      </c>
      <c r="AJ11925" s="1">
        <f t="shared" si="186"/>
        <v>80</v>
      </c>
      <c r="AK11925" s="1" t="e">
        <f>IF(C11926&lt;&gt;C11925,owid_covid_data[[#This Row],[total_deaths_per_million]],NA())</f>
        <v>#N/A</v>
      </c>
    </row>
    <row r="11926" spans="1:37" x14ac:dyDescent="0.25">
      <c r="A11926" s="1" t="s">
        <v>10350</v>
      </c>
      <c r="B11926" s="1" t="s">
        <v>429</v>
      </c>
      <c r="C11926" s="1" t="s">
        <v>143</v>
      </c>
      <c r="D11926" s="2">
        <v>43986</v>
      </c>
      <c r="E11926">
        <v>5760</v>
      </c>
      <c r="F11926">
        <v>174</v>
      </c>
      <c r="G11926">
        <v>143</v>
      </c>
      <c r="H11926">
        <v>20</v>
      </c>
      <c r="I11926">
        <v>321.50799999999998</v>
      </c>
      <c r="J11926">
        <v>9.7119999999999997</v>
      </c>
      <c r="K11926">
        <v>7.9820000000000002</v>
      </c>
      <c r="L11926">
        <v>1.1160000000000001</v>
      </c>
      <c r="M11926" s="1" t="s">
        <v>421</v>
      </c>
      <c r="N11926" s="1" t="s">
        <v>421</v>
      </c>
      <c r="O11926" s="1" t="s">
        <v>421</v>
      </c>
      <c r="P11926" s="1" t="s">
        <v>421</v>
      </c>
      <c r="Q11926" s="1" t="s">
        <v>421</v>
      </c>
      <c r="R11926" s="1" t="s">
        <v>421</v>
      </c>
      <c r="S11926" s="1" t="s">
        <v>421</v>
      </c>
      <c r="T11926">
        <v>96.3</v>
      </c>
      <c r="U11926">
        <v>17915567</v>
      </c>
      <c r="V11926">
        <v>157.834</v>
      </c>
      <c r="W11926">
        <v>22.9</v>
      </c>
      <c r="X11926">
        <v>4.694</v>
      </c>
      <c r="Y11926">
        <v>3.016</v>
      </c>
      <c r="Z11926">
        <v>7423.808</v>
      </c>
      <c r="AA11926">
        <v>8.6999999999999993</v>
      </c>
      <c r="AB11926">
        <v>155.898</v>
      </c>
      <c r="AC11926">
        <v>10.18</v>
      </c>
      <c r="AF11926">
        <v>76.665000000000006</v>
      </c>
      <c r="AG11926">
        <v>0.6</v>
      </c>
      <c r="AH11926">
        <v>74.3</v>
      </c>
      <c r="AI11926" s="1" t="str">
        <f>owid_covid_data[[#This Row],[location]]</f>
        <v>Guatemala</v>
      </c>
      <c r="AJ11926" s="1">
        <f t="shared" si="186"/>
        <v>81</v>
      </c>
      <c r="AK11926" s="1" t="e">
        <f>IF(C11927&lt;&gt;C11926,owid_covid_data[[#This Row],[total_deaths_per_million]],NA())</f>
        <v>#N/A</v>
      </c>
    </row>
    <row r="11927" spans="1:37" x14ac:dyDescent="0.25">
      <c r="A11927" s="1" t="s">
        <v>10350</v>
      </c>
      <c r="B11927" s="1" t="s">
        <v>429</v>
      </c>
      <c r="C11927" s="1" t="s">
        <v>143</v>
      </c>
      <c r="D11927" s="2">
        <v>43987</v>
      </c>
      <c r="E11927">
        <v>6154</v>
      </c>
      <c r="F11927">
        <v>394</v>
      </c>
      <c r="G11927">
        <v>158</v>
      </c>
      <c r="H11927">
        <v>15</v>
      </c>
      <c r="I11927">
        <v>343.5</v>
      </c>
      <c r="J11927">
        <v>21.992000000000001</v>
      </c>
      <c r="K11927">
        <v>8.8190000000000008</v>
      </c>
      <c r="L11927">
        <v>0.83699999999999997</v>
      </c>
      <c r="M11927" s="1" t="s">
        <v>421</v>
      </c>
      <c r="N11927" s="1" t="s">
        <v>421</v>
      </c>
      <c r="O11927" s="1" t="s">
        <v>421</v>
      </c>
      <c r="P11927" s="1" t="s">
        <v>421</v>
      </c>
      <c r="Q11927" s="1" t="s">
        <v>421</v>
      </c>
      <c r="R11927" s="1" t="s">
        <v>421</v>
      </c>
      <c r="S11927" s="1" t="s">
        <v>421</v>
      </c>
      <c r="T11927">
        <v>96.3</v>
      </c>
      <c r="U11927">
        <v>17915567</v>
      </c>
      <c r="V11927">
        <v>157.834</v>
      </c>
      <c r="W11927">
        <v>22.9</v>
      </c>
      <c r="X11927">
        <v>4.694</v>
      </c>
      <c r="Y11927">
        <v>3.016</v>
      </c>
      <c r="Z11927">
        <v>7423.808</v>
      </c>
      <c r="AA11927">
        <v>8.6999999999999993</v>
      </c>
      <c r="AB11927">
        <v>155.898</v>
      </c>
      <c r="AC11927">
        <v>10.18</v>
      </c>
      <c r="AF11927">
        <v>76.665000000000006</v>
      </c>
      <c r="AG11927">
        <v>0.6</v>
      </c>
      <c r="AH11927">
        <v>74.3</v>
      </c>
      <c r="AI11927" s="1" t="str">
        <f>owid_covid_data[[#This Row],[location]]</f>
        <v>Guatemala</v>
      </c>
      <c r="AJ11927" s="1">
        <f t="shared" si="186"/>
        <v>82</v>
      </c>
      <c r="AK11927" s="1" t="e">
        <f>IF(C11928&lt;&gt;C11927,owid_covid_data[[#This Row],[total_deaths_per_million]],NA())</f>
        <v>#N/A</v>
      </c>
    </row>
    <row r="11928" spans="1:37" x14ac:dyDescent="0.25">
      <c r="A11928" s="1" t="s">
        <v>10350</v>
      </c>
      <c r="B11928" s="1" t="s">
        <v>429</v>
      </c>
      <c r="C11928" s="1" t="s">
        <v>143</v>
      </c>
      <c r="D11928" s="2">
        <v>43988</v>
      </c>
      <c r="E11928">
        <v>6485</v>
      </c>
      <c r="F11928">
        <v>331</v>
      </c>
      <c r="G11928">
        <v>216</v>
      </c>
      <c r="H11928">
        <v>58</v>
      </c>
      <c r="I11928">
        <v>361.976</v>
      </c>
      <c r="J11928">
        <v>18.475999999999999</v>
      </c>
      <c r="K11928">
        <v>12.057</v>
      </c>
      <c r="L11928">
        <v>3.2370000000000001</v>
      </c>
      <c r="M11928" s="1" t="s">
        <v>421</v>
      </c>
      <c r="N11928" s="1" t="s">
        <v>421</v>
      </c>
      <c r="O11928" s="1" t="s">
        <v>421</v>
      </c>
      <c r="P11928" s="1" t="s">
        <v>421</v>
      </c>
      <c r="Q11928" s="1" t="s">
        <v>421</v>
      </c>
      <c r="R11928" s="1" t="s">
        <v>421</v>
      </c>
      <c r="S11928" s="1" t="s">
        <v>421</v>
      </c>
      <c r="T11928">
        <v>96.3</v>
      </c>
      <c r="U11928">
        <v>17915567</v>
      </c>
      <c r="V11928">
        <v>157.834</v>
      </c>
      <c r="W11928">
        <v>22.9</v>
      </c>
      <c r="X11928">
        <v>4.694</v>
      </c>
      <c r="Y11928">
        <v>3.016</v>
      </c>
      <c r="Z11928">
        <v>7423.808</v>
      </c>
      <c r="AA11928">
        <v>8.6999999999999993</v>
      </c>
      <c r="AB11928">
        <v>155.898</v>
      </c>
      <c r="AC11928">
        <v>10.18</v>
      </c>
      <c r="AF11928">
        <v>76.665000000000006</v>
      </c>
      <c r="AG11928">
        <v>0.6</v>
      </c>
      <c r="AH11928">
        <v>74.3</v>
      </c>
      <c r="AI11928" s="1" t="str">
        <f>owid_covid_data[[#This Row],[location]]</f>
        <v>Guatemala</v>
      </c>
      <c r="AJ11928" s="1">
        <f t="shared" si="186"/>
        <v>83</v>
      </c>
      <c r="AK11928" s="1" t="e">
        <f>IF(C11929&lt;&gt;C11928,owid_covid_data[[#This Row],[total_deaths_per_million]],NA())</f>
        <v>#N/A</v>
      </c>
    </row>
    <row r="11929" spans="1:37" x14ac:dyDescent="0.25">
      <c r="A11929" s="1" t="s">
        <v>10350</v>
      </c>
      <c r="B11929" s="1" t="s">
        <v>429</v>
      </c>
      <c r="C11929" s="1" t="s">
        <v>143</v>
      </c>
      <c r="D11929" s="2">
        <v>43989</v>
      </c>
      <c r="E11929">
        <v>6792</v>
      </c>
      <c r="F11929">
        <v>307</v>
      </c>
      <c r="G11929">
        <v>230</v>
      </c>
      <c r="H11929">
        <v>14</v>
      </c>
      <c r="I11929">
        <v>379.11200000000002</v>
      </c>
      <c r="J11929">
        <v>17.135999999999999</v>
      </c>
      <c r="K11929">
        <v>12.837999999999999</v>
      </c>
      <c r="L11929">
        <v>0.78100000000000003</v>
      </c>
      <c r="M11929" s="1" t="s">
        <v>421</v>
      </c>
      <c r="N11929" s="1" t="s">
        <v>421</v>
      </c>
      <c r="O11929" s="1" t="s">
        <v>421</v>
      </c>
      <c r="P11929" s="1" t="s">
        <v>421</v>
      </c>
      <c r="Q11929" s="1" t="s">
        <v>421</v>
      </c>
      <c r="R11929" s="1" t="s">
        <v>421</v>
      </c>
      <c r="S11929" s="1" t="s">
        <v>421</v>
      </c>
      <c r="T11929">
        <v>96.3</v>
      </c>
      <c r="U11929">
        <v>17915567</v>
      </c>
      <c r="V11929">
        <v>157.834</v>
      </c>
      <c r="W11929">
        <v>22.9</v>
      </c>
      <c r="X11929">
        <v>4.694</v>
      </c>
      <c r="Y11929">
        <v>3.016</v>
      </c>
      <c r="Z11929">
        <v>7423.808</v>
      </c>
      <c r="AA11929">
        <v>8.6999999999999993</v>
      </c>
      <c r="AB11929">
        <v>155.898</v>
      </c>
      <c r="AC11929">
        <v>10.18</v>
      </c>
      <c r="AF11929">
        <v>76.665000000000006</v>
      </c>
      <c r="AG11929">
        <v>0.6</v>
      </c>
      <c r="AH11929">
        <v>74.3</v>
      </c>
      <c r="AI11929" s="1" t="str">
        <f>owid_covid_data[[#This Row],[location]]</f>
        <v>Guatemala</v>
      </c>
      <c r="AJ11929" s="1">
        <f t="shared" si="186"/>
        <v>84</v>
      </c>
      <c r="AK11929" s="1" t="e">
        <f>IF(C11930&lt;&gt;C11929,owid_covid_data[[#This Row],[total_deaths_per_million]],NA())</f>
        <v>#N/A</v>
      </c>
    </row>
    <row r="11930" spans="1:37" x14ac:dyDescent="0.25">
      <c r="A11930" s="1" t="s">
        <v>10350</v>
      </c>
      <c r="B11930" s="1" t="s">
        <v>429</v>
      </c>
      <c r="C11930" s="1" t="s">
        <v>143</v>
      </c>
      <c r="D11930" s="2">
        <v>43990</v>
      </c>
      <c r="E11930">
        <v>7055</v>
      </c>
      <c r="F11930">
        <v>263</v>
      </c>
      <c r="G11930">
        <v>252</v>
      </c>
      <c r="H11930">
        <v>22</v>
      </c>
      <c r="I11930">
        <v>393.79199999999997</v>
      </c>
      <c r="J11930">
        <v>14.68</v>
      </c>
      <c r="K11930">
        <v>14.066000000000001</v>
      </c>
      <c r="L11930">
        <v>1.228</v>
      </c>
      <c r="M11930" s="1" t="s">
        <v>421</v>
      </c>
      <c r="N11930" s="1" t="s">
        <v>421</v>
      </c>
      <c r="O11930" s="1" t="s">
        <v>421</v>
      </c>
      <c r="P11930" s="1" t="s">
        <v>421</v>
      </c>
      <c r="Q11930" s="1" t="s">
        <v>421</v>
      </c>
      <c r="R11930" s="1" t="s">
        <v>421</v>
      </c>
      <c r="S11930" s="1" t="s">
        <v>421</v>
      </c>
      <c r="T11930">
        <v>96.3</v>
      </c>
      <c r="U11930">
        <v>17915567</v>
      </c>
      <c r="V11930">
        <v>157.834</v>
      </c>
      <c r="W11930">
        <v>22.9</v>
      </c>
      <c r="X11930">
        <v>4.694</v>
      </c>
      <c r="Y11930">
        <v>3.016</v>
      </c>
      <c r="Z11930">
        <v>7423.808</v>
      </c>
      <c r="AA11930">
        <v>8.6999999999999993</v>
      </c>
      <c r="AB11930">
        <v>155.898</v>
      </c>
      <c r="AC11930">
        <v>10.18</v>
      </c>
      <c r="AF11930">
        <v>76.665000000000006</v>
      </c>
      <c r="AG11930">
        <v>0.6</v>
      </c>
      <c r="AH11930">
        <v>74.3</v>
      </c>
      <c r="AI11930" s="1" t="str">
        <f>owid_covid_data[[#This Row],[location]]</f>
        <v>Guatemala</v>
      </c>
      <c r="AJ11930" s="1">
        <f t="shared" si="186"/>
        <v>85</v>
      </c>
      <c r="AK11930" s="1" t="e">
        <f>IF(C11931&lt;&gt;C11930,owid_covid_data[[#This Row],[total_deaths_per_million]],NA())</f>
        <v>#N/A</v>
      </c>
    </row>
    <row r="11931" spans="1:37" x14ac:dyDescent="0.25">
      <c r="A11931" s="1" t="s">
        <v>10350</v>
      </c>
      <c r="B11931" s="1" t="s">
        <v>429</v>
      </c>
      <c r="C11931" s="1" t="s">
        <v>143</v>
      </c>
      <c r="D11931" s="2">
        <v>43991</v>
      </c>
      <c r="E11931">
        <v>7502</v>
      </c>
      <c r="F11931">
        <v>447</v>
      </c>
      <c r="G11931">
        <v>267</v>
      </c>
      <c r="H11931">
        <v>15</v>
      </c>
      <c r="I11931">
        <v>418.74200000000002</v>
      </c>
      <c r="J11931">
        <v>24.95</v>
      </c>
      <c r="K11931">
        <v>14.903</v>
      </c>
      <c r="L11931">
        <v>0.83699999999999997</v>
      </c>
      <c r="M11931" s="1" t="s">
        <v>421</v>
      </c>
      <c r="N11931" s="1" t="s">
        <v>421</v>
      </c>
      <c r="O11931" s="1" t="s">
        <v>421</v>
      </c>
      <c r="P11931" s="1" t="s">
        <v>421</v>
      </c>
      <c r="Q11931" s="1" t="s">
        <v>421</v>
      </c>
      <c r="R11931" s="1" t="s">
        <v>421</v>
      </c>
      <c r="S11931" s="1" t="s">
        <v>421</v>
      </c>
      <c r="T11931">
        <v>96.3</v>
      </c>
      <c r="U11931">
        <v>17915567</v>
      </c>
      <c r="V11931">
        <v>157.834</v>
      </c>
      <c r="W11931">
        <v>22.9</v>
      </c>
      <c r="X11931">
        <v>4.694</v>
      </c>
      <c r="Y11931">
        <v>3.016</v>
      </c>
      <c r="Z11931">
        <v>7423.808</v>
      </c>
      <c r="AA11931">
        <v>8.6999999999999993</v>
      </c>
      <c r="AB11931">
        <v>155.898</v>
      </c>
      <c r="AC11931">
        <v>10.18</v>
      </c>
      <c r="AF11931">
        <v>76.665000000000006</v>
      </c>
      <c r="AG11931">
        <v>0.6</v>
      </c>
      <c r="AH11931">
        <v>74.3</v>
      </c>
      <c r="AI11931" s="1" t="str">
        <f>owid_covid_data[[#This Row],[location]]</f>
        <v>Guatemala</v>
      </c>
      <c r="AJ11931" s="1">
        <f t="shared" si="186"/>
        <v>86</v>
      </c>
      <c r="AK11931" s="1" t="e">
        <f>IF(C11932&lt;&gt;C11931,owid_covid_data[[#This Row],[total_deaths_per_million]],NA())</f>
        <v>#N/A</v>
      </c>
    </row>
    <row r="11932" spans="1:37" x14ac:dyDescent="0.25">
      <c r="A11932" s="1" t="s">
        <v>10350</v>
      </c>
      <c r="B11932" s="1" t="s">
        <v>429</v>
      </c>
      <c r="C11932" s="1" t="s">
        <v>143</v>
      </c>
      <c r="D11932" s="2">
        <v>43992</v>
      </c>
      <c r="E11932">
        <v>7866</v>
      </c>
      <c r="F11932">
        <v>364</v>
      </c>
      <c r="G11932">
        <v>289</v>
      </c>
      <c r="H11932">
        <v>22</v>
      </c>
      <c r="I11932">
        <v>439.06</v>
      </c>
      <c r="J11932">
        <v>20.318000000000001</v>
      </c>
      <c r="K11932">
        <v>16.131</v>
      </c>
      <c r="L11932">
        <v>1.228</v>
      </c>
      <c r="M11932" s="1" t="s">
        <v>421</v>
      </c>
      <c r="N11932" s="1" t="s">
        <v>421</v>
      </c>
      <c r="O11932" s="1" t="s">
        <v>421</v>
      </c>
      <c r="P11932" s="1" t="s">
        <v>421</v>
      </c>
      <c r="Q11932" s="1" t="s">
        <v>421</v>
      </c>
      <c r="R11932" s="1" t="s">
        <v>421</v>
      </c>
      <c r="S11932" s="1" t="s">
        <v>421</v>
      </c>
      <c r="T11932">
        <v>96.3</v>
      </c>
      <c r="U11932">
        <v>17915567</v>
      </c>
      <c r="V11932">
        <v>157.834</v>
      </c>
      <c r="W11932">
        <v>22.9</v>
      </c>
      <c r="X11932">
        <v>4.694</v>
      </c>
      <c r="Y11932">
        <v>3.016</v>
      </c>
      <c r="Z11932">
        <v>7423.808</v>
      </c>
      <c r="AA11932">
        <v>8.6999999999999993</v>
      </c>
      <c r="AB11932">
        <v>155.898</v>
      </c>
      <c r="AC11932">
        <v>10.18</v>
      </c>
      <c r="AF11932">
        <v>76.665000000000006</v>
      </c>
      <c r="AG11932">
        <v>0.6</v>
      </c>
      <c r="AH11932">
        <v>74.3</v>
      </c>
      <c r="AI11932" s="1" t="str">
        <f>owid_covid_data[[#This Row],[location]]</f>
        <v>Guatemala</v>
      </c>
      <c r="AJ11932" s="1">
        <f t="shared" si="186"/>
        <v>87</v>
      </c>
      <c r="AK11932" s="1" t="e">
        <f>IF(C11933&lt;&gt;C11932,owid_covid_data[[#This Row],[total_deaths_per_million]],NA())</f>
        <v>#N/A</v>
      </c>
    </row>
    <row r="11933" spans="1:37" x14ac:dyDescent="0.25">
      <c r="A11933" s="1" t="s">
        <v>10350</v>
      </c>
      <c r="B11933" s="1" t="s">
        <v>429</v>
      </c>
      <c r="C11933" s="1" t="s">
        <v>143</v>
      </c>
      <c r="D11933" s="2">
        <v>43993</v>
      </c>
      <c r="E11933">
        <v>8221</v>
      </c>
      <c r="F11933">
        <v>355</v>
      </c>
      <c r="G11933">
        <v>316</v>
      </c>
      <c r="H11933">
        <v>27</v>
      </c>
      <c r="I11933">
        <v>458.875</v>
      </c>
      <c r="J11933">
        <v>19.815000000000001</v>
      </c>
      <c r="K11933">
        <v>17.638000000000002</v>
      </c>
      <c r="L11933">
        <v>1.5069999999999999</v>
      </c>
      <c r="M11933" s="1" t="s">
        <v>421</v>
      </c>
      <c r="N11933" s="1" t="s">
        <v>421</v>
      </c>
      <c r="O11933" s="1" t="s">
        <v>421</v>
      </c>
      <c r="P11933" s="1" t="s">
        <v>421</v>
      </c>
      <c r="Q11933" s="1" t="s">
        <v>421</v>
      </c>
      <c r="R11933" s="1" t="s">
        <v>421</v>
      </c>
      <c r="S11933" s="1" t="s">
        <v>421</v>
      </c>
      <c r="T11933">
        <v>96.3</v>
      </c>
      <c r="U11933">
        <v>17915567</v>
      </c>
      <c r="V11933">
        <v>157.834</v>
      </c>
      <c r="W11933">
        <v>22.9</v>
      </c>
      <c r="X11933">
        <v>4.694</v>
      </c>
      <c r="Y11933">
        <v>3.016</v>
      </c>
      <c r="Z11933">
        <v>7423.808</v>
      </c>
      <c r="AA11933">
        <v>8.6999999999999993</v>
      </c>
      <c r="AB11933">
        <v>155.898</v>
      </c>
      <c r="AC11933">
        <v>10.18</v>
      </c>
      <c r="AF11933">
        <v>76.665000000000006</v>
      </c>
      <c r="AG11933">
        <v>0.6</v>
      </c>
      <c r="AH11933">
        <v>74.3</v>
      </c>
      <c r="AI11933" s="1" t="str">
        <f>owid_covid_data[[#This Row],[location]]</f>
        <v>Guatemala</v>
      </c>
      <c r="AJ11933" s="1">
        <f t="shared" si="186"/>
        <v>88</v>
      </c>
      <c r="AK11933" s="1" t="e">
        <f>IF(C11934&lt;&gt;C11933,owid_covid_data[[#This Row],[total_deaths_per_million]],NA())</f>
        <v>#N/A</v>
      </c>
    </row>
    <row r="11934" spans="1:37" x14ac:dyDescent="0.25">
      <c r="A11934" s="1" t="s">
        <v>10350</v>
      </c>
      <c r="B11934" s="1" t="s">
        <v>429</v>
      </c>
      <c r="C11934" s="1" t="s">
        <v>143</v>
      </c>
      <c r="D11934" s="2">
        <v>43994</v>
      </c>
      <c r="E11934">
        <v>8561</v>
      </c>
      <c r="F11934">
        <v>340</v>
      </c>
      <c r="G11934">
        <v>334</v>
      </c>
      <c r="H11934">
        <v>18</v>
      </c>
      <c r="I11934">
        <v>477.85300000000001</v>
      </c>
      <c r="J11934">
        <v>18.978000000000002</v>
      </c>
      <c r="K11934">
        <v>18.643000000000001</v>
      </c>
      <c r="L11934">
        <v>1.0049999999999999</v>
      </c>
      <c r="M11934" s="1" t="s">
        <v>421</v>
      </c>
      <c r="N11934" s="1" t="s">
        <v>421</v>
      </c>
      <c r="O11934" s="1" t="s">
        <v>421</v>
      </c>
      <c r="P11934" s="1" t="s">
        <v>421</v>
      </c>
      <c r="Q11934" s="1" t="s">
        <v>421</v>
      </c>
      <c r="R11934" s="1" t="s">
        <v>421</v>
      </c>
      <c r="S11934" s="1" t="s">
        <v>421</v>
      </c>
      <c r="T11934">
        <v>96.3</v>
      </c>
      <c r="U11934">
        <v>17915567</v>
      </c>
      <c r="V11934">
        <v>157.834</v>
      </c>
      <c r="W11934">
        <v>22.9</v>
      </c>
      <c r="X11934">
        <v>4.694</v>
      </c>
      <c r="Y11934">
        <v>3.016</v>
      </c>
      <c r="Z11934">
        <v>7423.808</v>
      </c>
      <c r="AA11934">
        <v>8.6999999999999993</v>
      </c>
      <c r="AB11934">
        <v>155.898</v>
      </c>
      <c r="AC11934">
        <v>10.18</v>
      </c>
      <c r="AF11934">
        <v>76.665000000000006</v>
      </c>
      <c r="AG11934">
        <v>0.6</v>
      </c>
      <c r="AH11934">
        <v>74.3</v>
      </c>
      <c r="AI11934" s="1" t="str">
        <f>owid_covid_data[[#This Row],[location]]</f>
        <v>Guatemala</v>
      </c>
      <c r="AJ11934" s="1">
        <f t="shared" si="186"/>
        <v>89</v>
      </c>
      <c r="AK11934" s="1" t="e">
        <f>IF(C11935&lt;&gt;C11934,owid_covid_data[[#This Row],[total_deaths_per_million]],NA())</f>
        <v>#N/A</v>
      </c>
    </row>
    <row r="11935" spans="1:37" x14ac:dyDescent="0.25">
      <c r="A11935" s="1" t="s">
        <v>10350</v>
      </c>
      <c r="B11935" s="1" t="s">
        <v>429</v>
      </c>
      <c r="C11935" s="1" t="s">
        <v>143</v>
      </c>
      <c r="D11935" s="2">
        <v>43995</v>
      </c>
      <c r="E11935">
        <v>8982</v>
      </c>
      <c r="F11935">
        <v>421</v>
      </c>
      <c r="G11935">
        <v>351</v>
      </c>
      <c r="H11935">
        <v>17</v>
      </c>
      <c r="I11935">
        <v>501.35199999999998</v>
      </c>
      <c r="J11935">
        <v>23.498999999999999</v>
      </c>
      <c r="K11935">
        <v>19.591999999999999</v>
      </c>
      <c r="L11935">
        <v>0.94899999999999995</v>
      </c>
      <c r="M11935" s="1" t="s">
        <v>421</v>
      </c>
      <c r="N11935" s="1" t="s">
        <v>421</v>
      </c>
      <c r="O11935" s="1" t="s">
        <v>421</v>
      </c>
      <c r="P11935" s="1" t="s">
        <v>421</v>
      </c>
      <c r="Q11935" s="1" t="s">
        <v>421</v>
      </c>
      <c r="R11935" s="1" t="s">
        <v>421</v>
      </c>
      <c r="S11935" s="1" t="s">
        <v>421</v>
      </c>
      <c r="T11935">
        <v>96.3</v>
      </c>
      <c r="U11935">
        <v>17915567</v>
      </c>
      <c r="V11935">
        <v>157.834</v>
      </c>
      <c r="W11935">
        <v>22.9</v>
      </c>
      <c r="X11935">
        <v>4.694</v>
      </c>
      <c r="Y11935">
        <v>3.016</v>
      </c>
      <c r="Z11935">
        <v>7423.808</v>
      </c>
      <c r="AA11935">
        <v>8.6999999999999993</v>
      </c>
      <c r="AB11935">
        <v>155.898</v>
      </c>
      <c r="AC11935">
        <v>10.18</v>
      </c>
      <c r="AF11935">
        <v>76.665000000000006</v>
      </c>
      <c r="AG11935">
        <v>0.6</v>
      </c>
      <c r="AH11935">
        <v>74.3</v>
      </c>
      <c r="AI11935" s="1" t="str">
        <f>owid_covid_data[[#This Row],[location]]</f>
        <v>Guatemala</v>
      </c>
      <c r="AJ11935" s="1">
        <f t="shared" si="186"/>
        <v>90</v>
      </c>
      <c r="AK11935" s="1" t="e">
        <f>IF(C11936&lt;&gt;C11935,owid_covid_data[[#This Row],[total_deaths_per_million]],NA())</f>
        <v>#N/A</v>
      </c>
    </row>
    <row r="11936" spans="1:37" x14ac:dyDescent="0.25">
      <c r="A11936" s="1" t="s">
        <v>10350</v>
      </c>
      <c r="B11936" s="1" t="s">
        <v>429</v>
      </c>
      <c r="C11936" s="1" t="s">
        <v>143</v>
      </c>
      <c r="D11936" s="2">
        <v>43996</v>
      </c>
      <c r="E11936">
        <v>9491</v>
      </c>
      <c r="F11936">
        <v>509</v>
      </c>
      <c r="G11936">
        <v>367</v>
      </c>
      <c r="H11936">
        <v>16</v>
      </c>
      <c r="I11936">
        <v>529.76300000000003</v>
      </c>
      <c r="J11936">
        <v>28.411000000000001</v>
      </c>
      <c r="K11936">
        <v>20.484999999999999</v>
      </c>
      <c r="L11936">
        <v>0.89300000000000002</v>
      </c>
      <c r="M11936" s="1" t="s">
        <v>421</v>
      </c>
      <c r="N11936" s="1" t="s">
        <v>421</v>
      </c>
      <c r="O11936" s="1" t="s">
        <v>421</v>
      </c>
      <c r="P11936" s="1" t="s">
        <v>421</v>
      </c>
      <c r="Q11936" s="1" t="s">
        <v>421</v>
      </c>
      <c r="R11936" s="1" t="s">
        <v>421</v>
      </c>
      <c r="S11936" s="1" t="s">
        <v>421</v>
      </c>
      <c r="T11936">
        <v>96.3</v>
      </c>
      <c r="U11936">
        <v>17915567</v>
      </c>
      <c r="V11936">
        <v>157.834</v>
      </c>
      <c r="W11936">
        <v>22.9</v>
      </c>
      <c r="X11936">
        <v>4.694</v>
      </c>
      <c r="Y11936">
        <v>3.016</v>
      </c>
      <c r="Z11936">
        <v>7423.808</v>
      </c>
      <c r="AA11936">
        <v>8.6999999999999993</v>
      </c>
      <c r="AB11936">
        <v>155.898</v>
      </c>
      <c r="AC11936">
        <v>10.18</v>
      </c>
      <c r="AF11936">
        <v>76.665000000000006</v>
      </c>
      <c r="AG11936">
        <v>0.6</v>
      </c>
      <c r="AH11936">
        <v>74.3</v>
      </c>
      <c r="AI11936" s="1" t="str">
        <f>owid_covid_data[[#This Row],[location]]</f>
        <v>Guatemala</v>
      </c>
      <c r="AJ11936" s="1">
        <f t="shared" si="186"/>
        <v>91</v>
      </c>
      <c r="AK11936" s="1" t="e">
        <f>IF(C11937&lt;&gt;C11936,owid_covid_data[[#This Row],[total_deaths_per_million]],NA())</f>
        <v>#N/A</v>
      </c>
    </row>
    <row r="11937" spans="1:37" x14ac:dyDescent="0.25">
      <c r="A11937" s="1" t="s">
        <v>10350</v>
      </c>
      <c r="B11937" s="1" t="s">
        <v>429</v>
      </c>
      <c r="C11937" s="1" t="s">
        <v>143</v>
      </c>
      <c r="D11937" s="2">
        <v>43997</v>
      </c>
      <c r="E11937">
        <v>9845</v>
      </c>
      <c r="F11937">
        <v>354</v>
      </c>
      <c r="G11937">
        <v>384</v>
      </c>
      <c r="H11937">
        <v>17</v>
      </c>
      <c r="I11937">
        <v>549.52200000000005</v>
      </c>
      <c r="J11937">
        <v>19.759</v>
      </c>
      <c r="K11937">
        <v>21.434000000000001</v>
      </c>
      <c r="L11937">
        <v>0.94899999999999995</v>
      </c>
      <c r="M11937" s="1" t="s">
        <v>421</v>
      </c>
      <c r="N11937" s="1" t="s">
        <v>421</v>
      </c>
      <c r="O11937" s="1" t="s">
        <v>421</v>
      </c>
      <c r="P11937" s="1" t="s">
        <v>421</v>
      </c>
      <c r="Q11937" s="1" t="s">
        <v>421</v>
      </c>
      <c r="R11937" s="1" t="s">
        <v>421</v>
      </c>
      <c r="S11937" s="1" t="s">
        <v>421</v>
      </c>
      <c r="T11937">
        <v>96.3</v>
      </c>
      <c r="U11937">
        <v>17915567</v>
      </c>
      <c r="V11937">
        <v>157.834</v>
      </c>
      <c r="W11937">
        <v>22.9</v>
      </c>
      <c r="X11937">
        <v>4.694</v>
      </c>
      <c r="Y11937">
        <v>3.016</v>
      </c>
      <c r="Z11937">
        <v>7423.808</v>
      </c>
      <c r="AA11937">
        <v>8.6999999999999993</v>
      </c>
      <c r="AB11937">
        <v>155.898</v>
      </c>
      <c r="AC11937">
        <v>10.18</v>
      </c>
      <c r="AF11937">
        <v>76.665000000000006</v>
      </c>
      <c r="AG11937">
        <v>0.6</v>
      </c>
      <c r="AH11937">
        <v>74.3</v>
      </c>
      <c r="AI11937" s="1" t="str">
        <f>owid_covid_data[[#This Row],[location]]</f>
        <v>Guatemala</v>
      </c>
      <c r="AJ11937" s="1">
        <f t="shared" si="186"/>
        <v>92</v>
      </c>
      <c r="AK11937" s="1" t="e">
        <f>IF(C11938&lt;&gt;C11937,owid_covid_data[[#This Row],[total_deaths_per_million]],NA())</f>
        <v>#N/A</v>
      </c>
    </row>
    <row r="11938" spans="1:37" x14ac:dyDescent="0.25">
      <c r="A11938" s="1" t="s">
        <v>10350</v>
      </c>
      <c r="B11938" s="1" t="s">
        <v>429</v>
      </c>
      <c r="C11938" s="1" t="s">
        <v>143</v>
      </c>
      <c r="D11938" s="2">
        <v>43998</v>
      </c>
      <c r="E11938">
        <v>10272</v>
      </c>
      <c r="F11938">
        <v>427</v>
      </c>
      <c r="G11938">
        <v>399</v>
      </c>
      <c r="H11938">
        <v>15</v>
      </c>
      <c r="I11938">
        <v>573.35599999999999</v>
      </c>
      <c r="J11938">
        <v>23.834</v>
      </c>
      <c r="K11938">
        <v>22.271000000000001</v>
      </c>
      <c r="L11938">
        <v>0.83699999999999997</v>
      </c>
      <c r="M11938" s="1" t="s">
        <v>421</v>
      </c>
      <c r="N11938" s="1" t="s">
        <v>421</v>
      </c>
      <c r="O11938" s="1" t="s">
        <v>421</v>
      </c>
      <c r="P11938" s="1" t="s">
        <v>421</v>
      </c>
      <c r="Q11938" s="1" t="s">
        <v>421</v>
      </c>
      <c r="R11938" s="1" t="s">
        <v>421</v>
      </c>
      <c r="S11938" s="1" t="s">
        <v>421</v>
      </c>
      <c r="T11938">
        <v>96.3</v>
      </c>
      <c r="U11938">
        <v>17915567</v>
      </c>
      <c r="V11938">
        <v>157.834</v>
      </c>
      <c r="W11938">
        <v>22.9</v>
      </c>
      <c r="X11938">
        <v>4.694</v>
      </c>
      <c r="Y11938">
        <v>3.016</v>
      </c>
      <c r="Z11938">
        <v>7423.808</v>
      </c>
      <c r="AA11938">
        <v>8.6999999999999993</v>
      </c>
      <c r="AB11938">
        <v>155.898</v>
      </c>
      <c r="AC11938">
        <v>10.18</v>
      </c>
      <c r="AF11938">
        <v>76.665000000000006</v>
      </c>
      <c r="AG11938">
        <v>0.6</v>
      </c>
      <c r="AH11938">
        <v>74.3</v>
      </c>
      <c r="AI11938" s="1" t="str">
        <f>owid_covid_data[[#This Row],[location]]</f>
        <v>Guatemala</v>
      </c>
      <c r="AJ11938" s="1">
        <f t="shared" si="186"/>
        <v>93</v>
      </c>
      <c r="AK11938" s="1" t="e">
        <f>IF(C11939&lt;&gt;C11938,owid_covid_data[[#This Row],[total_deaths_per_million]],NA())</f>
        <v>#N/A</v>
      </c>
    </row>
    <row r="11939" spans="1:37" x14ac:dyDescent="0.25">
      <c r="A11939" s="1" t="s">
        <v>10350</v>
      </c>
      <c r="B11939" s="1" t="s">
        <v>429</v>
      </c>
      <c r="C11939" s="1" t="s">
        <v>143</v>
      </c>
      <c r="D11939" s="2">
        <v>43999</v>
      </c>
      <c r="E11939">
        <v>10706</v>
      </c>
      <c r="F11939">
        <v>434</v>
      </c>
      <c r="G11939">
        <v>418</v>
      </c>
      <c r="H11939">
        <v>19</v>
      </c>
      <c r="I11939">
        <v>597.58100000000002</v>
      </c>
      <c r="J11939">
        <v>24.225000000000001</v>
      </c>
      <c r="K11939">
        <v>23.332000000000001</v>
      </c>
      <c r="L11939">
        <v>1.0609999999999999</v>
      </c>
      <c r="M11939" s="1" t="s">
        <v>421</v>
      </c>
      <c r="N11939" s="1" t="s">
        <v>421</v>
      </c>
      <c r="O11939" s="1" t="s">
        <v>421</v>
      </c>
      <c r="P11939" s="1" t="s">
        <v>421</v>
      </c>
      <c r="Q11939" s="1" t="s">
        <v>421</v>
      </c>
      <c r="R11939" s="1" t="s">
        <v>421</v>
      </c>
      <c r="S11939" s="1" t="s">
        <v>421</v>
      </c>
      <c r="T11939">
        <v>96.3</v>
      </c>
      <c r="U11939">
        <v>17915567</v>
      </c>
      <c r="V11939">
        <v>157.834</v>
      </c>
      <c r="W11939">
        <v>22.9</v>
      </c>
      <c r="X11939">
        <v>4.694</v>
      </c>
      <c r="Y11939">
        <v>3.016</v>
      </c>
      <c r="Z11939">
        <v>7423.808</v>
      </c>
      <c r="AA11939">
        <v>8.6999999999999993</v>
      </c>
      <c r="AB11939">
        <v>155.898</v>
      </c>
      <c r="AC11939">
        <v>10.18</v>
      </c>
      <c r="AF11939">
        <v>76.665000000000006</v>
      </c>
      <c r="AG11939">
        <v>0.6</v>
      </c>
      <c r="AH11939">
        <v>74.3</v>
      </c>
      <c r="AI11939" s="1" t="str">
        <f>owid_covid_data[[#This Row],[location]]</f>
        <v>Guatemala</v>
      </c>
      <c r="AJ11939" s="1">
        <f t="shared" si="186"/>
        <v>94</v>
      </c>
      <c r="AK11939" s="1" t="e">
        <f>IF(C11940&lt;&gt;C11939,owid_covid_data[[#This Row],[total_deaths_per_million]],NA())</f>
        <v>#N/A</v>
      </c>
    </row>
    <row r="11940" spans="1:37" x14ac:dyDescent="0.25">
      <c r="A11940" s="1" t="s">
        <v>10350</v>
      </c>
      <c r="B11940" s="1" t="s">
        <v>429</v>
      </c>
      <c r="C11940" s="1" t="s">
        <v>143</v>
      </c>
      <c r="D11940" s="2">
        <v>44000</v>
      </c>
      <c r="E11940">
        <v>11251</v>
      </c>
      <c r="F11940">
        <v>545</v>
      </c>
      <c r="G11940">
        <v>432</v>
      </c>
      <c r="H11940">
        <v>14</v>
      </c>
      <c r="I11940">
        <v>628.00099999999998</v>
      </c>
      <c r="J11940">
        <v>30.42</v>
      </c>
      <c r="K11940">
        <v>24.113</v>
      </c>
      <c r="L11940">
        <v>0.78100000000000003</v>
      </c>
      <c r="M11940" s="1" t="s">
        <v>421</v>
      </c>
      <c r="N11940" s="1" t="s">
        <v>421</v>
      </c>
      <c r="O11940" s="1" t="s">
        <v>421</v>
      </c>
      <c r="P11940" s="1" t="s">
        <v>421</v>
      </c>
      <c r="Q11940" s="1" t="s">
        <v>421</v>
      </c>
      <c r="R11940" s="1" t="s">
        <v>421</v>
      </c>
      <c r="S11940" s="1" t="s">
        <v>421</v>
      </c>
      <c r="T11940">
        <v>96.3</v>
      </c>
      <c r="U11940">
        <v>17915567</v>
      </c>
      <c r="V11940">
        <v>157.834</v>
      </c>
      <c r="W11940">
        <v>22.9</v>
      </c>
      <c r="X11940">
        <v>4.694</v>
      </c>
      <c r="Y11940">
        <v>3.016</v>
      </c>
      <c r="Z11940">
        <v>7423.808</v>
      </c>
      <c r="AA11940">
        <v>8.6999999999999993</v>
      </c>
      <c r="AB11940">
        <v>155.898</v>
      </c>
      <c r="AC11940">
        <v>10.18</v>
      </c>
      <c r="AF11940">
        <v>76.665000000000006</v>
      </c>
      <c r="AG11940">
        <v>0.6</v>
      </c>
      <c r="AH11940">
        <v>74.3</v>
      </c>
      <c r="AI11940" s="1" t="str">
        <f>owid_covid_data[[#This Row],[location]]</f>
        <v>Guatemala</v>
      </c>
      <c r="AJ11940" s="1">
        <f t="shared" si="186"/>
        <v>95</v>
      </c>
      <c r="AK11940" s="1" t="e">
        <f>IF(C11941&lt;&gt;C11940,owid_covid_data[[#This Row],[total_deaths_per_million]],NA())</f>
        <v>#N/A</v>
      </c>
    </row>
    <row r="11941" spans="1:37" x14ac:dyDescent="0.25">
      <c r="A11941" s="1" t="s">
        <v>10350</v>
      </c>
      <c r="B11941" s="1" t="s">
        <v>429</v>
      </c>
      <c r="C11941" s="1" t="s">
        <v>143</v>
      </c>
      <c r="D11941" s="2">
        <v>44001</v>
      </c>
      <c r="E11941">
        <v>11868</v>
      </c>
      <c r="F11941">
        <v>617</v>
      </c>
      <c r="G11941">
        <v>449</v>
      </c>
      <c r="H11941">
        <v>17</v>
      </c>
      <c r="I11941">
        <v>662.44100000000003</v>
      </c>
      <c r="J11941">
        <v>34.439</v>
      </c>
      <c r="K11941">
        <v>25.062000000000001</v>
      </c>
      <c r="L11941">
        <v>0.94899999999999995</v>
      </c>
      <c r="M11941" s="1" t="s">
        <v>421</v>
      </c>
      <c r="N11941" s="1" t="s">
        <v>421</v>
      </c>
      <c r="O11941" s="1" t="s">
        <v>421</v>
      </c>
      <c r="P11941" s="1" t="s">
        <v>421</v>
      </c>
      <c r="Q11941" s="1" t="s">
        <v>421</v>
      </c>
      <c r="R11941" s="1" t="s">
        <v>421</v>
      </c>
      <c r="S11941" s="1" t="s">
        <v>421</v>
      </c>
      <c r="T11941">
        <v>96.3</v>
      </c>
      <c r="U11941">
        <v>17915567</v>
      </c>
      <c r="V11941">
        <v>157.834</v>
      </c>
      <c r="W11941">
        <v>22.9</v>
      </c>
      <c r="X11941">
        <v>4.694</v>
      </c>
      <c r="Y11941">
        <v>3.016</v>
      </c>
      <c r="Z11941">
        <v>7423.808</v>
      </c>
      <c r="AA11941">
        <v>8.6999999999999993</v>
      </c>
      <c r="AB11941">
        <v>155.898</v>
      </c>
      <c r="AC11941">
        <v>10.18</v>
      </c>
      <c r="AF11941">
        <v>76.665000000000006</v>
      </c>
      <c r="AG11941">
        <v>0.6</v>
      </c>
      <c r="AH11941">
        <v>74.3</v>
      </c>
      <c r="AI11941" s="1" t="str">
        <f>owid_covid_data[[#This Row],[location]]</f>
        <v>Guatemala</v>
      </c>
      <c r="AJ11941" s="1">
        <f t="shared" si="186"/>
        <v>96</v>
      </c>
      <c r="AK11941" s="1" t="e">
        <f>IF(C11942&lt;&gt;C11941,owid_covid_data[[#This Row],[total_deaths_per_million]],NA())</f>
        <v>#N/A</v>
      </c>
    </row>
    <row r="11942" spans="1:37" x14ac:dyDescent="0.25">
      <c r="A11942" s="1" t="s">
        <v>10350</v>
      </c>
      <c r="B11942" s="1" t="s">
        <v>429</v>
      </c>
      <c r="C11942" s="1" t="s">
        <v>143</v>
      </c>
      <c r="D11942" s="2">
        <v>44002</v>
      </c>
      <c r="E11942">
        <v>12509</v>
      </c>
      <c r="F11942">
        <v>641</v>
      </c>
      <c r="G11942">
        <v>483</v>
      </c>
      <c r="H11942">
        <v>34</v>
      </c>
      <c r="I11942">
        <v>698.22</v>
      </c>
      <c r="J11942">
        <v>35.779000000000003</v>
      </c>
      <c r="K11942">
        <v>26.96</v>
      </c>
      <c r="L11942">
        <v>1.8979999999999999</v>
      </c>
      <c r="M11942" s="1" t="s">
        <v>421</v>
      </c>
      <c r="N11942" s="1" t="s">
        <v>421</v>
      </c>
      <c r="O11942" s="1" t="s">
        <v>421</v>
      </c>
      <c r="P11942" s="1" t="s">
        <v>421</v>
      </c>
      <c r="Q11942" s="1" t="s">
        <v>421</v>
      </c>
      <c r="R11942" s="1" t="s">
        <v>421</v>
      </c>
      <c r="S11942" s="1" t="s">
        <v>421</v>
      </c>
      <c r="T11942">
        <v>96.3</v>
      </c>
      <c r="U11942">
        <v>17915567</v>
      </c>
      <c r="V11942">
        <v>157.834</v>
      </c>
      <c r="W11942">
        <v>22.9</v>
      </c>
      <c r="X11942">
        <v>4.694</v>
      </c>
      <c r="Y11942">
        <v>3.016</v>
      </c>
      <c r="Z11942">
        <v>7423.808</v>
      </c>
      <c r="AA11942">
        <v>8.6999999999999993</v>
      </c>
      <c r="AB11942">
        <v>155.898</v>
      </c>
      <c r="AC11942">
        <v>10.18</v>
      </c>
      <c r="AF11942">
        <v>76.665000000000006</v>
      </c>
      <c r="AG11942">
        <v>0.6</v>
      </c>
      <c r="AH11942">
        <v>74.3</v>
      </c>
      <c r="AI11942" s="1" t="str">
        <f>owid_covid_data[[#This Row],[location]]</f>
        <v>Guatemala</v>
      </c>
      <c r="AJ11942" s="1">
        <f t="shared" si="186"/>
        <v>97</v>
      </c>
      <c r="AK11942" s="1" t="e">
        <f>IF(C11943&lt;&gt;C11942,owid_covid_data[[#This Row],[total_deaths_per_million]],NA())</f>
        <v>#N/A</v>
      </c>
    </row>
    <row r="11943" spans="1:37" x14ac:dyDescent="0.25">
      <c r="A11943" s="1" t="s">
        <v>10350</v>
      </c>
      <c r="B11943" s="1" t="s">
        <v>429</v>
      </c>
      <c r="C11943" s="1" t="s">
        <v>143</v>
      </c>
      <c r="D11943" s="2">
        <v>44003</v>
      </c>
      <c r="E11943">
        <v>12755</v>
      </c>
      <c r="F11943">
        <v>246</v>
      </c>
      <c r="G11943">
        <v>514</v>
      </c>
      <c r="H11943">
        <v>31</v>
      </c>
      <c r="I11943">
        <v>711.95100000000002</v>
      </c>
      <c r="J11943">
        <v>13.731</v>
      </c>
      <c r="K11943">
        <v>28.69</v>
      </c>
      <c r="L11943">
        <v>1.73</v>
      </c>
      <c r="M11943" s="1" t="s">
        <v>421</v>
      </c>
      <c r="N11943" s="1" t="s">
        <v>421</v>
      </c>
      <c r="O11943" s="1" t="s">
        <v>421</v>
      </c>
      <c r="P11943" s="1" t="s">
        <v>421</v>
      </c>
      <c r="Q11943" s="1" t="s">
        <v>421</v>
      </c>
      <c r="R11943" s="1" t="s">
        <v>421</v>
      </c>
      <c r="S11943" s="1" t="s">
        <v>421</v>
      </c>
      <c r="T11943">
        <v>96.3</v>
      </c>
      <c r="U11943">
        <v>17915567</v>
      </c>
      <c r="V11943">
        <v>157.834</v>
      </c>
      <c r="W11943">
        <v>22.9</v>
      </c>
      <c r="X11943">
        <v>4.694</v>
      </c>
      <c r="Y11943">
        <v>3.016</v>
      </c>
      <c r="Z11943">
        <v>7423.808</v>
      </c>
      <c r="AA11943">
        <v>8.6999999999999993</v>
      </c>
      <c r="AB11943">
        <v>155.898</v>
      </c>
      <c r="AC11943">
        <v>10.18</v>
      </c>
      <c r="AF11943">
        <v>76.665000000000006</v>
      </c>
      <c r="AG11943">
        <v>0.6</v>
      </c>
      <c r="AH11943">
        <v>74.3</v>
      </c>
      <c r="AI11943" s="1" t="str">
        <f>owid_covid_data[[#This Row],[location]]</f>
        <v>Guatemala</v>
      </c>
      <c r="AJ11943" s="1">
        <f t="shared" si="186"/>
        <v>98</v>
      </c>
      <c r="AK11943" s="1" t="e">
        <f>IF(C11944&lt;&gt;C11943,owid_covid_data[[#This Row],[total_deaths_per_million]],NA())</f>
        <v>#N/A</v>
      </c>
    </row>
    <row r="11944" spans="1:37" x14ac:dyDescent="0.25">
      <c r="A11944" s="1" t="s">
        <v>10350</v>
      </c>
      <c r="B11944" s="1" t="s">
        <v>429</v>
      </c>
      <c r="C11944" s="1" t="s">
        <v>143</v>
      </c>
      <c r="D11944" s="2">
        <v>44004</v>
      </c>
      <c r="E11944">
        <v>13145</v>
      </c>
      <c r="F11944">
        <v>390</v>
      </c>
      <c r="G11944">
        <v>531</v>
      </c>
      <c r="H11944">
        <v>17</v>
      </c>
      <c r="I11944">
        <v>733.71900000000005</v>
      </c>
      <c r="J11944">
        <v>21.768999999999998</v>
      </c>
      <c r="K11944">
        <v>29.638999999999999</v>
      </c>
      <c r="L11944">
        <v>0.94899999999999995</v>
      </c>
      <c r="M11944" s="1" t="s">
        <v>421</v>
      </c>
      <c r="N11944" s="1" t="s">
        <v>421</v>
      </c>
      <c r="O11944" s="1" t="s">
        <v>421</v>
      </c>
      <c r="P11944" s="1" t="s">
        <v>421</v>
      </c>
      <c r="Q11944" s="1" t="s">
        <v>421</v>
      </c>
      <c r="R11944" s="1" t="s">
        <v>421</v>
      </c>
      <c r="S11944" s="1" t="s">
        <v>421</v>
      </c>
      <c r="T11944">
        <v>96.3</v>
      </c>
      <c r="U11944">
        <v>17915567</v>
      </c>
      <c r="V11944">
        <v>157.834</v>
      </c>
      <c r="W11944">
        <v>22.9</v>
      </c>
      <c r="X11944">
        <v>4.694</v>
      </c>
      <c r="Y11944">
        <v>3.016</v>
      </c>
      <c r="Z11944">
        <v>7423.808</v>
      </c>
      <c r="AA11944">
        <v>8.6999999999999993</v>
      </c>
      <c r="AB11944">
        <v>155.898</v>
      </c>
      <c r="AC11944">
        <v>10.18</v>
      </c>
      <c r="AF11944">
        <v>76.665000000000006</v>
      </c>
      <c r="AG11944">
        <v>0.6</v>
      </c>
      <c r="AH11944">
        <v>74.3</v>
      </c>
      <c r="AI11944" s="1" t="str">
        <f>owid_covid_data[[#This Row],[location]]</f>
        <v>Guatemala</v>
      </c>
      <c r="AJ11944" s="1">
        <f t="shared" si="186"/>
        <v>99</v>
      </c>
      <c r="AK11944" s="1" t="e">
        <f>IF(C11945&lt;&gt;C11944,owid_covid_data[[#This Row],[total_deaths_per_million]],NA())</f>
        <v>#N/A</v>
      </c>
    </row>
    <row r="11945" spans="1:37" x14ac:dyDescent="0.25">
      <c r="A11945" s="1" t="s">
        <v>10350</v>
      </c>
      <c r="B11945" s="1" t="s">
        <v>429</v>
      </c>
      <c r="C11945" s="1" t="s">
        <v>143</v>
      </c>
      <c r="D11945" s="2">
        <v>44005</v>
      </c>
      <c r="E11945">
        <v>13769</v>
      </c>
      <c r="F11945">
        <v>624</v>
      </c>
      <c r="G11945">
        <v>547</v>
      </c>
      <c r="H11945">
        <v>16</v>
      </c>
      <c r="I11945">
        <v>768.54899999999998</v>
      </c>
      <c r="J11945">
        <v>34.83</v>
      </c>
      <c r="K11945">
        <v>30.532</v>
      </c>
      <c r="L11945">
        <v>0.89300000000000002</v>
      </c>
      <c r="M11945" s="1" t="s">
        <v>421</v>
      </c>
      <c r="N11945" s="1" t="s">
        <v>421</v>
      </c>
      <c r="O11945" s="1" t="s">
        <v>421</v>
      </c>
      <c r="P11945" s="1" t="s">
        <v>421</v>
      </c>
      <c r="Q11945" s="1" t="s">
        <v>421</v>
      </c>
      <c r="R11945" s="1" t="s">
        <v>421</v>
      </c>
      <c r="S11945" s="1" t="s">
        <v>421</v>
      </c>
      <c r="T11945">
        <v>96.3</v>
      </c>
      <c r="U11945">
        <v>17915567</v>
      </c>
      <c r="V11945">
        <v>157.834</v>
      </c>
      <c r="W11945">
        <v>22.9</v>
      </c>
      <c r="X11945">
        <v>4.694</v>
      </c>
      <c r="Y11945">
        <v>3.016</v>
      </c>
      <c r="Z11945">
        <v>7423.808</v>
      </c>
      <c r="AA11945">
        <v>8.6999999999999993</v>
      </c>
      <c r="AB11945">
        <v>155.898</v>
      </c>
      <c r="AC11945">
        <v>10.18</v>
      </c>
      <c r="AF11945">
        <v>76.665000000000006</v>
      </c>
      <c r="AG11945">
        <v>0.6</v>
      </c>
      <c r="AH11945">
        <v>74.3</v>
      </c>
      <c r="AI11945" s="1" t="str">
        <f>owid_covid_data[[#This Row],[location]]</f>
        <v>Guatemala</v>
      </c>
      <c r="AJ11945" s="1">
        <f t="shared" si="186"/>
        <v>100</v>
      </c>
      <c r="AK11945" s="1" t="e">
        <f>IF(C11946&lt;&gt;C11945,owid_covid_data[[#This Row],[total_deaths_per_million]],NA())</f>
        <v>#N/A</v>
      </c>
    </row>
    <row r="11946" spans="1:37" x14ac:dyDescent="0.25">
      <c r="A11946" s="1" t="s">
        <v>10350</v>
      </c>
      <c r="B11946" s="1" t="s">
        <v>429</v>
      </c>
      <c r="C11946" s="1" t="s">
        <v>143</v>
      </c>
      <c r="D11946" s="2">
        <v>44006</v>
      </c>
      <c r="E11946">
        <v>14540</v>
      </c>
      <c r="F11946">
        <v>771</v>
      </c>
      <c r="G11946">
        <v>582</v>
      </c>
      <c r="H11946">
        <v>35</v>
      </c>
      <c r="I11946">
        <v>811.58500000000004</v>
      </c>
      <c r="J11946">
        <v>43.034999999999997</v>
      </c>
      <c r="K11946">
        <v>32.485999999999997</v>
      </c>
      <c r="L11946">
        <v>1.954</v>
      </c>
      <c r="M11946" s="1" t="s">
        <v>421</v>
      </c>
      <c r="N11946" s="1" t="s">
        <v>421</v>
      </c>
      <c r="O11946" s="1" t="s">
        <v>421</v>
      </c>
      <c r="P11946" s="1" t="s">
        <v>421</v>
      </c>
      <c r="Q11946" s="1" t="s">
        <v>421</v>
      </c>
      <c r="R11946" s="1" t="s">
        <v>421</v>
      </c>
      <c r="S11946" s="1" t="s">
        <v>421</v>
      </c>
      <c r="T11946">
        <v>96.3</v>
      </c>
      <c r="U11946">
        <v>17915567</v>
      </c>
      <c r="V11946">
        <v>157.834</v>
      </c>
      <c r="W11946">
        <v>22.9</v>
      </c>
      <c r="X11946">
        <v>4.694</v>
      </c>
      <c r="Y11946">
        <v>3.016</v>
      </c>
      <c r="Z11946">
        <v>7423.808</v>
      </c>
      <c r="AA11946">
        <v>8.6999999999999993</v>
      </c>
      <c r="AB11946">
        <v>155.898</v>
      </c>
      <c r="AC11946">
        <v>10.18</v>
      </c>
      <c r="AF11946">
        <v>76.665000000000006</v>
      </c>
      <c r="AG11946">
        <v>0.6</v>
      </c>
      <c r="AH11946">
        <v>74.3</v>
      </c>
      <c r="AI11946" s="1" t="str">
        <f>owid_covid_data[[#This Row],[location]]</f>
        <v>Guatemala</v>
      </c>
      <c r="AJ11946" s="1">
        <f t="shared" si="186"/>
        <v>101</v>
      </c>
      <c r="AK11946" s="1" t="e">
        <f>IF(C11947&lt;&gt;C11946,owid_covid_data[[#This Row],[total_deaths_per_million]],NA())</f>
        <v>#N/A</v>
      </c>
    </row>
    <row r="11947" spans="1:37" x14ac:dyDescent="0.25">
      <c r="A11947" s="1" t="s">
        <v>10350</v>
      </c>
      <c r="B11947" s="1" t="s">
        <v>429</v>
      </c>
      <c r="C11947" s="1" t="s">
        <v>143</v>
      </c>
      <c r="D11947" s="2">
        <v>44007</v>
      </c>
      <c r="E11947">
        <v>14819</v>
      </c>
      <c r="F11947">
        <v>279</v>
      </c>
      <c r="G11947">
        <v>601</v>
      </c>
      <c r="H11947">
        <v>19</v>
      </c>
      <c r="I11947">
        <v>827.15800000000002</v>
      </c>
      <c r="J11947">
        <v>15.573</v>
      </c>
      <c r="K11947">
        <v>33.545999999999999</v>
      </c>
      <c r="L11947">
        <v>1.0609999999999999</v>
      </c>
      <c r="M11947" s="1" t="s">
        <v>421</v>
      </c>
      <c r="N11947" s="1" t="s">
        <v>421</v>
      </c>
      <c r="O11947" s="1" t="s">
        <v>421</v>
      </c>
      <c r="P11947" s="1" t="s">
        <v>421</v>
      </c>
      <c r="Q11947" s="1" t="s">
        <v>421</v>
      </c>
      <c r="R11947" s="1" t="s">
        <v>421</v>
      </c>
      <c r="S11947" s="1" t="s">
        <v>421</v>
      </c>
      <c r="T11947">
        <v>96.3</v>
      </c>
      <c r="U11947">
        <v>17915567</v>
      </c>
      <c r="V11947">
        <v>157.834</v>
      </c>
      <c r="W11947">
        <v>22.9</v>
      </c>
      <c r="X11947">
        <v>4.694</v>
      </c>
      <c r="Y11947">
        <v>3.016</v>
      </c>
      <c r="Z11947">
        <v>7423.808</v>
      </c>
      <c r="AA11947">
        <v>8.6999999999999993</v>
      </c>
      <c r="AB11947">
        <v>155.898</v>
      </c>
      <c r="AC11947">
        <v>10.18</v>
      </c>
      <c r="AF11947">
        <v>76.665000000000006</v>
      </c>
      <c r="AG11947">
        <v>0.6</v>
      </c>
      <c r="AH11947">
        <v>74.3</v>
      </c>
      <c r="AI11947" s="1" t="str">
        <f>owid_covid_data[[#This Row],[location]]</f>
        <v>Guatemala</v>
      </c>
      <c r="AJ11947" s="1">
        <f t="shared" si="186"/>
        <v>102</v>
      </c>
      <c r="AK11947" s="1" t="e">
        <f>IF(C11948&lt;&gt;C11947,owid_covid_data[[#This Row],[total_deaths_per_million]],NA())</f>
        <v>#N/A</v>
      </c>
    </row>
    <row r="11948" spans="1:37" x14ac:dyDescent="0.25">
      <c r="A11948" s="1" t="s">
        <v>10350</v>
      </c>
      <c r="B11948" s="1" t="s">
        <v>429</v>
      </c>
      <c r="C11948" s="1" t="s">
        <v>143</v>
      </c>
      <c r="D11948" s="2">
        <v>44008</v>
      </c>
      <c r="E11948">
        <v>15619</v>
      </c>
      <c r="F11948">
        <v>800</v>
      </c>
      <c r="G11948">
        <v>623</v>
      </c>
      <c r="H11948">
        <v>22</v>
      </c>
      <c r="I11948">
        <v>871.81200000000001</v>
      </c>
      <c r="J11948">
        <v>44.654000000000003</v>
      </c>
      <c r="K11948">
        <v>34.774000000000001</v>
      </c>
      <c r="L11948">
        <v>1.228</v>
      </c>
      <c r="M11948" s="1" t="s">
        <v>421</v>
      </c>
      <c r="N11948" s="1" t="s">
        <v>421</v>
      </c>
      <c r="O11948" s="1" t="s">
        <v>421</v>
      </c>
      <c r="P11948" s="1" t="s">
        <v>421</v>
      </c>
      <c r="Q11948" s="1" t="s">
        <v>421</v>
      </c>
      <c r="R11948" s="1" t="s">
        <v>421</v>
      </c>
      <c r="S11948" s="1" t="s">
        <v>421</v>
      </c>
      <c r="T11948">
        <v>96.3</v>
      </c>
      <c r="U11948">
        <v>17915567</v>
      </c>
      <c r="V11948">
        <v>157.834</v>
      </c>
      <c r="W11948">
        <v>22.9</v>
      </c>
      <c r="X11948">
        <v>4.694</v>
      </c>
      <c r="Y11948">
        <v>3.016</v>
      </c>
      <c r="Z11948">
        <v>7423.808</v>
      </c>
      <c r="AA11948">
        <v>8.6999999999999993</v>
      </c>
      <c r="AB11948">
        <v>155.898</v>
      </c>
      <c r="AC11948">
        <v>10.18</v>
      </c>
      <c r="AF11948">
        <v>76.665000000000006</v>
      </c>
      <c r="AG11948">
        <v>0.6</v>
      </c>
      <c r="AH11948">
        <v>74.3</v>
      </c>
      <c r="AI11948" s="1" t="str">
        <f>owid_covid_data[[#This Row],[location]]</f>
        <v>Guatemala</v>
      </c>
      <c r="AJ11948" s="1">
        <f t="shared" si="186"/>
        <v>103</v>
      </c>
      <c r="AK11948" s="1" t="e">
        <f>IF(C11949&lt;&gt;C11948,owid_covid_data[[#This Row],[total_deaths_per_million]],NA())</f>
        <v>#N/A</v>
      </c>
    </row>
    <row r="11949" spans="1:37" x14ac:dyDescent="0.25">
      <c r="A11949" s="1" t="s">
        <v>10350</v>
      </c>
      <c r="B11949" s="1" t="s">
        <v>429</v>
      </c>
      <c r="C11949" s="1" t="s">
        <v>143</v>
      </c>
      <c r="D11949" s="2">
        <v>44009</v>
      </c>
      <c r="E11949">
        <v>15828</v>
      </c>
      <c r="F11949">
        <v>209</v>
      </c>
      <c r="G11949">
        <v>672</v>
      </c>
      <c r="H11949">
        <v>49</v>
      </c>
      <c r="I11949">
        <v>883.47699999999998</v>
      </c>
      <c r="J11949">
        <v>11.666</v>
      </c>
      <c r="K11949">
        <v>37.509</v>
      </c>
      <c r="L11949">
        <v>2.7349999999999999</v>
      </c>
      <c r="M11949" s="1" t="s">
        <v>421</v>
      </c>
      <c r="N11949" s="1" t="s">
        <v>421</v>
      </c>
      <c r="O11949" s="1" t="s">
        <v>421</v>
      </c>
      <c r="P11949" s="1" t="s">
        <v>421</v>
      </c>
      <c r="Q11949" s="1" t="s">
        <v>421</v>
      </c>
      <c r="R11949" s="1" t="s">
        <v>421</v>
      </c>
      <c r="S11949" s="1" t="s">
        <v>421</v>
      </c>
      <c r="T11949">
        <v>96.3</v>
      </c>
      <c r="U11949">
        <v>17915567</v>
      </c>
      <c r="V11949">
        <v>157.834</v>
      </c>
      <c r="W11949">
        <v>22.9</v>
      </c>
      <c r="X11949">
        <v>4.694</v>
      </c>
      <c r="Y11949">
        <v>3.016</v>
      </c>
      <c r="Z11949">
        <v>7423.808</v>
      </c>
      <c r="AA11949">
        <v>8.6999999999999993</v>
      </c>
      <c r="AB11949">
        <v>155.898</v>
      </c>
      <c r="AC11949">
        <v>10.18</v>
      </c>
      <c r="AF11949">
        <v>76.665000000000006</v>
      </c>
      <c r="AG11949">
        <v>0.6</v>
      </c>
      <c r="AH11949">
        <v>74.3</v>
      </c>
      <c r="AI11949" s="1" t="str">
        <f>owid_covid_data[[#This Row],[location]]</f>
        <v>Guatemala</v>
      </c>
      <c r="AJ11949" s="1">
        <f t="shared" si="186"/>
        <v>104</v>
      </c>
      <c r="AK11949" s="1" t="e">
        <f>IF(C11950&lt;&gt;C11949,owid_covid_data[[#This Row],[total_deaths_per_million]],NA())</f>
        <v>#N/A</v>
      </c>
    </row>
    <row r="11950" spans="1:37" x14ac:dyDescent="0.25">
      <c r="A11950" s="1" t="s">
        <v>10350</v>
      </c>
      <c r="B11950" s="1" t="s">
        <v>429</v>
      </c>
      <c r="C11950" s="1" t="s">
        <v>143</v>
      </c>
      <c r="D11950" s="2">
        <v>44010</v>
      </c>
      <c r="E11950">
        <v>16397</v>
      </c>
      <c r="F11950">
        <v>569</v>
      </c>
      <c r="G11950">
        <v>706</v>
      </c>
      <c r="H11950">
        <v>34</v>
      </c>
      <c r="I11950">
        <v>915.23800000000006</v>
      </c>
      <c r="J11950">
        <v>31.76</v>
      </c>
      <c r="K11950">
        <v>39.406999999999996</v>
      </c>
      <c r="L11950">
        <v>1.8979999999999999</v>
      </c>
      <c r="M11950" s="1" t="s">
        <v>421</v>
      </c>
      <c r="N11950" s="1" t="s">
        <v>421</v>
      </c>
      <c r="O11950" s="1" t="s">
        <v>421</v>
      </c>
      <c r="P11950" s="1" t="s">
        <v>421</v>
      </c>
      <c r="Q11950" s="1" t="s">
        <v>421</v>
      </c>
      <c r="R11950" s="1" t="s">
        <v>421</v>
      </c>
      <c r="S11950" s="1" t="s">
        <v>421</v>
      </c>
      <c r="T11950">
        <v>96.3</v>
      </c>
      <c r="U11950">
        <v>17915567</v>
      </c>
      <c r="V11950">
        <v>157.834</v>
      </c>
      <c r="W11950">
        <v>22.9</v>
      </c>
      <c r="X11950">
        <v>4.694</v>
      </c>
      <c r="Y11950">
        <v>3.016</v>
      </c>
      <c r="Z11950">
        <v>7423.808</v>
      </c>
      <c r="AA11950">
        <v>8.6999999999999993</v>
      </c>
      <c r="AB11950">
        <v>155.898</v>
      </c>
      <c r="AC11950">
        <v>10.18</v>
      </c>
      <c r="AF11950">
        <v>76.665000000000006</v>
      </c>
      <c r="AG11950">
        <v>0.6</v>
      </c>
      <c r="AH11950">
        <v>74.3</v>
      </c>
      <c r="AI11950" s="1" t="str">
        <f>owid_covid_data[[#This Row],[location]]</f>
        <v>Guatemala</v>
      </c>
      <c r="AJ11950" s="1">
        <f t="shared" si="186"/>
        <v>105</v>
      </c>
      <c r="AK11950" s="1" t="e">
        <f>IF(C11951&lt;&gt;C11950,owid_covid_data[[#This Row],[total_deaths_per_million]],NA())</f>
        <v>#N/A</v>
      </c>
    </row>
    <row r="11951" spans="1:37" x14ac:dyDescent="0.25">
      <c r="A11951" s="1" t="s">
        <v>10350</v>
      </c>
      <c r="B11951" s="1" t="s">
        <v>429</v>
      </c>
      <c r="C11951" s="1" t="s">
        <v>143</v>
      </c>
      <c r="D11951" s="2">
        <v>44011</v>
      </c>
      <c r="E11951">
        <v>16930</v>
      </c>
      <c r="F11951">
        <v>533</v>
      </c>
      <c r="G11951">
        <v>727</v>
      </c>
      <c r="H11951">
        <v>21</v>
      </c>
      <c r="I11951">
        <v>944.98800000000006</v>
      </c>
      <c r="J11951">
        <v>29.751000000000001</v>
      </c>
      <c r="K11951">
        <v>40.579000000000001</v>
      </c>
      <c r="L11951">
        <v>1.1719999999999999</v>
      </c>
      <c r="M11951" s="1" t="s">
        <v>421</v>
      </c>
      <c r="N11951" s="1" t="s">
        <v>421</v>
      </c>
      <c r="O11951" s="1" t="s">
        <v>421</v>
      </c>
      <c r="P11951" s="1" t="s">
        <v>421</v>
      </c>
      <c r="Q11951" s="1" t="s">
        <v>421</v>
      </c>
      <c r="R11951" s="1" t="s">
        <v>421</v>
      </c>
      <c r="S11951" s="1" t="s">
        <v>421</v>
      </c>
      <c r="T11951">
        <v>96.3</v>
      </c>
      <c r="U11951">
        <v>17915567</v>
      </c>
      <c r="V11951">
        <v>157.834</v>
      </c>
      <c r="W11951">
        <v>22.9</v>
      </c>
      <c r="X11951">
        <v>4.694</v>
      </c>
      <c r="Y11951">
        <v>3.016</v>
      </c>
      <c r="Z11951">
        <v>7423.808</v>
      </c>
      <c r="AA11951">
        <v>8.6999999999999993</v>
      </c>
      <c r="AB11951">
        <v>155.898</v>
      </c>
      <c r="AC11951">
        <v>10.18</v>
      </c>
      <c r="AF11951">
        <v>76.665000000000006</v>
      </c>
      <c r="AG11951">
        <v>0.6</v>
      </c>
      <c r="AH11951">
        <v>74.3</v>
      </c>
      <c r="AI11951" s="1" t="str">
        <f>owid_covid_data[[#This Row],[location]]</f>
        <v>Guatemala</v>
      </c>
      <c r="AJ11951" s="1">
        <f t="shared" si="186"/>
        <v>106</v>
      </c>
      <c r="AK11951" s="1" t="e">
        <f>IF(C11952&lt;&gt;C11951,owid_covid_data[[#This Row],[total_deaths_per_million]],NA())</f>
        <v>#N/A</v>
      </c>
    </row>
    <row r="11952" spans="1:37" x14ac:dyDescent="0.25">
      <c r="A11952" s="1" t="s">
        <v>10350</v>
      </c>
      <c r="B11952" s="1" t="s">
        <v>429</v>
      </c>
      <c r="C11952" s="1" t="s">
        <v>143</v>
      </c>
      <c r="D11952" s="2">
        <v>44012</v>
      </c>
      <c r="E11952">
        <v>17409</v>
      </c>
      <c r="F11952">
        <v>479</v>
      </c>
      <c r="G11952">
        <v>746</v>
      </c>
      <c r="H11952">
        <v>19</v>
      </c>
      <c r="I11952">
        <v>971.72500000000002</v>
      </c>
      <c r="J11952">
        <v>26.736999999999998</v>
      </c>
      <c r="K11952">
        <v>41.64</v>
      </c>
      <c r="L11952">
        <v>1.0609999999999999</v>
      </c>
      <c r="M11952" s="1" t="s">
        <v>421</v>
      </c>
      <c r="N11952" s="1" t="s">
        <v>421</v>
      </c>
      <c r="O11952" s="1" t="s">
        <v>421</v>
      </c>
      <c r="P11952" s="1" t="s">
        <v>421</v>
      </c>
      <c r="Q11952" s="1" t="s">
        <v>421</v>
      </c>
      <c r="R11952" s="1" t="s">
        <v>421</v>
      </c>
      <c r="S11952" s="1" t="s">
        <v>421</v>
      </c>
      <c r="T11952">
        <v>96.3</v>
      </c>
      <c r="U11952">
        <v>17915567</v>
      </c>
      <c r="V11952">
        <v>157.834</v>
      </c>
      <c r="W11952">
        <v>22.9</v>
      </c>
      <c r="X11952">
        <v>4.694</v>
      </c>
      <c r="Y11952">
        <v>3.016</v>
      </c>
      <c r="Z11952">
        <v>7423.808</v>
      </c>
      <c r="AA11952">
        <v>8.6999999999999993</v>
      </c>
      <c r="AB11952">
        <v>155.898</v>
      </c>
      <c r="AC11952">
        <v>10.18</v>
      </c>
      <c r="AF11952">
        <v>76.665000000000006</v>
      </c>
      <c r="AG11952">
        <v>0.6</v>
      </c>
      <c r="AH11952">
        <v>74.3</v>
      </c>
      <c r="AI11952" s="1" t="str">
        <f>owid_covid_data[[#This Row],[location]]</f>
        <v>Guatemala</v>
      </c>
      <c r="AJ11952" s="1">
        <f t="shared" si="186"/>
        <v>107</v>
      </c>
      <c r="AK11952" s="1" t="e">
        <f>IF(C11953&lt;&gt;C11952,owid_covid_data[[#This Row],[total_deaths_per_million]],NA())</f>
        <v>#N/A</v>
      </c>
    </row>
    <row r="11953" spans="1:37" x14ac:dyDescent="0.25">
      <c r="A11953" s="1" t="s">
        <v>10350</v>
      </c>
      <c r="B11953" s="1" t="s">
        <v>429</v>
      </c>
      <c r="C11953" s="1" t="s">
        <v>143</v>
      </c>
      <c r="D11953" s="2">
        <v>44013</v>
      </c>
      <c r="E11953">
        <v>18096</v>
      </c>
      <c r="F11953">
        <v>687</v>
      </c>
      <c r="G11953">
        <v>773</v>
      </c>
      <c r="H11953">
        <v>27</v>
      </c>
      <c r="I11953">
        <v>1010.071</v>
      </c>
      <c r="J11953">
        <v>38.347000000000001</v>
      </c>
      <c r="K11953">
        <v>43.146999999999998</v>
      </c>
      <c r="L11953">
        <v>1.5069999999999999</v>
      </c>
      <c r="M11953" s="1" t="s">
        <v>421</v>
      </c>
      <c r="N11953" s="1" t="s">
        <v>421</v>
      </c>
      <c r="O11953" s="1" t="s">
        <v>421</v>
      </c>
      <c r="P11953" s="1" t="s">
        <v>421</v>
      </c>
      <c r="Q11953" s="1" t="s">
        <v>421</v>
      </c>
      <c r="R11953" s="1" t="s">
        <v>421</v>
      </c>
      <c r="S11953" s="1" t="s">
        <v>421</v>
      </c>
      <c r="T11953">
        <v>96.3</v>
      </c>
      <c r="U11953">
        <v>17915567</v>
      </c>
      <c r="V11953">
        <v>157.834</v>
      </c>
      <c r="W11953">
        <v>22.9</v>
      </c>
      <c r="X11953">
        <v>4.694</v>
      </c>
      <c r="Y11953">
        <v>3.016</v>
      </c>
      <c r="Z11953">
        <v>7423.808</v>
      </c>
      <c r="AA11953">
        <v>8.6999999999999993</v>
      </c>
      <c r="AB11953">
        <v>155.898</v>
      </c>
      <c r="AC11953">
        <v>10.18</v>
      </c>
      <c r="AF11953">
        <v>76.665000000000006</v>
      </c>
      <c r="AG11953">
        <v>0.6</v>
      </c>
      <c r="AH11953">
        <v>74.3</v>
      </c>
      <c r="AI11953" s="1" t="str">
        <f>owid_covid_data[[#This Row],[location]]</f>
        <v>Guatemala</v>
      </c>
      <c r="AJ11953" s="1">
        <f t="shared" si="186"/>
        <v>108</v>
      </c>
      <c r="AK11953" s="1" t="e">
        <f>IF(C11954&lt;&gt;C11953,owid_covid_data[[#This Row],[total_deaths_per_million]],NA())</f>
        <v>#N/A</v>
      </c>
    </row>
    <row r="11954" spans="1:37" x14ac:dyDescent="0.25">
      <c r="A11954" s="1" t="s">
        <v>10350</v>
      </c>
      <c r="B11954" s="1" t="s">
        <v>429</v>
      </c>
      <c r="C11954" s="1" t="s">
        <v>143</v>
      </c>
      <c r="D11954" s="2">
        <v>44014</v>
      </c>
      <c r="E11954">
        <v>19011</v>
      </c>
      <c r="F11954">
        <v>915</v>
      </c>
      <c r="G11954">
        <v>817</v>
      </c>
      <c r="H11954">
        <v>44</v>
      </c>
      <c r="I11954">
        <v>1061.144</v>
      </c>
      <c r="J11954">
        <v>51.073</v>
      </c>
      <c r="K11954">
        <v>45.603000000000002</v>
      </c>
      <c r="L11954">
        <v>2.456</v>
      </c>
      <c r="M11954" s="1" t="s">
        <v>421</v>
      </c>
      <c r="N11954" s="1" t="s">
        <v>421</v>
      </c>
      <c r="O11954" s="1" t="s">
        <v>421</v>
      </c>
      <c r="P11954" s="1" t="s">
        <v>421</v>
      </c>
      <c r="Q11954" s="1" t="s">
        <v>421</v>
      </c>
      <c r="R11954" s="1" t="s">
        <v>421</v>
      </c>
      <c r="S11954" s="1" t="s">
        <v>421</v>
      </c>
      <c r="T11954">
        <v>96.3</v>
      </c>
      <c r="U11954">
        <v>17915567</v>
      </c>
      <c r="V11954">
        <v>157.834</v>
      </c>
      <c r="W11954">
        <v>22.9</v>
      </c>
      <c r="X11954">
        <v>4.694</v>
      </c>
      <c r="Y11954">
        <v>3.016</v>
      </c>
      <c r="Z11954">
        <v>7423.808</v>
      </c>
      <c r="AA11954">
        <v>8.6999999999999993</v>
      </c>
      <c r="AB11954">
        <v>155.898</v>
      </c>
      <c r="AC11954">
        <v>10.18</v>
      </c>
      <c r="AF11954">
        <v>76.665000000000006</v>
      </c>
      <c r="AG11954">
        <v>0.6</v>
      </c>
      <c r="AH11954">
        <v>74.3</v>
      </c>
      <c r="AI11954" s="1" t="str">
        <f>owid_covid_data[[#This Row],[location]]</f>
        <v>Guatemala</v>
      </c>
      <c r="AJ11954" s="1">
        <f t="shared" si="186"/>
        <v>109</v>
      </c>
      <c r="AK11954" s="1" t="e">
        <f>IF(C11955&lt;&gt;C11954,owid_covid_data[[#This Row],[total_deaths_per_million]],NA())</f>
        <v>#N/A</v>
      </c>
    </row>
    <row r="11955" spans="1:37" x14ac:dyDescent="0.25">
      <c r="A11955" s="1" t="s">
        <v>10350</v>
      </c>
      <c r="B11955" s="1" t="s">
        <v>429</v>
      </c>
      <c r="C11955" s="1" t="s">
        <v>143</v>
      </c>
      <c r="D11955" s="2">
        <v>44015</v>
      </c>
      <c r="E11955">
        <v>20072</v>
      </c>
      <c r="F11955">
        <v>1061</v>
      </c>
      <c r="G11955">
        <v>843</v>
      </c>
      <c r="H11955">
        <v>26</v>
      </c>
      <c r="I11955">
        <v>1120.366</v>
      </c>
      <c r="J11955">
        <v>59.222000000000001</v>
      </c>
      <c r="K11955">
        <v>47.054000000000002</v>
      </c>
      <c r="L11955">
        <v>1.4510000000000001</v>
      </c>
      <c r="M11955" s="1" t="s">
        <v>421</v>
      </c>
      <c r="N11955" s="1" t="s">
        <v>421</v>
      </c>
      <c r="O11955" s="1" t="s">
        <v>421</v>
      </c>
      <c r="P11955" s="1" t="s">
        <v>421</v>
      </c>
      <c r="Q11955" s="1" t="s">
        <v>421</v>
      </c>
      <c r="R11955" s="1" t="s">
        <v>421</v>
      </c>
      <c r="S11955" s="1" t="s">
        <v>421</v>
      </c>
      <c r="T11955">
        <v>96.3</v>
      </c>
      <c r="U11955">
        <v>17915567</v>
      </c>
      <c r="V11955">
        <v>157.834</v>
      </c>
      <c r="W11955">
        <v>22.9</v>
      </c>
      <c r="X11955">
        <v>4.694</v>
      </c>
      <c r="Y11955">
        <v>3.016</v>
      </c>
      <c r="Z11955">
        <v>7423.808</v>
      </c>
      <c r="AA11955">
        <v>8.6999999999999993</v>
      </c>
      <c r="AB11955">
        <v>155.898</v>
      </c>
      <c r="AC11955">
        <v>10.18</v>
      </c>
      <c r="AF11955">
        <v>76.665000000000006</v>
      </c>
      <c r="AG11955">
        <v>0.6</v>
      </c>
      <c r="AH11955">
        <v>74.3</v>
      </c>
      <c r="AI11955" s="1" t="str">
        <f>owid_covid_data[[#This Row],[location]]</f>
        <v>Guatemala</v>
      </c>
      <c r="AJ11955" s="1">
        <f t="shared" si="186"/>
        <v>110</v>
      </c>
      <c r="AK11955" s="1" t="e">
        <f>IF(C11956&lt;&gt;C11955,owid_covid_data[[#This Row],[total_deaths_per_million]],NA())</f>
        <v>#N/A</v>
      </c>
    </row>
    <row r="11956" spans="1:37" x14ac:dyDescent="0.25">
      <c r="A11956" s="1" t="s">
        <v>10350</v>
      </c>
      <c r="B11956" s="1" t="s">
        <v>429</v>
      </c>
      <c r="C11956" s="1" t="s">
        <v>143</v>
      </c>
      <c r="D11956" s="2">
        <v>44016</v>
      </c>
      <c r="E11956">
        <v>21293</v>
      </c>
      <c r="F11956">
        <v>1221</v>
      </c>
      <c r="G11956">
        <v>880</v>
      </c>
      <c r="H11956">
        <v>37</v>
      </c>
      <c r="I11956">
        <v>1188.519</v>
      </c>
      <c r="J11956">
        <v>68.153000000000006</v>
      </c>
      <c r="K11956">
        <v>49.119</v>
      </c>
      <c r="L11956">
        <v>2.0649999999999999</v>
      </c>
      <c r="M11956" s="1" t="s">
        <v>421</v>
      </c>
      <c r="N11956" s="1" t="s">
        <v>421</v>
      </c>
      <c r="O11956" s="1" t="s">
        <v>421</v>
      </c>
      <c r="P11956" s="1" t="s">
        <v>421</v>
      </c>
      <c r="Q11956" s="1" t="s">
        <v>421</v>
      </c>
      <c r="R11956" s="1" t="s">
        <v>421</v>
      </c>
      <c r="S11956" s="1" t="s">
        <v>421</v>
      </c>
      <c r="T11956">
        <v>96.3</v>
      </c>
      <c r="U11956">
        <v>17915567</v>
      </c>
      <c r="V11956">
        <v>157.834</v>
      </c>
      <c r="W11956">
        <v>22.9</v>
      </c>
      <c r="X11956">
        <v>4.694</v>
      </c>
      <c r="Y11956">
        <v>3.016</v>
      </c>
      <c r="Z11956">
        <v>7423.808</v>
      </c>
      <c r="AA11956">
        <v>8.6999999999999993</v>
      </c>
      <c r="AB11956">
        <v>155.898</v>
      </c>
      <c r="AC11956">
        <v>10.18</v>
      </c>
      <c r="AF11956">
        <v>76.665000000000006</v>
      </c>
      <c r="AG11956">
        <v>0.6</v>
      </c>
      <c r="AH11956">
        <v>74.3</v>
      </c>
      <c r="AI11956" s="1" t="str">
        <f>owid_covid_data[[#This Row],[location]]</f>
        <v>Guatemala</v>
      </c>
      <c r="AJ11956" s="1">
        <f t="shared" si="186"/>
        <v>111</v>
      </c>
      <c r="AK11956" s="1" t="e">
        <f>IF(C11957&lt;&gt;C11956,owid_covid_data[[#This Row],[total_deaths_per_million]],NA())</f>
        <v>#N/A</v>
      </c>
    </row>
    <row r="11957" spans="1:37" x14ac:dyDescent="0.25">
      <c r="A11957" s="1" t="s">
        <v>10350</v>
      </c>
      <c r="B11957" s="1" t="s">
        <v>429</v>
      </c>
      <c r="C11957" s="1" t="s">
        <v>143</v>
      </c>
      <c r="D11957" s="2">
        <v>44017</v>
      </c>
      <c r="E11957">
        <v>22501</v>
      </c>
      <c r="F11957">
        <v>1208</v>
      </c>
      <c r="G11957">
        <v>920</v>
      </c>
      <c r="H11957">
        <v>40</v>
      </c>
      <c r="I11957">
        <v>1255.9469999999999</v>
      </c>
      <c r="J11957">
        <v>67.427000000000007</v>
      </c>
      <c r="K11957">
        <v>51.351999999999997</v>
      </c>
      <c r="L11957">
        <v>2.2330000000000001</v>
      </c>
      <c r="M11957" s="1" t="s">
        <v>421</v>
      </c>
      <c r="N11957" s="1" t="s">
        <v>421</v>
      </c>
      <c r="O11957" s="1" t="s">
        <v>421</v>
      </c>
      <c r="P11957" s="1" t="s">
        <v>421</v>
      </c>
      <c r="Q11957" s="1" t="s">
        <v>421</v>
      </c>
      <c r="R11957" s="1" t="s">
        <v>421</v>
      </c>
      <c r="S11957" s="1" t="s">
        <v>421</v>
      </c>
      <c r="T11957">
        <v>96.3</v>
      </c>
      <c r="U11957">
        <v>17915567</v>
      </c>
      <c r="V11957">
        <v>157.834</v>
      </c>
      <c r="W11957">
        <v>22.9</v>
      </c>
      <c r="X11957">
        <v>4.694</v>
      </c>
      <c r="Y11957">
        <v>3.016</v>
      </c>
      <c r="Z11957">
        <v>7423.808</v>
      </c>
      <c r="AA11957">
        <v>8.6999999999999993</v>
      </c>
      <c r="AB11957">
        <v>155.898</v>
      </c>
      <c r="AC11957">
        <v>10.18</v>
      </c>
      <c r="AF11957">
        <v>76.665000000000006</v>
      </c>
      <c r="AG11957">
        <v>0.6</v>
      </c>
      <c r="AH11957">
        <v>74.3</v>
      </c>
      <c r="AI11957" s="1" t="str">
        <f>owid_covid_data[[#This Row],[location]]</f>
        <v>Guatemala</v>
      </c>
      <c r="AJ11957" s="1">
        <f t="shared" si="186"/>
        <v>112</v>
      </c>
      <c r="AK11957" s="1" t="e">
        <f>IF(C11958&lt;&gt;C11957,owid_covid_data[[#This Row],[total_deaths_per_million]],NA())</f>
        <v>#N/A</v>
      </c>
    </row>
    <row r="11958" spans="1:37" x14ac:dyDescent="0.25">
      <c r="A11958" s="1" t="s">
        <v>10350</v>
      </c>
      <c r="B11958" s="1" t="s">
        <v>429</v>
      </c>
      <c r="C11958" s="1" t="s">
        <v>143</v>
      </c>
      <c r="D11958" s="2">
        <v>44018</v>
      </c>
      <c r="E11958">
        <v>23248</v>
      </c>
      <c r="F11958">
        <v>747</v>
      </c>
      <c r="G11958">
        <v>947</v>
      </c>
      <c r="H11958">
        <v>27</v>
      </c>
      <c r="I11958">
        <v>1297.6420000000001</v>
      </c>
      <c r="J11958">
        <v>41.695999999999998</v>
      </c>
      <c r="K11958">
        <v>52.859000000000002</v>
      </c>
      <c r="L11958">
        <v>1.5069999999999999</v>
      </c>
      <c r="M11958" s="1" t="s">
        <v>421</v>
      </c>
      <c r="N11958" s="1" t="s">
        <v>421</v>
      </c>
      <c r="O11958" s="1" t="s">
        <v>421</v>
      </c>
      <c r="P11958" s="1" t="s">
        <v>421</v>
      </c>
      <c r="Q11958" s="1" t="s">
        <v>421</v>
      </c>
      <c r="R11958" s="1" t="s">
        <v>421</v>
      </c>
      <c r="S11958" s="1" t="s">
        <v>421</v>
      </c>
      <c r="T11958">
        <v>96.3</v>
      </c>
      <c r="U11958">
        <v>17915567</v>
      </c>
      <c r="V11958">
        <v>157.834</v>
      </c>
      <c r="W11958">
        <v>22.9</v>
      </c>
      <c r="X11958">
        <v>4.694</v>
      </c>
      <c r="Y11958">
        <v>3.016</v>
      </c>
      <c r="Z11958">
        <v>7423.808</v>
      </c>
      <c r="AA11958">
        <v>8.6999999999999993</v>
      </c>
      <c r="AB11958">
        <v>155.898</v>
      </c>
      <c r="AC11958">
        <v>10.18</v>
      </c>
      <c r="AF11958">
        <v>76.665000000000006</v>
      </c>
      <c r="AG11958">
        <v>0.6</v>
      </c>
      <c r="AH11958">
        <v>74.3</v>
      </c>
      <c r="AI11958" s="1" t="str">
        <f>owid_covid_data[[#This Row],[location]]</f>
        <v>Guatemala</v>
      </c>
      <c r="AJ11958" s="1">
        <f t="shared" si="186"/>
        <v>113</v>
      </c>
      <c r="AK11958" s="1" t="e">
        <f>IF(C11959&lt;&gt;C11958,owid_covid_data[[#This Row],[total_deaths_per_million]],NA())</f>
        <v>#N/A</v>
      </c>
    </row>
    <row r="11959" spans="1:37" x14ac:dyDescent="0.25">
      <c r="A11959" s="1" t="s">
        <v>10350</v>
      </c>
      <c r="B11959" s="1" t="s">
        <v>429</v>
      </c>
      <c r="C11959" s="1" t="s">
        <v>143</v>
      </c>
      <c r="D11959" s="2">
        <v>44019</v>
      </c>
      <c r="E11959">
        <v>23972</v>
      </c>
      <c r="F11959">
        <v>724</v>
      </c>
      <c r="G11959">
        <v>981</v>
      </c>
      <c r="H11959">
        <v>34</v>
      </c>
      <c r="I11959">
        <v>1338.0540000000001</v>
      </c>
      <c r="J11959">
        <v>40.411999999999999</v>
      </c>
      <c r="K11959">
        <v>54.756999999999998</v>
      </c>
      <c r="L11959">
        <v>1.8979999999999999</v>
      </c>
      <c r="M11959" s="1" t="s">
        <v>421</v>
      </c>
      <c r="N11959" s="1" t="s">
        <v>421</v>
      </c>
      <c r="O11959" s="1" t="s">
        <v>421</v>
      </c>
      <c r="P11959" s="1" t="s">
        <v>421</v>
      </c>
      <c r="Q11959" s="1" t="s">
        <v>421</v>
      </c>
      <c r="R11959" s="1" t="s">
        <v>421</v>
      </c>
      <c r="S11959" s="1" t="s">
        <v>421</v>
      </c>
      <c r="T11959">
        <v>96.3</v>
      </c>
      <c r="U11959">
        <v>17915567</v>
      </c>
      <c r="V11959">
        <v>157.834</v>
      </c>
      <c r="W11959">
        <v>22.9</v>
      </c>
      <c r="X11959">
        <v>4.694</v>
      </c>
      <c r="Y11959">
        <v>3.016</v>
      </c>
      <c r="Z11959">
        <v>7423.808</v>
      </c>
      <c r="AA11959">
        <v>8.6999999999999993</v>
      </c>
      <c r="AB11959">
        <v>155.898</v>
      </c>
      <c r="AC11959">
        <v>10.18</v>
      </c>
      <c r="AF11959">
        <v>76.665000000000006</v>
      </c>
      <c r="AG11959">
        <v>0.6</v>
      </c>
      <c r="AH11959">
        <v>74.3</v>
      </c>
      <c r="AI11959" s="1" t="str">
        <f>owid_covid_data[[#This Row],[location]]</f>
        <v>Guatemala</v>
      </c>
      <c r="AJ11959" s="1">
        <f t="shared" si="186"/>
        <v>114</v>
      </c>
      <c r="AK11959" s="1" t="e">
        <f>IF(C11960&lt;&gt;C11959,owid_covid_data[[#This Row],[total_deaths_per_million]],NA())</f>
        <v>#N/A</v>
      </c>
    </row>
    <row r="11960" spans="1:37" x14ac:dyDescent="0.25">
      <c r="A11960" s="1" t="s">
        <v>10350</v>
      </c>
      <c r="B11960" s="1" t="s">
        <v>429</v>
      </c>
      <c r="C11960" s="1" t="s">
        <v>143</v>
      </c>
      <c r="D11960" s="2">
        <v>44020</v>
      </c>
      <c r="E11960">
        <v>24787</v>
      </c>
      <c r="F11960">
        <v>815</v>
      </c>
      <c r="G11960">
        <v>1004</v>
      </c>
      <c r="H11960">
        <v>23</v>
      </c>
      <c r="I11960">
        <v>1383.5450000000001</v>
      </c>
      <c r="J11960">
        <v>45.491</v>
      </c>
      <c r="K11960">
        <v>56.040999999999997</v>
      </c>
      <c r="L11960">
        <v>1.284</v>
      </c>
      <c r="M11960" s="1" t="s">
        <v>421</v>
      </c>
      <c r="N11960" s="1" t="s">
        <v>421</v>
      </c>
      <c r="O11960" s="1" t="s">
        <v>421</v>
      </c>
      <c r="P11960" s="1" t="s">
        <v>421</v>
      </c>
      <c r="Q11960" s="1" t="s">
        <v>421</v>
      </c>
      <c r="R11960" s="1" t="s">
        <v>421</v>
      </c>
      <c r="S11960" s="1" t="s">
        <v>421</v>
      </c>
      <c r="T11960">
        <v>96.3</v>
      </c>
      <c r="U11960">
        <v>17915567</v>
      </c>
      <c r="V11960">
        <v>157.834</v>
      </c>
      <c r="W11960">
        <v>22.9</v>
      </c>
      <c r="X11960">
        <v>4.694</v>
      </c>
      <c r="Y11960">
        <v>3.016</v>
      </c>
      <c r="Z11960">
        <v>7423.808</v>
      </c>
      <c r="AA11960">
        <v>8.6999999999999993</v>
      </c>
      <c r="AB11960">
        <v>155.898</v>
      </c>
      <c r="AC11960">
        <v>10.18</v>
      </c>
      <c r="AF11960">
        <v>76.665000000000006</v>
      </c>
      <c r="AG11960">
        <v>0.6</v>
      </c>
      <c r="AH11960">
        <v>74.3</v>
      </c>
      <c r="AI11960" s="1" t="str">
        <f>owid_covid_data[[#This Row],[location]]</f>
        <v>Guatemala</v>
      </c>
      <c r="AJ11960" s="1">
        <f t="shared" si="186"/>
        <v>115</v>
      </c>
      <c r="AK11960" s="1" t="e">
        <f>IF(C11961&lt;&gt;C11960,owid_covid_data[[#This Row],[total_deaths_per_million]],NA())</f>
        <v>#N/A</v>
      </c>
    </row>
    <row r="11961" spans="1:37" x14ac:dyDescent="0.25">
      <c r="A11961" s="1" t="s">
        <v>10350</v>
      </c>
      <c r="B11961" s="1" t="s">
        <v>429</v>
      </c>
      <c r="C11961" s="1" t="s">
        <v>143</v>
      </c>
      <c r="D11961" s="2">
        <v>44021</v>
      </c>
      <c r="E11961">
        <v>25411</v>
      </c>
      <c r="F11961">
        <v>624</v>
      </c>
      <c r="G11961">
        <v>1053</v>
      </c>
      <c r="H11961">
        <v>49</v>
      </c>
      <c r="I11961">
        <v>1418.375</v>
      </c>
      <c r="J11961">
        <v>34.83</v>
      </c>
      <c r="K11961">
        <v>58.776000000000003</v>
      </c>
      <c r="L11961">
        <v>2.7349999999999999</v>
      </c>
      <c r="M11961" s="1" t="s">
        <v>421</v>
      </c>
      <c r="N11961" s="1" t="s">
        <v>421</v>
      </c>
      <c r="O11961" s="1" t="s">
        <v>421</v>
      </c>
      <c r="P11961" s="1" t="s">
        <v>421</v>
      </c>
      <c r="Q11961" s="1" t="s">
        <v>421</v>
      </c>
      <c r="R11961" s="1" t="s">
        <v>421</v>
      </c>
      <c r="S11961" s="1" t="s">
        <v>421</v>
      </c>
      <c r="T11961">
        <v>96.3</v>
      </c>
      <c r="U11961">
        <v>17915567</v>
      </c>
      <c r="V11961">
        <v>157.834</v>
      </c>
      <c r="W11961">
        <v>22.9</v>
      </c>
      <c r="X11961">
        <v>4.694</v>
      </c>
      <c r="Y11961">
        <v>3.016</v>
      </c>
      <c r="Z11961">
        <v>7423.808</v>
      </c>
      <c r="AA11961">
        <v>8.6999999999999993</v>
      </c>
      <c r="AB11961">
        <v>155.898</v>
      </c>
      <c r="AC11961">
        <v>10.18</v>
      </c>
      <c r="AF11961">
        <v>76.665000000000006</v>
      </c>
      <c r="AG11961">
        <v>0.6</v>
      </c>
      <c r="AH11961">
        <v>74.3</v>
      </c>
      <c r="AI11961" s="1" t="str">
        <f>owid_covid_data[[#This Row],[location]]</f>
        <v>Guatemala</v>
      </c>
      <c r="AJ11961" s="1">
        <f t="shared" si="186"/>
        <v>116</v>
      </c>
      <c r="AK11961" s="1" t="e">
        <f>IF(C11962&lt;&gt;C11961,owid_covid_data[[#This Row],[total_deaths_per_million]],NA())</f>
        <v>#N/A</v>
      </c>
    </row>
    <row r="11962" spans="1:37" x14ac:dyDescent="0.25">
      <c r="A11962" s="1" t="s">
        <v>10350</v>
      </c>
      <c r="B11962" s="1" t="s">
        <v>429</v>
      </c>
      <c r="C11962" s="1" t="s">
        <v>143</v>
      </c>
      <c r="D11962" s="2">
        <v>44022</v>
      </c>
      <c r="E11962">
        <v>26658</v>
      </c>
      <c r="F11962">
        <v>1247</v>
      </c>
      <c r="G11962">
        <v>1092</v>
      </c>
      <c r="H11962">
        <v>39</v>
      </c>
      <c r="I11962">
        <v>1487.98</v>
      </c>
      <c r="J11962">
        <v>69.603999999999999</v>
      </c>
      <c r="K11962">
        <v>60.953000000000003</v>
      </c>
      <c r="L11962">
        <v>2.177</v>
      </c>
      <c r="M11962" s="1" t="s">
        <v>421</v>
      </c>
      <c r="N11962" s="1" t="s">
        <v>421</v>
      </c>
      <c r="O11962" s="1" t="s">
        <v>421</v>
      </c>
      <c r="P11962" s="1" t="s">
        <v>421</v>
      </c>
      <c r="Q11962" s="1" t="s">
        <v>421</v>
      </c>
      <c r="R11962" s="1" t="s">
        <v>421</v>
      </c>
      <c r="S11962" s="1" t="s">
        <v>421</v>
      </c>
      <c r="T11962">
        <v>96.3</v>
      </c>
      <c r="U11962">
        <v>17915567</v>
      </c>
      <c r="V11962">
        <v>157.834</v>
      </c>
      <c r="W11962">
        <v>22.9</v>
      </c>
      <c r="X11962">
        <v>4.694</v>
      </c>
      <c r="Y11962">
        <v>3.016</v>
      </c>
      <c r="Z11962">
        <v>7423.808</v>
      </c>
      <c r="AA11962">
        <v>8.6999999999999993</v>
      </c>
      <c r="AB11962">
        <v>155.898</v>
      </c>
      <c r="AC11962">
        <v>10.18</v>
      </c>
      <c r="AF11962">
        <v>76.665000000000006</v>
      </c>
      <c r="AG11962">
        <v>0.6</v>
      </c>
      <c r="AH11962">
        <v>74.3</v>
      </c>
      <c r="AI11962" s="1" t="str">
        <f>owid_covid_data[[#This Row],[location]]</f>
        <v>Guatemala</v>
      </c>
      <c r="AJ11962" s="1">
        <f t="shared" si="186"/>
        <v>117</v>
      </c>
      <c r="AK11962" s="1" t="e">
        <f>IF(C11963&lt;&gt;C11962,owid_covid_data[[#This Row],[total_deaths_per_million]],NA())</f>
        <v>#N/A</v>
      </c>
    </row>
    <row r="11963" spans="1:37" x14ac:dyDescent="0.25">
      <c r="A11963" s="1" t="s">
        <v>10350</v>
      </c>
      <c r="B11963" s="1" t="s">
        <v>429</v>
      </c>
      <c r="C11963" s="1" t="s">
        <v>143</v>
      </c>
      <c r="D11963" s="2">
        <v>44023</v>
      </c>
      <c r="E11963">
        <v>27619</v>
      </c>
      <c r="F11963">
        <v>961</v>
      </c>
      <c r="G11963">
        <v>1139</v>
      </c>
      <c r="H11963">
        <v>47</v>
      </c>
      <c r="I11963">
        <v>1541.62</v>
      </c>
      <c r="J11963">
        <v>53.640999999999998</v>
      </c>
      <c r="K11963">
        <v>63.576000000000001</v>
      </c>
      <c r="L11963">
        <v>2.6230000000000002</v>
      </c>
      <c r="M11963" s="1" t="s">
        <v>421</v>
      </c>
      <c r="N11963" s="1" t="s">
        <v>421</v>
      </c>
      <c r="O11963" s="1" t="s">
        <v>421</v>
      </c>
      <c r="P11963" s="1" t="s">
        <v>421</v>
      </c>
      <c r="Q11963" s="1" t="s">
        <v>421</v>
      </c>
      <c r="R11963" s="1" t="s">
        <v>421</v>
      </c>
      <c r="S11963" s="1" t="s">
        <v>421</v>
      </c>
      <c r="T11963">
        <v>96.3</v>
      </c>
      <c r="U11963">
        <v>17915567</v>
      </c>
      <c r="V11963">
        <v>157.834</v>
      </c>
      <c r="W11963">
        <v>22.9</v>
      </c>
      <c r="X11963">
        <v>4.694</v>
      </c>
      <c r="Y11963">
        <v>3.016</v>
      </c>
      <c r="Z11963">
        <v>7423.808</v>
      </c>
      <c r="AA11963">
        <v>8.6999999999999993</v>
      </c>
      <c r="AB11963">
        <v>155.898</v>
      </c>
      <c r="AC11963">
        <v>10.18</v>
      </c>
      <c r="AF11963">
        <v>76.665000000000006</v>
      </c>
      <c r="AG11963">
        <v>0.6</v>
      </c>
      <c r="AH11963">
        <v>74.3</v>
      </c>
      <c r="AI11963" s="1" t="str">
        <f>owid_covid_data[[#This Row],[location]]</f>
        <v>Guatemala</v>
      </c>
      <c r="AJ11963" s="1">
        <f t="shared" si="186"/>
        <v>118</v>
      </c>
      <c r="AK11963" s="1" t="e">
        <f>IF(C11964&lt;&gt;C11963,owid_covid_data[[#This Row],[total_deaths_per_million]],NA())</f>
        <v>#N/A</v>
      </c>
    </row>
    <row r="11964" spans="1:37" x14ac:dyDescent="0.25">
      <c r="A11964" s="1" t="s">
        <v>10350</v>
      </c>
      <c r="B11964" s="1" t="s">
        <v>429</v>
      </c>
      <c r="C11964" s="1" t="s">
        <v>143</v>
      </c>
      <c r="D11964" s="2">
        <v>44024</v>
      </c>
      <c r="E11964">
        <v>28598</v>
      </c>
      <c r="F11964">
        <v>979</v>
      </c>
      <c r="G11964">
        <v>1172</v>
      </c>
      <c r="H11964">
        <v>33</v>
      </c>
      <c r="I11964">
        <v>1596.2650000000001</v>
      </c>
      <c r="J11964">
        <v>54.645000000000003</v>
      </c>
      <c r="K11964">
        <v>65.418000000000006</v>
      </c>
      <c r="L11964">
        <v>1.8420000000000001</v>
      </c>
      <c r="M11964" s="1" t="s">
        <v>421</v>
      </c>
      <c r="N11964" s="1" t="s">
        <v>421</v>
      </c>
      <c r="O11964" s="1" t="s">
        <v>421</v>
      </c>
      <c r="P11964" s="1" t="s">
        <v>421</v>
      </c>
      <c r="Q11964" s="1" t="s">
        <v>421</v>
      </c>
      <c r="R11964" s="1" t="s">
        <v>421</v>
      </c>
      <c r="S11964" s="1" t="s">
        <v>421</v>
      </c>
      <c r="T11964">
        <v>96.3</v>
      </c>
      <c r="U11964">
        <v>17915567</v>
      </c>
      <c r="V11964">
        <v>157.834</v>
      </c>
      <c r="W11964">
        <v>22.9</v>
      </c>
      <c r="X11964">
        <v>4.694</v>
      </c>
      <c r="Y11964">
        <v>3.016</v>
      </c>
      <c r="Z11964">
        <v>7423.808</v>
      </c>
      <c r="AA11964">
        <v>8.6999999999999993</v>
      </c>
      <c r="AB11964">
        <v>155.898</v>
      </c>
      <c r="AC11964">
        <v>10.18</v>
      </c>
      <c r="AF11964">
        <v>76.665000000000006</v>
      </c>
      <c r="AG11964">
        <v>0.6</v>
      </c>
      <c r="AH11964">
        <v>74.3</v>
      </c>
      <c r="AI11964" s="1" t="str">
        <f>owid_covid_data[[#This Row],[location]]</f>
        <v>Guatemala</v>
      </c>
      <c r="AJ11964" s="1">
        <f t="shared" si="186"/>
        <v>119</v>
      </c>
      <c r="AK11964" s="1" t="e">
        <f>IF(C11965&lt;&gt;C11964,owid_covid_data[[#This Row],[total_deaths_per_million]],NA())</f>
        <v>#N/A</v>
      </c>
    </row>
    <row r="11965" spans="1:37" x14ac:dyDescent="0.25">
      <c r="A11965" s="1" t="s">
        <v>10350</v>
      </c>
      <c r="B11965" s="1" t="s">
        <v>429</v>
      </c>
      <c r="C11965" s="1" t="s">
        <v>143</v>
      </c>
      <c r="D11965" s="2">
        <v>44025</v>
      </c>
      <c r="E11965">
        <v>29355</v>
      </c>
      <c r="F11965">
        <v>757</v>
      </c>
      <c r="G11965">
        <v>1219</v>
      </c>
      <c r="H11965">
        <v>47</v>
      </c>
      <c r="I11965">
        <v>1638.519</v>
      </c>
      <c r="J11965">
        <v>42.253999999999998</v>
      </c>
      <c r="K11965">
        <v>68.040999999999997</v>
      </c>
      <c r="L11965">
        <v>2.6230000000000002</v>
      </c>
      <c r="M11965" s="1" t="s">
        <v>421</v>
      </c>
      <c r="N11965" s="1" t="s">
        <v>421</v>
      </c>
      <c r="O11965" s="1" t="s">
        <v>421</v>
      </c>
      <c r="P11965" s="1" t="s">
        <v>421</v>
      </c>
      <c r="Q11965" s="1" t="s">
        <v>421</v>
      </c>
      <c r="R11965" s="1" t="s">
        <v>421</v>
      </c>
      <c r="S11965" s="1" t="s">
        <v>421</v>
      </c>
      <c r="U11965">
        <v>17915567</v>
      </c>
      <c r="V11965">
        <v>157.834</v>
      </c>
      <c r="W11965">
        <v>22.9</v>
      </c>
      <c r="X11965">
        <v>4.694</v>
      </c>
      <c r="Y11965">
        <v>3.016</v>
      </c>
      <c r="Z11965">
        <v>7423.808</v>
      </c>
      <c r="AA11965">
        <v>8.6999999999999993</v>
      </c>
      <c r="AB11965">
        <v>155.898</v>
      </c>
      <c r="AC11965">
        <v>10.18</v>
      </c>
      <c r="AF11965">
        <v>76.665000000000006</v>
      </c>
      <c r="AG11965">
        <v>0.6</v>
      </c>
      <c r="AH11965">
        <v>74.3</v>
      </c>
      <c r="AI11965" s="1" t="str">
        <f>owid_covid_data[[#This Row],[location]]</f>
        <v>Guatemala</v>
      </c>
      <c r="AJ11965" s="1">
        <f t="shared" si="186"/>
        <v>120</v>
      </c>
      <c r="AK11965" s="1" t="e">
        <f>IF(C11966&lt;&gt;C11965,owid_covid_data[[#This Row],[total_deaths_per_million]],NA())</f>
        <v>#N/A</v>
      </c>
    </row>
    <row r="11966" spans="1:37" x14ac:dyDescent="0.25">
      <c r="A11966" s="1" t="s">
        <v>10350</v>
      </c>
      <c r="B11966" s="1" t="s">
        <v>429</v>
      </c>
      <c r="C11966" s="1" t="s">
        <v>143</v>
      </c>
      <c r="D11966" s="2">
        <v>44026</v>
      </c>
      <c r="E11966">
        <v>29742</v>
      </c>
      <c r="F11966">
        <v>387</v>
      </c>
      <c r="G11966">
        <v>1244</v>
      </c>
      <c r="H11966">
        <v>25</v>
      </c>
      <c r="I11966">
        <v>1660.12</v>
      </c>
      <c r="J11966">
        <v>21.600999999999999</v>
      </c>
      <c r="K11966">
        <v>69.436999999999998</v>
      </c>
      <c r="L11966">
        <v>1.395</v>
      </c>
      <c r="M11966" s="1" t="s">
        <v>421</v>
      </c>
      <c r="N11966" s="1" t="s">
        <v>421</v>
      </c>
      <c r="O11966" s="1" t="s">
        <v>421</v>
      </c>
      <c r="P11966" s="1" t="s">
        <v>421</v>
      </c>
      <c r="Q11966" s="1" t="s">
        <v>421</v>
      </c>
      <c r="R11966" s="1" t="s">
        <v>421</v>
      </c>
      <c r="S11966" s="1" t="s">
        <v>421</v>
      </c>
      <c r="U11966">
        <v>17915567</v>
      </c>
      <c r="V11966">
        <v>157.834</v>
      </c>
      <c r="W11966">
        <v>22.9</v>
      </c>
      <c r="X11966">
        <v>4.694</v>
      </c>
      <c r="Y11966">
        <v>3.016</v>
      </c>
      <c r="Z11966">
        <v>7423.808</v>
      </c>
      <c r="AA11966">
        <v>8.6999999999999993</v>
      </c>
      <c r="AB11966">
        <v>155.898</v>
      </c>
      <c r="AC11966">
        <v>10.18</v>
      </c>
      <c r="AF11966">
        <v>76.665000000000006</v>
      </c>
      <c r="AG11966">
        <v>0.6</v>
      </c>
      <c r="AH11966">
        <v>74.3</v>
      </c>
      <c r="AI11966" s="1" t="str">
        <f>owid_covid_data[[#This Row],[location]]</f>
        <v>Guatemala</v>
      </c>
      <c r="AJ11966" s="1">
        <f t="shared" si="186"/>
        <v>121</v>
      </c>
      <c r="AK11966" s="1" t="e">
        <f>IF(C11967&lt;&gt;C11966,owid_covid_data[[#This Row],[total_deaths_per_million]],NA())</f>
        <v>#N/A</v>
      </c>
    </row>
    <row r="11967" spans="1:37" x14ac:dyDescent="0.25">
      <c r="A11967" s="1" t="s">
        <v>10350</v>
      </c>
      <c r="B11967" s="1" t="s">
        <v>429</v>
      </c>
      <c r="C11967" s="1" t="s">
        <v>143</v>
      </c>
      <c r="D11967" s="2">
        <v>44027</v>
      </c>
      <c r="E11967">
        <v>30872</v>
      </c>
      <c r="F11967">
        <v>1130</v>
      </c>
      <c r="G11967">
        <v>1302</v>
      </c>
      <c r="H11967">
        <v>58</v>
      </c>
      <c r="I11967">
        <v>1723.194</v>
      </c>
      <c r="J11967">
        <v>63.073999999999998</v>
      </c>
      <c r="K11967">
        <v>72.674000000000007</v>
      </c>
      <c r="L11967">
        <v>3.2370000000000001</v>
      </c>
      <c r="M11967" s="1" t="s">
        <v>421</v>
      </c>
      <c r="N11967" s="1" t="s">
        <v>421</v>
      </c>
      <c r="O11967" s="1" t="s">
        <v>421</v>
      </c>
      <c r="P11967" s="1" t="s">
        <v>421</v>
      </c>
      <c r="Q11967" s="1" t="s">
        <v>421</v>
      </c>
      <c r="R11967" s="1" t="s">
        <v>421</v>
      </c>
      <c r="S11967" s="1" t="s">
        <v>421</v>
      </c>
      <c r="U11967">
        <v>17915567</v>
      </c>
      <c r="V11967">
        <v>157.834</v>
      </c>
      <c r="W11967">
        <v>22.9</v>
      </c>
      <c r="X11967">
        <v>4.694</v>
      </c>
      <c r="Y11967">
        <v>3.016</v>
      </c>
      <c r="Z11967">
        <v>7423.808</v>
      </c>
      <c r="AA11967">
        <v>8.6999999999999993</v>
      </c>
      <c r="AB11967">
        <v>155.898</v>
      </c>
      <c r="AC11967">
        <v>10.18</v>
      </c>
      <c r="AF11967">
        <v>76.665000000000006</v>
      </c>
      <c r="AG11967">
        <v>0.6</v>
      </c>
      <c r="AH11967">
        <v>74.3</v>
      </c>
      <c r="AI11967" s="1" t="str">
        <f>owid_covid_data[[#This Row],[location]]</f>
        <v>Guatemala</v>
      </c>
      <c r="AJ11967" s="1">
        <f t="shared" si="186"/>
        <v>122</v>
      </c>
      <c r="AK11967" s="1" t="e">
        <f>IF(C11968&lt;&gt;C11967,owid_covid_data[[#This Row],[total_deaths_per_million]],NA())</f>
        <v>#N/A</v>
      </c>
    </row>
    <row r="11968" spans="1:37" x14ac:dyDescent="0.25">
      <c r="A11968" s="1" t="s">
        <v>10350</v>
      </c>
      <c r="B11968" s="1" t="s">
        <v>429</v>
      </c>
      <c r="C11968" s="1" t="s">
        <v>143</v>
      </c>
      <c r="D11968" s="2">
        <v>44028</v>
      </c>
      <c r="E11968">
        <v>32074</v>
      </c>
      <c r="F11968">
        <v>1202</v>
      </c>
      <c r="G11968">
        <v>1350</v>
      </c>
      <c r="H11968">
        <v>48</v>
      </c>
      <c r="I11968">
        <v>1790.287</v>
      </c>
      <c r="J11968">
        <v>67.091999999999999</v>
      </c>
      <c r="K11968">
        <v>75.352999999999994</v>
      </c>
      <c r="L11968">
        <v>2.6789999999999998</v>
      </c>
      <c r="M11968" s="1" t="s">
        <v>421</v>
      </c>
      <c r="N11968" s="1" t="s">
        <v>421</v>
      </c>
      <c r="O11968" s="1" t="s">
        <v>421</v>
      </c>
      <c r="P11968" s="1" t="s">
        <v>421</v>
      </c>
      <c r="Q11968" s="1" t="s">
        <v>421</v>
      </c>
      <c r="R11968" s="1" t="s">
        <v>421</v>
      </c>
      <c r="S11968" s="1" t="s">
        <v>421</v>
      </c>
      <c r="U11968">
        <v>17915567</v>
      </c>
      <c r="V11968">
        <v>157.834</v>
      </c>
      <c r="W11968">
        <v>22.9</v>
      </c>
      <c r="X11968">
        <v>4.694</v>
      </c>
      <c r="Y11968">
        <v>3.016</v>
      </c>
      <c r="Z11968">
        <v>7423.808</v>
      </c>
      <c r="AA11968">
        <v>8.6999999999999993</v>
      </c>
      <c r="AB11968">
        <v>155.898</v>
      </c>
      <c r="AC11968">
        <v>10.18</v>
      </c>
      <c r="AF11968">
        <v>76.665000000000006</v>
      </c>
      <c r="AG11968">
        <v>0.6</v>
      </c>
      <c r="AH11968">
        <v>74.3</v>
      </c>
      <c r="AI11968" s="1" t="str">
        <f>owid_covid_data[[#This Row],[location]]</f>
        <v>Guatemala</v>
      </c>
      <c r="AJ11968" s="1">
        <f t="shared" si="186"/>
        <v>123</v>
      </c>
      <c r="AK11968" s="1" t="e">
        <f>IF(C11969&lt;&gt;C11968,owid_covid_data[[#This Row],[total_deaths_per_million]],NA())</f>
        <v>#N/A</v>
      </c>
    </row>
    <row r="11969" spans="1:37" x14ac:dyDescent="0.25">
      <c r="A11969" s="1" t="s">
        <v>10350</v>
      </c>
      <c r="B11969" s="1" t="s">
        <v>429</v>
      </c>
      <c r="C11969" s="1" t="s">
        <v>143</v>
      </c>
      <c r="D11969" s="2">
        <v>44029</v>
      </c>
      <c r="E11969">
        <v>32939</v>
      </c>
      <c r="F11969">
        <v>865</v>
      </c>
      <c r="G11969">
        <v>1404</v>
      </c>
      <c r="H11969">
        <v>54</v>
      </c>
      <c r="I11969">
        <v>1838.569</v>
      </c>
      <c r="J11969">
        <v>48.281999999999996</v>
      </c>
      <c r="K11969">
        <v>78.367999999999995</v>
      </c>
      <c r="L11969">
        <v>3.0139999999999998</v>
      </c>
      <c r="M11969" s="1" t="s">
        <v>421</v>
      </c>
      <c r="N11969" s="1" t="s">
        <v>421</v>
      </c>
      <c r="O11969" s="1" t="s">
        <v>421</v>
      </c>
      <c r="P11969" s="1" t="s">
        <v>421</v>
      </c>
      <c r="Q11969" s="1" t="s">
        <v>421</v>
      </c>
      <c r="R11969" s="1" t="s">
        <v>421</v>
      </c>
      <c r="S11969" s="1" t="s">
        <v>421</v>
      </c>
      <c r="U11969">
        <v>17915567</v>
      </c>
      <c r="V11969">
        <v>157.834</v>
      </c>
      <c r="W11969">
        <v>22.9</v>
      </c>
      <c r="X11969">
        <v>4.694</v>
      </c>
      <c r="Y11969">
        <v>3.016</v>
      </c>
      <c r="Z11969">
        <v>7423.808</v>
      </c>
      <c r="AA11969">
        <v>8.6999999999999993</v>
      </c>
      <c r="AB11969">
        <v>155.898</v>
      </c>
      <c r="AC11969">
        <v>10.18</v>
      </c>
      <c r="AF11969">
        <v>76.665000000000006</v>
      </c>
      <c r="AG11969">
        <v>0.6</v>
      </c>
      <c r="AH11969">
        <v>74.3</v>
      </c>
      <c r="AI11969" s="1" t="str">
        <f>owid_covid_data[[#This Row],[location]]</f>
        <v>Guatemala</v>
      </c>
      <c r="AJ11969" s="1">
        <f t="shared" si="186"/>
        <v>124</v>
      </c>
      <c r="AK11969" s="1" t="e">
        <f>IF(C11970&lt;&gt;C11969,owid_covid_data[[#This Row],[total_deaths_per_million]],NA())</f>
        <v>#N/A</v>
      </c>
    </row>
    <row r="11970" spans="1:37" x14ac:dyDescent="0.25">
      <c r="A11970" s="1" t="s">
        <v>10350</v>
      </c>
      <c r="B11970" s="1" t="s">
        <v>429</v>
      </c>
      <c r="C11970" s="1" t="s">
        <v>143</v>
      </c>
      <c r="D11970" s="2">
        <v>44030</v>
      </c>
      <c r="E11970">
        <v>33809</v>
      </c>
      <c r="F11970">
        <v>870</v>
      </c>
      <c r="G11970">
        <v>1443</v>
      </c>
      <c r="H11970">
        <v>39</v>
      </c>
      <c r="I11970">
        <v>1887.13</v>
      </c>
      <c r="J11970">
        <v>48.561</v>
      </c>
      <c r="K11970">
        <v>80.543999999999997</v>
      </c>
      <c r="L11970">
        <v>2.177</v>
      </c>
      <c r="M11970" s="1" t="s">
        <v>421</v>
      </c>
      <c r="N11970" s="1" t="s">
        <v>421</v>
      </c>
      <c r="O11970" s="1" t="s">
        <v>421</v>
      </c>
      <c r="P11970" s="1" t="s">
        <v>421</v>
      </c>
      <c r="Q11970" s="1" t="s">
        <v>421</v>
      </c>
      <c r="R11970" s="1" t="s">
        <v>421</v>
      </c>
      <c r="S11970" s="1" t="s">
        <v>421</v>
      </c>
      <c r="U11970">
        <v>17915567</v>
      </c>
      <c r="V11970">
        <v>157.834</v>
      </c>
      <c r="W11970">
        <v>22.9</v>
      </c>
      <c r="X11970">
        <v>4.694</v>
      </c>
      <c r="Y11970">
        <v>3.016</v>
      </c>
      <c r="Z11970">
        <v>7423.808</v>
      </c>
      <c r="AA11970">
        <v>8.6999999999999993</v>
      </c>
      <c r="AB11970">
        <v>155.898</v>
      </c>
      <c r="AC11970">
        <v>10.18</v>
      </c>
      <c r="AF11970">
        <v>76.665000000000006</v>
      </c>
      <c r="AG11970">
        <v>0.6</v>
      </c>
      <c r="AH11970">
        <v>74.3</v>
      </c>
      <c r="AI11970" s="1" t="str">
        <f>owid_covid_data[[#This Row],[location]]</f>
        <v>Guatemala</v>
      </c>
      <c r="AJ11970" s="1">
        <f t="shared" ref="AJ11970:AJ12033" si="187">IF(G11970=0,0,IF(AND(G11970&gt;0,G11969=0,AND(C11970=C11969)),1,IF(AND(G11970&gt;0,G11969&gt;0,AND(C11970=C11969)),AJ11969+1,"NA")))</f>
        <v>125</v>
      </c>
      <c r="AK11970" s="1" t="e">
        <f>IF(C11971&lt;&gt;C11970,owid_covid_data[[#This Row],[total_deaths_per_million]],NA())</f>
        <v>#N/A</v>
      </c>
    </row>
    <row r="11971" spans="1:37" x14ac:dyDescent="0.25">
      <c r="A11971" s="1" t="s">
        <v>10350</v>
      </c>
      <c r="B11971" s="1" t="s">
        <v>429</v>
      </c>
      <c r="C11971" s="1" t="s">
        <v>143</v>
      </c>
      <c r="D11971" s="2">
        <v>44031</v>
      </c>
      <c r="E11971">
        <v>38042</v>
      </c>
      <c r="F11971">
        <v>4233</v>
      </c>
      <c r="G11971">
        <v>1449</v>
      </c>
      <c r="H11971">
        <v>6</v>
      </c>
      <c r="I11971">
        <v>2123.4050000000002</v>
      </c>
      <c r="J11971">
        <v>236.27500000000001</v>
      </c>
      <c r="K11971">
        <v>80.879000000000005</v>
      </c>
      <c r="L11971">
        <v>0.33500000000000002</v>
      </c>
      <c r="M11971" s="1" t="s">
        <v>421</v>
      </c>
      <c r="N11971" s="1" t="s">
        <v>421</v>
      </c>
      <c r="O11971" s="1" t="s">
        <v>421</v>
      </c>
      <c r="P11971" s="1" t="s">
        <v>421</v>
      </c>
      <c r="Q11971" s="1" t="s">
        <v>421</v>
      </c>
      <c r="R11971" s="1" t="s">
        <v>421</v>
      </c>
      <c r="S11971" s="1" t="s">
        <v>421</v>
      </c>
      <c r="U11971">
        <v>17915567</v>
      </c>
      <c r="V11971">
        <v>157.834</v>
      </c>
      <c r="W11971">
        <v>22.9</v>
      </c>
      <c r="X11971">
        <v>4.694</v>
      </c>
      <c r="Y11971">
        <v>3.016</v>
      </c>
      <c r="Z11971">
        <v>7423.808</v>
      </c>
      <c r="AA11971">
        <v>8.6999999999999993</v>
      </c>
      <c r="AB11971">
        <v>155.898</v>
      </c>
      <c r="AC11971">
        <v>10.18</v>
      </c>
      <c r="AF11971">
        <v>76.665000000000006</v>
      </c>
      <c r="AG11971">
        <v>0.6</v>
      </c>
      <c r="AH11971">
        <v>74.3</v>
      </c>
      <c r="AI11971" s="1" t="str">
        <f>owid_covid_data[[#This Row],[location]]</f>
        <v>Guatemala</v>
      </c>
      <c r="AJ11971" s="1">
        <f t="shared" si="187"/>
        <v>126</v>
      </c>
      <c r="AK11971" s="1">
        <f>IF(C11972&lt;&gt;C11971,owid_covid_data[[#This Row],[total_deaths_per_million]],NA())</f>
        <v>80.879000000000005</v>
      </c>
    </row>
    <row r="11972" spans="1:37" x14ac:dyDescent="0.25">
      <c r="A11972" s="1" t="s">
        <v>10351</v>
      </c>
      <c r="B11972" s="1" t="s">
        <v>423</v>
      </c>
      <c r="C11972" s="1" t="s">
        <v>10352</v>
      </c>
      <c r="D11972" s="2">
        <v>43910</v>
      </c>
      <c r="E11972">
        <v>1</v>
      </c>
      <c r="F11972">
        <v>1</v>
      </c>
      <c r="G11972">
        <v>0</v>
      </c>
      <c r="H11972">
        <v>0</v>
      </c>
      <c r="I11972">
        <v>14.914</v>
      </c>
      <c r="J11972">
        <v>14.914</v>
      </c>
      <c r="K11972">
        <v>0</v>
      </c>
      <c r="L11972">
        <v>0</v>
      </c>
      <c r="M11972" s="1" t="s">
        <v>421</v>
      </c>
      <c r="N11972" s="1" t="s">
        <v>421</v>
      </c>
      <c r="O11972" s="1" t="s">
        <v>421</v>
      </c>
      <c r="P11972" s="1" t="s">
        <v>421</v>
      </c>
      <c r="Q11972" s="1" t="s">
        <v>421</v>
      </c>
      <c r="R11972" s="1" t="s">
        <v>421</v>
      </c>
      <c r="S11972" s="1" t="s">
        <v>421</v>
      </c>
      <c r="U11972">
        <v>67052</v>
      </c>
      <c r="AI11972" s="1" t="str">
        <f>owid_covid_data[[#This Row],[location]]</f>
        <v>Guernsey</v>
      </c>
      <c r="AJ11972" s="1">
        <f t="shared" si="187"/>
        <v>0</v>
      </c>
      <c r="AK11972" s="1" t="e">
        <f>IF(C11973&lt;&gt;C11972,owid_covid_data[[#This Row],[total_deaths_per_million]],NA())</f>
        <v>#N/A</v>
      </c>
    </row>
    <row r="11973" spans="1:37" x14ac:dyDescent="0.25">
      <c r="A11973" s="1" t="s">
        <v>10351</v>
      </c>
      <c r="B11973" s="1" t="s">
        <v>423</v>
      </c>
      <c r="C11973" s="1" t="s">
        <v>10352</v>
      </c>
      <c r="D11973" s="2">
        <v>43911</v>
      </c>
      <c r="E11973">
        <v>1</v>
      </c>
      <c r="F11973">
        <v>0</v>
      </c>
      <c r="G11973">
        <v>0</v>
      </c>
      <c r="H11973">
        <v>0</v>
      </c>
      <c r="I11973">
        <v>14.914</v>
      </c>
      <c r="J11973">
        <v>0</v>
      </c>
      <c r="K11973">
        <v>0</v>
      </c>
      <c r="L11973">
        <v>0</v>
      </c>
      <c r="M11973" s="1" t="s">
        <v>421</v>
      </c>
      <c r="N11973" s="1" t="s">
        <v>421</v>
      </c>
      <c r="O11973" s="1" t="s">
        <v>421</v>
      </c>
      <c r="P11973" s="1" t="s">
        <v>421</v>
      </c>
      <c r="Q11973" s="1" t="s">
        <v>421</v>
      </c>
      <c r="R11973" s="1" t="s">
        <v>421</v>
      </c>
      <c r="S11973" s="1" t="s">
        <v>421</v>
      </c>
      <c r="U11973">
        <v>67052</v>
      </c>
      <c r="AI11973" s="1" t="str">
        <f>owid_covid_data[[#This Row],[location]]</f>
        <v>Guernsey</v>
      </c>
      <c r="AJ11973" s="1">
        <f t="shared" si="187"/>
        <v>0</v>
      </c>
      <c r="AK11973" s="1" t="e">
        <f>IF(C11974&lt;&gt;C11973,owid_covid_data[[#This Row],[total_deaths_per_million]],NA())</f>
        <v>#N/A</v>
      </c>
    </row>
    <row r="11974" spans="1:37" x14ac:dyDescent="0.25">
      <c r="A11974" s="1" t="s">
        <v>10351</v>
      </c>
      <c r="B11974" s="1" t="s">
        <v>423</v>
      </c>
      <c r="C11974" s="1" t="s">
        <v>10352</v>
      </c>
      <c r="D11974" s="2">
        <v>43912</v>
      </c>
      <c r="E11974">
        <v>1</v>
      </c>
      <c r="F11974">
        <v>0</v>
      </c>
      <c r="G11974">
        <v>0</v>
      </c>
      <c r="H11974">
        <v>0</v>
      </c>
      <c r="I11974">
        <v>14.914</v>
      </c>
      <c r="J11974">
        <v>0</v>
      </c>
      <c r="K11974">
        <v>0</v>
      </c>
      <c r="L11974">
        <v>0</v>
      </c>
      <c r="M11974" s="1" t="s">
        <v>421</v>
      </c>
      <c r="N11974" s="1" t="s">
        <v>421</v>
      </c>
      <c r="O11974" s="1" t="s">
        <v>421</v>
      </c>
      <c r="P11974" s="1" t="s">
        <v>421</v>
      </c>
      <c r="Q11974" s="1" t="s">
        <v>421</v>
      </c>
      <c r="R11974" s="1" t="s">
        <v>421</v>
      </c>
      <c r="S11974" s="1" t="s">
        <v>421</v>
      </c>
      <c r="U11974">
        <v>67052</v>
      </c>
      <c r="AI11974" s="1" t="str">
        <f>owid_covid_data[[#This Row],[location]]</f>
        <v>Guernsey</v>
      </c>
      <c r="AJ11974" s="1">
        <f t="shared" si="187"/>
        <v>0</v>
      </c>
      <c r="AK11974" s="1" t="e">
        <f>IF(C11975&lt;&gt;C11974,owid_covid_data[[#This Row],[total_deaths_per_million]],NA())</f>
        <v>#N/A</v>
      </c>
    </row>
    <row r="11975" spans="1:37" x14ac:dyDescent="0.25">
      <c r="A11975" s="1" t="s">
        <v>10351</v>
      </c>
      <c r="B11975" s="1" t="s">
        <v>423</v>
      </c>
      <c r="C11975" s="1" t="s">
        <v>10352</v>
      </c>
      <c r="D11975" s="2">
        <v>43913</v>
      </c>
      <c r="E11975">
        <v>17</v>
      </c>
      <c r="F11975">
        <v>16</v>
      </c>
      <c r="G11975">
        <v>0</v>
      </c>
      <c r="H11975">
        <v>0</v>
      </c>
      <c r="I11975">
        <v>253.535</v>
      </c>
      <c r="J11975">
        <v>238.62100000000001</v>
      </c>
      <c r="K11975">
        <v>0</v>
      </c>
      <c r="L11975">
        <v>0</v>
      </c>
      <c r="M11975" s="1" t="s">
        <v>421</v>
      </c>
      <c r="N11975" s="1" t="s">
        <v>421</v>
      </c>
      <c r="O11975" s="1" t="s">
        <v>421</v>
      </c>
      <c r="P11975" s="1" t="s">
        <v>421</v>
      </c>
      <c r="Q11975" s="1" t="s">
        <v>421</v>
      </c>
      <c r="R11975" s="1" t="s">
        <v>421</v>
      </c>
      <c r="S11975" s="1" t="s">
        <v>421</v>
      </c>
      <c r="U11975">
        <v>67052</v>
      </c>
      <c r="AI11975" s="1" t="str">
        <f>owid_covid_data[[#This Row],[location]]</f>
        <v>Guernsey</v>
      </c>
      <c r="AJ11975" s="1">
        <f t="shared" si="187"/>
        <v>0</v>
      </c>
      <c r="AK11975" s="1" t="e">
        <f>IF(C11976&lt;&gt;C11975,owid_covid_data[[#This Row],[total_deaths_per_million]],NA())</f>
        <v>#N/A</v>
      </c>
    </row>
    <row r="11976" spans="1:37" x14ac:dyDescent="0.25">
      <c r="A11976" s="1" t="s">
        <v>10351</v>
      </c>
      <c r="B11976" s="1" t="s">
        <v>423</v>
      </c>
      <c r="C11976" s="1" t="s">
        <v>10352</v>
      </c>
      <c r="D11976" s="2">
        <v>43914</v>
      </c>
      <c r="E11976">
        <v>20</v>
      </c>
      <c r="F11976">
        <v>3</v>
      </c>
      <c r="G11976">
        <v>0</v>
      </c>
      <c r="H11976">
        <v>0</v>
      </c>
      <c r="I11976">
        <v>298.27600000000001</v>
      </c>
      <c r="J11976">
        <v>44.741</v>
      </c>
      <c r="K11976">
        <v>0</v>
      </c>
      <c r="L11976">
        <v>0</v>
      </c>
      <c r="M11976" s="1" t="s">
        <v>421</v>
      </c>
      <c r="N11976" s="1" t="s">
        <v>421</v>
      </c>
      <c r="O11976" s="1" t="s">
        <v>421</v>
      </c>
      <c r="P11976" s="1" t="s">
        <v>421</v>
      </c>
      <c r="Q11976" s="1" t="s">
        <v>421</v>
      </c>
      <c r="R11976" s="1" t="s">
        <v>421</v>
      </c>
      <c r="S11976" s="1" t="s">
        <v>421</v>
      </c>
      <c r="U11976">
        <v>67052</v>
      </c>
      <c r="AI11976" s="1" t="str">
        <f>owid_covid_data[[#This Row],[location]]</f>
        <v>Guernsey</v>
      </c>
      <c r="AJ11976" s="1">
        <f t="shared" si="187"/>
        <v>0</v>
      </c>
      <c r="AK11976" s="1" t="e">
        <f>IF(C11977&lt;&gt;C11976,owid_covid_data[[#This Row],[total_deaths_per_million]],NA())</f>
        <v>#N/A</v>
      </c>
    </row>
    <row r="11977" spans="1:37" x14ac:dyDescent="0.25">
      <c r="A11977" s="1" t="s">
        <v>10351</v>
      </c>
      <c r="B11977" s="1" t="s">
        <v>423</v>
      </c>
      <c r="C11977" s="1" t="s">
        <v>10352</v>
      </c>
      <c r="D11977" s="2">
        <v>43915</v>
      </c>
      <c r="E11977">
        <v>23</v>
      </c>
      <c r="F11977">
        <v>3</v>
      </c>
      <c r="G11977">
        <v>0</v>
      </c>
      <c r="H11977">
        <v>0</v>
      </c>
      <c r="I11977">
        <v>343.017</v>
      </c>
      <c r="J11977">
        <v>44.741</v>
      </c>
      <c r="K11977">
        <v>0</v>
      </c>
      <c r="L11977">
        <v>0</v>
      </c>
      <c r="M11977" s="1" t="s">
        <v>421</v>
      </c>
      <c r="N11977" s="1" t="s">
        <v>421</v>
      </c>
      <c r="O11977" s="1" t="s">
        <v>421</v>
      </c>
      <c r="P11977" s="1" t="s">
        <v>421</v>
      </c>
      <c r="Q11977" s="1" t="s">
        <v>421</v>
      </c>
      <c r="R11977" s="1" t="s">
        <v>421</v>
      </c>
      <c r="S11977" s="1" t="s">
        <v>421</v>
      </c>
      <c r="U11977">
        <v>67052</v>
      </c>
      <c r="AI11977" s="1" t="str">
        <f>owid_covid_data[[#This Row],[location]]</f>
        <v>Guernsey</v>
      </c>
      <c r="AJ11977" s="1">
        <f t="shared" si="187"/>
        <v>0</v>
      </c>
      <c r="AK11977" s="1" t="e">
        <f>IF(C11978&lt;&gt;C11977,owid_covid_data[[#This Row],[total_deaths_per_million]],NA())</f>
        <v>#N/A</v>
      </c>
    </row>
    <row r="11978" spans="1:37" x14ac:dyDescent="0.25">
      <c r="A11978" s="1" t="s">
        <v>10351</v>
      </c>
      <c r="B11978" s="1" t="s">
        <v>423</v>
      </c>
      <c r="C11978" s="1" t="s">
        <v>10352</v>
      </c>
      <c r="D11978" s="2">
        <v>43916</v>
      </c>
      <c r="E11978">
        <v>30</v>
      </c>
      <c r="F11978">
        <v>7</v>
      </c>
      <c r="G11978">
        <v>0</v>
      </c>
      <c r="H11978">
        <v>0</v>
      </c>
      <c r="I11978">
        <v>447.41399999999999</v>
      </c>
      <c r="J11978">
        <v>104.39700000000001</v>
      </c>
      <c r="K11978">
        <v>0</v>
      </c>
      <c r="L11978">
        <v>0</v>
      </c>
      <c r="M11978" s="1" t="s">
        <v>421</v>
      </c>
      <c r="N11978" s="1" t="s">
        <v>421</v>
      </c>
      <c r="O11978" s="1" t="s">
        <v>421</v>
      </c>
      <c r="P11978" s="1" t="s">
        <v>421</v>
      </c>
      <c r="Q11978" s="1" t="s">
        <v>421</v>
      </c>
      <c r="R11978" s="1" t="s">
        <v>421</v>
      </c>
      <c r="S11978" s="1" t="s">
        <v>421</v>
      </c>
      <c r="U11978">
        <v>67052</v>
      </c>
      <c r="AI11978" s="1" t="str">
        <f>owid_covid_data[[#This Row],[location]]</f>
        <v>Guernsey</v>
      </c>
      <c r="AJ11978" s="1">
        <f t="shared" si="187"/>
        <v>0</v>
      </c>
      <c r="AK11978" s="1" t="e">
        <f>IF(C11979&lt;&gt;C11978,owid_covid_data[[#This Row],[total_deaths_per_million]],NA())</f>
        <v>#N/A</v>
      </c>
    </row>
    <row r="11979" spans="1:37" x14ac:dyDescent="0.25">
      <c r="A11979" s="1" t="s">
        <v>10351</v>
      </c>
      <c r="B11979" s="1" t="s">
        <v>423</v>
      </c>
      <c r="C11979" s="1" t="s">
        <v>10352</v>
      </c>
      <c r="D11979" s="2">
        <v>43917</v>
      </c>
      <c r="E11979">
        <v>34</v>
      </c>
      <c r="F11979">
        <v>4</v>
      </c>
      <c r="G11979">
        <v>0</v>
      </c>
      <c r="H11979">
        <v>0</v>
      </c>
      <c r="I11979">
        <v>507.06900000000002</v>
      </c>
      <c r="J11979">
        <v>59.655000000000001</v>
      </c>
      <c r="K11979">
        <v>0</v>
      </c>
      <c r="L11979">
        <v>0</v>
      </c>
      <c r="M11979" s="1" t="s">
        <v>421</v>
      </c>
      <c r="N11979" s="1" t="s">
        <v>421</v>
      </c>
      <c r="O11979" s="1" t="s">
        <v>421</v>
      </c>
      <c r="P11979" s="1" t="s">
        <v>421</v>
      </c>
      <c r="Q11979" s="1" t="s">
        <v>421</v>
      </c>
      <c r="R11979" s="1" t="s">
        <v>421</v>
      </c>
      <c r="S11979" s="1" t="s">
        <v>421</v>
      </c>
      <c r="U11979">
        <v>67052</v>
      </c>
      <c r="AI11979" s="1" t="str">
        <f>owid_covid_data[[#This Row],[location]]</f>
        <v>Guernsey</v>
      </c>
      <c r="AJ11979" s="1">
        <f t="shared" si="187"/>
        <v>0</v>
      </c>
      <c r="AK11979" s="1" t="e">
        <f>IF(C11980&lt;&gt;C11979,owid_covid_data[[#This Row],[total_deaths_per_million]],NA())</f>
        <v>#N/A</v>
      </c>
    </row>
    <row r="11980" spans="1:37" x14ac:dyDescent="0.25">
      <c r="A11980" s="1" t="s">
        <v>10351</v>
      </c>
      <c r="B11980" s="1" t="s">
        <v>423</v>
      </c>
      <c r="C11980" s="1" t="s">
        <v>10352</v>
      </c>
      <c r="D11980" s="2">
        <v>43918</v>
      </c>
      <c r="E11980">
        <v>36</v>
      </c>
      <c r="F11980">
        <v>2</v>
      </c>
      <c r="G11980">
        <v>0</v>
      </c>
      <c r="H11980">
        <v>0</v>
      </c>
      <c r="I11980">
        <v>536.89700000000005</v>
      </c>
      <c r="J11980">
        <v>29.827999999999999</v>
      </c>
      <c r="K11980">
        <v>0</v>
      </c>
      <c r="L11980">
        <v>0</v>
      </c>
      <c r="M11980" s="1" t="s">
        <v>421</v>
      </c>
      <c r="N11980" s="1" t="s">
        <v>421</v>
      </c>
      <c r="O11980" s="1" t="s">
        <v>421</v>
      </c>
      <c r="P11980" s="1" t="s">
        <v>421</v>
      </c>
      <c r="Q11980" s="1" t="s">
        <v>421</v>
      </c>
      <c r="R11980" s="1" t="s">
        <v>421</v>
      </c>
      <c r="S11980" s="1" t="s">
        <v>421</v>
      </c>
      <c r="U11980">
        <v>67052</v>
      </c>
      <c r="AI11980" s="1" t="str">
        <f>owid_covid_data[[#This Row],[location]]</f>
        <v>Guernsey</v>
      </c>
      <c r="AJ11980" s="1">
        <f t="shared" si="187"/>
        <v>0</v>
      </c>
      <c r="AK11980" s="1" t="e">
        <f>IF(C11981&lt;&gt;C11980,owid_covid_data[[#This Row],[total_deaths_per_million]],NA())</f>
        <v>#N/A</v>
      </c>
    </row>
    <row r="11981" spans="1:37" x14ac:dyDescent="0.25">
      <c r="A11981" s="1" t="s">
        <v>10351</v>
      </c>
      <c r="B11981" s="1" t="s">
        <v>423</v>
      </c>
      <c r="C11981" s="1" t="s">
        <v>10352</v>
      </c>
      <c r="D11981" s="2">
        <v>43919</v>
      </c>
      <c r="E11981">
        <v>39</v>
      </c>
      <c r="F11981">
        <v>3</v>
      </c>
      <c r="G11981">
        <v>0</v>
      </c>
      <c r="H11981">
        <v>0</v>
      </c>
      <c r="I11981">
        <v>581.63800000000003</v>
      </c>
      <c r="J11981">
        <v>44.741</v>
      </c>
      <c r="K11981">
        <v>0</v>
      </c>
      <c r="L11981">
        <v>0</v>
      </c>
      <c r="M11981" s="1" t="s">
        <v>421</v>
      </c>
      <c r="N11981" s="1" t="s">
        <v>421</v>
      </c>
      <c r="O11981" s="1" t="s">
        <v>421</v>
      </c>
      <c r="P11981" s="1" t="s">
        <v>421</v>
      </c>
      <c r="Q11981" s="1" t="s">
        <v>421</v>
      </c>
      <c r="R11981" s="1" t="s">
        <v>421</v>
      </c>
      <c r="S11981" s="1" t="s">
        <v>421</v>
      </c>
      <c r="U11981">
        <v>67052</v>
      </c>
      <c r="AI11981" s="1" t="str">
        <f>owid_covid_data[[#This Row],[location]]</f>
        <v>Guernsey</v>
      </c>
      <c r="AJ11981" s="1">
        <f t="shared" si="187"/>
        <v>0</v>
      </c>
      <c r="AK11981" s="1" t="e">
        <f>IF(C11982&lt;&gt;C11981,owid_covid_data[[#This Row],[total_deaths_per_million]],NA())</f>
        <v>#N/A</v>
      </c>
    </row>
    <row r="11982" spans="1:37" x14ac:dyDescent="0.25">
      <c r="A11982" s="1" t="s">
        <v>10351</v>
      </c>
      <c r="B11982" s="1" t="s">
        <v>423</v>
      </c>
      <c r="C11982" s="1" t="s">
        <v>10352</v>
      </c>
      <c r="D11982" s="2">
        <v>43920</v>
      </c>
      <c r="E11982">
        <v>45</v>
      </c>
      <c r="F11982">
        <v>6</v>
      </c>
      <c r="G11982">
        <v>0</v>
      </c>
      <c r="H11982">
        <v>0</v>
      </c>
      <c r="I11982">
        <v>671.12099999999998</v>
      </c>
      <c r="J11982">
        <v>89.483000000000004</v>
      </c>
      <c r="K11982">
        <v>0</v>
      </c>
      <c r="L11982">
        <v>0</v>
      </c>
      <c r="M11982" s="1" t="s">
        <v>421</v>
      </c>
      <c r="N11982" s="1" t="s">
        <v>421</v>
      </c>
      <c r="O11982" s="1" t="s">
        <v>421</v>
      </c>
      <c r="P11982" s="1" t="s">
        <v>421</v>
      </c>
      <c r="Q11982" s="1" t="s">
        <v>421</v>
      </c>
      <c r="R11982" s="1" t="s">
        <v>421</v>
      </c>
      <c r="S11982" s="1" t="s">
        <v>421</v>
      </c>
      <c r="U11982">
        <v>67052</v>
      </c>
      <c r="AI11982" s="1" t="str">
        <f>owid_covid_data[[#This Row],[location]]</f>
        <v>Guernsey</v>
      </c>
      <c r="AJ11982" s="1">
        <f t="shared" si="187"/>
        <v>0</v>
      </c>
      <c r="AK11982" s="1" t="e">
        <f>IF(C11983&lt;&gt;C11982,owid_covid_data[[#This Row],[total_deaths_per_million]],NA())</f>
        <v>#N/A</v>
      </c>
    </row>
    <row r="11983" spans="1:37" x14ac:dyDescent="0.25">
      <c r="A11983" s="1" t="s">
        <v>10351</v>
      </c>
      <c r="B11983" s="1" t="s">
        <v>423</v>
      </c>
      <c r="C11983" s="1" t="s">
        <v>10352</v>
      </c>
      <c r="D11983" s="2">
        <v>43921</v>
      </c>
      <c r="E11983">
        <v>45</v>
      </c>
      <c r="F11983">
        <v>0</v>
      </c>
      <c r="G11983">
        <v>0</v>
      </c>
      <c r="H11983">
        <v>0</v>
      </c>
      <c r="I11983">
        <v>671.12099999999998</v>
      </c>
      <c r="J11983">
        <v>0</v>
      </c>
      <c r="K11983">
        <v>0</v>
      </c>
      <c r="L11983">
        <v>0</v>
      </c>
      <c r="M11983" s="1" t="s">
        <v>421</v>
      </c>
      <c r="N11983" s="1" t="s">
        <v>421</v>
      </c>
      <c r="O11983" s="1" t="s">
        <v>421</v>
      </c>
      <c r="P11983" s="1" t="s">
        <v>421</v>
      </c>
      <c r="Q11983" s="1" t="s">
        <v>421</v>
      </c>
      <c r="R11983" s="1" t="s">
        <v>421</v>
      </c>
      <c r="S11983" s="1" t="s">
        <v>421</v>
      </c>
      <c r="U11983">
        <v>67052</v>
      </c>
      <c r="AI11983" s="1" t="str">
        <f>owid_covid_data[[#This Row],[location]]</f>
        <v>Guernsey</v>
      </c>
      <c r="AJ11983" s="1">
        <f t="shared" si="187"/>
        <v>0</v>
      </c>
      <c r="AK11983" s="1" t="e">
        <f>IF(C11984&lt;&gt;C11983,owid_covid_data[[#This Row],[total_deaths_per_million]],NA())</f>
        <v>#N/A</v>
      </c>
    </row>
    <row r="11984" spans="1:37" x14ac:dyDescent="0.25">
      <c r="A11984" s="1" t="s">
        <v>10351</v>
      </c>
      <c r="B11984" s="1" t="s">
        <v>423</v>
      </c>
      <c r="C11984" s="1" t="s">
        <v>10352</v>
      </c>
      <c r="D11984" s="2">
        <v>43922</v>
      </c>
      <c r="E11984">
        <v>60</v>
      </c>
      <c r="F11984">
        <v>15</v>
      </c>
      <c r="G11984">
        <v>0</v>
      </c>
      <c r="H11984">
        <v>0</v>
      </c>
      <c r="I11984">
        <v>894.82799999999997</v>
      </c>
      <c r="J11984">
        <v>223.70699999999999</v>
      </c>
      <c r="K11984">
        <v>0</v>
      </c>
      <c r="L11984">
        <v>0</v>
      </c>
      <c r="M11984" s="1" t="s">
        <v>421</v>
      </c>
      <c r="N11984" s="1" t="s">
        <v>421</v>
      </c>
      <c r="O11984" s="1" t="s">
        <v>421</v>
      </c>
      <c r="P11984" s="1" t="s">
        <v>421</v>
      </c>
      <c r="Q11984" s="1" t="s">
        <v>421</v>
      </c>
      <c r="R11984" s="1" t="s">
        <v>421</v>
      </c>
      <c r="S11984" s="1" t="s">
        <v>421</v>
      </c>
      <c r="U11984">
        <v>67052</v>
      </c>
      <c r="AI11984" s="1" t="str">
        <f>owid_covid_data[[#This Row],[location]]</f>
        <v>Guernsey</v>
      </c>
      <c r="AJ11984" s="1">
        <f t="shared" si="187"/>
        <v>0</v>
      </c>
      <c r="AK11984" s="1" t="e">
        <f>IF(C11985&lt;&gt;C11984,owid_covid_data[[#This Row],[total_deaths_per_million]],NA())</f>
        <v>#N/A</v>
      </c>
    </row>
    <row r="11985" spans="1:37" x14ac:dyDescent="0.25">
      <c r="A11985" s="1" t="s">
        <v>10351</v>
      </c>
      <c r="B11985" s="1" t="s">
        <v>423</v>
      </c>
      <c r="C11985" s="1" t="s">
        <v>10352</v>
      </c>
      <c r="D11985" s="2">
        <v>43923</v>
      </c>
      <c r="E11985">
        <v>78</v>
      </c>
      <c r="F11985">
        <v>18</v>
      </c>
      <c r="G11985">
        <v>0</v>
      </c>
      <c r="H11985">
        <v>0</v>
      </c>
      <c r="I11985">
        <v>1163.2760000000001</v>
      </c>
      <c r="J11985">
        <v>268.44799999999998</v>
      </c>
      <c r="K11985">
        <v>0</v>
      </c>
      <c r="L11985">
        <v>0</v>
      </c>
      <c r="M11985" s="1" t="s">
        <v>421</v>
      </c>
      <c r="N11985" s="1" t="s">
        <v>421</v>
      </c>
      <c r="O11985" s="1" t="s">
        <v>421</v>
      </c>
      <c r="P11985" s="1" t="s">
        <v>421</v>
      </c>
      <c r="Q11985" s="1" t="s">
        <v>421</v>
      </c>
      <c r="R11985" s="1" t="s">
        <v>421</v>
      </c>
      <c r="S11985" s="1" t="s">
        <v>421</v>
      </c>
      <c r="U11985">
        <v>67052</v>
      </c>
      <c r="AI11985" s="1" t="str">
        <f>owid_covid_data[[#This Row],[location]]</f>
        <v>Guernsey</v>
      </c>
      <c r="AJ11985" s="1">
        <f t="shared" si="187"/>
        <v>0</v>
      </c>
      <c r="AK11985" s="1" t="e">
        <f>IF(C11986&lt;&gt;C11985,owid_covid_data[[#This Row],[total_deaths_per_million]],NA())</f>
        <v>#N/A</v>
      </c>
    </row>
    <row r="11986" spans="1:37" x14ac:dyDescent="0.25">
      <c r="A11986" s="1" t="s">
        <v>10351</v>
      </c>
      <c r="B11986" s="1" t="s">
        <v>423</v>
      </c>
      <c r="C11986" s="1" t="s">
        <v>10352</v>
      </c>
      <c r="D11986" s="2">
        <v>43924</v>
      </c>
      <c r="E11986">
        <v>91</v>
      </c>
      <c r="F11986">
        <v>13</v>
      </c>
      <c r="G11986">
        <v>0</v>
      </c>
      <c r="H11986">
        <v>0</v>
      </c>
      <c r="I11986">
        <v>1357.1559999999999</v>
      </c>
      <c r="J11986">
        <v>193.87899999999999</v>
      </c>
      <c r="K11986">
        <v>0</v>
      </c>
      <c r="L11986">
        <v>0</v>
      </c>
      <c r="M11986" s="1" t="s">
        <v>421</v>
      </c>
      <c r="N11986" s="1" t="s">
        <v>421</v>
      </c>
      <c r="O11986" s="1" t="s">
        <v>421</v>
      </c>
      <c r="P11986" s="1" t="s">
        <v>421</v>
      </c>
      <c r="Q11986" s="1" t="s">
        <v>421</v>
      </c>
      <c r="R11986" s="1" t="s">
        <v>421</v>
      </c>
      <c r="S11986" s="1" t="s">
        <v>421</v>
      </c>
      <c r="U11986">
        <v>67052</v>
      </c>
      <c r="AI11986" s="1" t="str">
        <f>owid_covid_data[[#This Row],[location]]</f>
        <v>Guernsey</v>
      </c>
      <c r="AJ11986" s="1">
        <f t="shared" si="187"/>
        <v>0</v>
      </c>
      <c r="AK11986" s="1" t="e">
        <f>IF(C11987&lt;&gt;C11986,owid_covid_data[[#This Row],[total_deaths_per_million]],NA())</f>
        <v>#N/A</v>
      </c>
    </row>
    <row r="11987" spans="1:37" x14ac:dyDescent="0.25">
      <c r="A11987" s="1" t="s">
        <v>10351</v>
      </c>
      <c r="B11987" s="1" t="s">
        <v>423</v>
      </c>
      <c r="C11987" s="1" t="s">
        <v>10352</v>
      </c>
      <c r="D11987" s="2">
        <v>43925</v>
      </c>
      <c r="E11987">
        <v>114</v>
      </c>
      <c r="F11987">
        <v>23</v>
      </c>
      <c r="G11987">
        <v>2</v>
      </c>
      <c r="H11987">
        <v>2</v>
      </c>
      <c r="I11987">
        <v>1700.173</v>
      </c>
      <c r="J11987">
        <v>343.017</v>
      </c>
      <c r="K11987">
        <v>29.827999999999999</v>
      </c>
      <c r="L11987">
        <v>29.827999999999999</v>
      </c>
      <c r="M11987" s="1" t="s">
        <v>421</v>
      </c>
      <c r="N11987" s="1" t="s">
        <v>421</v>
      </c>
      <c r="O11987" s="1" t="s">
        <v>421</v>
      </c>
      <c r="P11987" s="1" t="s">
        <v>421</v>
      </c>
      <c r="Q11987" s="1" t="s">
        <v>421</v>
      </c>
      <c r="R11987" s="1" t="s">
        <v>421</v>
      </c>
      <c r="S11987" s="1" t="s">
        <v>421</v>
      </c>
      <c r="U11987">
        <v>67052</v>
      </c>
      <c r="AI11987" s="1" t="str">
        <f>owid_covid_data[[#This Row],[location]]</f>
        <v>Guernsey</v>
      </c>
      <c r="AJ11987" s="1">
        <f t="shared" si="187"/>
        <v>1</v>
      </c>
      <c r="AK11987" s="1" t="e">
        <f>IF(C11988&lt;&gt;C11987,owid_covid_data[[#This Row],[total_deaths_per_million]],NA())</f>
        <v>#N/A</v>
      </c>
    </row>
    <row r="11988" spans="1:37" x14ac:dyDescent="0.25">
      <c r="A11988" s="1" t="s">
        <v>10351</v>
      </c>
      <c r="B11988" s="1" t="s">
        <v>423</v>
      </c>
      <c r="C11988" s="1" t="s">
        <v>10352</v>
      </c>
      <c r="D11988" s="2">
        <v>43926</v>
      </c>
      <c r="E11988">
        <v>136</v>
      </c>
      <c r="F11988">
        <v>22</v>
      </c>
      <c r="G11988">
        <v>2</v>
      </c>
      <c r="H11988">
        <v>0</v>
      </c>
      <c r="I11988">
        <v>2028.277</v>
      </c>
      <c r="J11988">
        <v>328.10399999999998</v>
      </c>
      <c r="K11988">
        <v>29.827999999999999</v>
      </c>
      <c r="L11988">
        <v>0</v>
      </c>
      <c r="M11988" s="1" t="s">
        <v>421</v>
      </c>
      <c r="N11988" s="1" t="s">
        <v>421</v>
      </c>
      <c r="O11988" s="1" t="s">
        <v>421</v>
      </c>
      <c r="P11988" s="1" t="s">
        <v>421</v>
      </c>
      <c r="Q11988" s="1" t="s">
        <v>421</v>
      </c>
      <c r="R11988" s="1" t="s">
        <v>421</v>
      </c>
      <c r="S11988" s="1" t="s">
        <v>421</v>
      </c>
      <c r="U11988">
        <v>67052</v>
      </c>
      <c r="AI11988" s="1" t="str">
        <f>owid_covid_data[[#This Row],[location]]</f>
        <v>Guernsey</v>
      </c>
      <c r="AJ11988" s="1">
        <f t="shared" si="187"/>
        <v>2</v>
      </c>
      <c r="AK11988" s="1" t="e">
        <f>IF(C11989&lt;&gt;C11988,owid_covid_data[[#This Row],[total_deaths_per_million]],NA())</f>
        <v>#N/A</v>
      </c>
    </row>
    <row r="11989" spans="1:37" x14ac:dyDescent="0.25">
      <c r="A11989" s="1" t="s">
        <v>10351</v>
      </c>
      <c r="B11989" s="1" t="s">
        <v>423</v>
      </c>
      <c r="C11989" s="1" t="s">
        <v>10352</v>
      </c>
      <c r="D11989" s="2">
        <v>43927</v>
      </c>
      <c r="E11989">
        <v>154</v>
      </c>
      <c r="F11989">
        <v>18</v>
      </c>
      <c r="G11989">
        <v>3</v>
      </c>
      <c r="H11989">
        <v>1</v>
      </c>
      <c r="I11989">
        <v>2296.7249999999999</v>
      </c>
      <c r="J11989">
        <v>268.44799999999998</v>
      </c>
      <c r="K11989">
        <v>44.741</v>
      </c>
      <c r="L11989">
        <v>14.914</v>
      </c>
      <c r="M11989" s="1" t="s">
        <v>421</v>
      </c>
      <c r="N11989" s="1" t="s">
        <v>421</v>
      </c>
      <c r="O11989" s="1" t="s">
        <v>421</v>
      </c>
      <c r="P11989" s="1" t="s">
        <v>421</v>
      </c>
      <c r="Q11989" s="1" t="s">
        <v>421</v>
      </c>
      <c r="R11989" s="1" t="s">
        <v>421</v>
      </c>
      <c r="S11989" s="1" t="s">
        <v>421</v>
      </c>
      <c r="U11989">
        <v>67052</v>
      </c>
      <c r="AI11989" s="1" t="str">
        <f>owid_covid_data[[#This Row],[location]]</f>
        <v>Guernsey</v>
      </c>
      <c r="AJ11989" s="1">
        <f t="shared" si="187"/>
        <v>3</v>
      </c>
      <c r="AK11989" s="1" t="e">
        <f>IF(C11990&lt;&gt;C11989,owid_covid_data[[#This Row],[total_deaths_per_million]],NA())</f>
        <v>#N/A</v>
      </c>
    </row>
    <row r="11990" spans="1:37" x14ac:dyDescent="0.25">
      <c r="A11990" s="1" t="s">
        <v>10351</v>
      </c>
      <c r="B11990" s="1" t="s">
        <v>423</v>
      </c>
      <c r="C11990" s="1" t="s">
        <v>10352</v>
      </c>
      <c r="D11990" s="2">
        <v>43928</v>
      </c>
      <c r="E11990">
        <v>165</v>
      </c>
      <c r="F11990">
        <v>11</v>
      </c>
      <c r="G11990">
        <v>4</v>
      </c>
      <c r="H11990">
        <v>1</v>
      </c>
      <c r="I11990">
        <v>2460.777</v>
      </c>
      <c r="J11990">
        <v>164.05199999999999</v>
      </c>
      <c r="K11990">
        <v>59.655000000000001</v>
      </c>
      <c r="L11990">
        <v>14.914</v>
      </c>
      <c r="M11990" s="1" t="s">
        <v>421</v>
      </c>
      <c r="N11990" s="1" t="s">
        <v>421</v>
      </c>
      <c r="O11990" s="1" t="s">
        <v>421</v>
      </c>
      <c r="P11990" s="1" t="s">
        <v>421</v>
      </c>
      <c r="Q11990" s="1" t="s">
        <v>421</v>
      </c>
      <c r="R11990" s="1" t="s">
        <v>421</v>
      </c>
      <c r="S11990" s="1" t="s">
        <v>421</v>
      </c>
      <c r="U11990">
        <v>67052</v>
      </c>
      <c r="AI11990" s="1" t="str">
        <f>owid_covid_data[[#This Row],[location]]</f>
        <v>Guernsey</v>
      </c>
      <c r="AJ11990" s="1">
        <f t="shared" si="187"/>
        <v>4</v>
      </c>
      <c r="AK11990" s="1" t="e">
        <f>IF(C11991&lt;&gt;C11990,owid_covid_data[[#This Row],[total_deaths_per_million]],NA())</f>
        <v>#N/A</v>
      </c>
    </row>
    <row r="11991" spans="1:37" x14ac:dyDescent="0.25">
      <c r="A11991" s="1" t="s">
        <v>10351</v>
      </c>
      <c r="B11991" s="1" t="s">
        <v>423</v>
      </c>
      <c r="C11991" s="1" t="s">
        <v>10352</v>
      </c>
      <c r="D11991" s="2">
        <v>43929</v>
      </c>
      <c r="E11991">
        <v>166</v>
      </c>
      <c r="F11991">
        <v>1</v>
      </c>
      <c r="G11991">
        <v>4</v>
      </c>
      <c r="H11991">
        <v>0</v>
      </c>
      <c r="I11991">
        <v>2475.6909999999998</v>
      </c>
      <c r="J11991">
        <v>14.914</v>
      </c>
      <c r="K11991">
        <v>59.655000000000001</v>
      </c>
      <c r="L11991">
        <v>0</v>
      </c>
      <c r="M11991" s="1" t="s">
        <v>421</v>
      </c>
      <c r="N11991" s="1" t="s">
        <v>421</v>
      </c>
      <c r="O11991" s="1" t="s">
        <v>421</v>
      </c>
      <c r="P11991" s="1" t="s">
        <v>421</v>
      </c>
      <c r="Q11991" s="1" t="s">
        <v>421</v>
      </c>
      <c r="R11991" s="1" t="s">
        <v>421</v>
      </c>
      <c r="S11991" s="1" t="s">
        <v>421</v>
      </c>
      <c r="U11991">
        <v>67052</v>
      </c>
      <c r="AI11991" s="1" t="str">
        <f>owid_covid_data[[#This Row],[location]]</f>
        <v>Guernsey</v>
      </c>
      <c r="AJ11991" s="1">
        <f t="shared" si="187"/>
        <v>5</v>
      </c>
      <c r="AK11991" s="1" t="e">
        <f>IF(C11992&lt;&gt;C11991,owid_covid_data[[#This Row],[total_deaths_per_million]],NA())</f>
        <v>#N/A</v>
      </c>
    </row>
    <row r="11992" spans="1:37" x14ac:dyDescent="0.25">
      <c r="A11992" s="1" t="s">
        <v>10351</v>
      </c>
      <c r="B11992" s="1" t="s">
        <v>423</v>
      </c>
      <c r="C11992" s="1" t="s">
        <v>10352</v>
      </c>
      <c r="D11992" s="2">
        <v>43930</v>
      </c>
      <c r="E11992">
        <v>181</v>
      </c>
      <c r="F11992">
        <v>15</v>
      </c>
      <c r="G11992">
        <v>5</v>
      </c>
      <c r="H11992">
        <v>1</v>
      </c>
      <c r="I11992">
        <v>2699.3969999999999</v>
      </c>
      <c r="J11992">
        <v>223.70699999999999</v>
      </c>
      <c r="K11992">
        <v>74.569000000000003</v>
      </c>
      <c r="L11992">
        <v>14.914</v>
      </c>
      <c r="M11992" s="1" t="s">
        <v>421</v>
      </c>
      <c r="N11992" s="1" t="s">
        <v>421</v>
      </c>
      <c r="O11992" s="1" t="s">
        <v>421</v>
      </c>
      <c r="P11992" s="1" t="s">
        <v>421</v>
      </c>
      <c r="Q11992" s="1" t="s">
        <v>421</v>
      </c>
      <c r="R11992" s="1" t="s">
        <v>421</v>
      </c>
      <c r="S11992" s="1" t="s">
        <v>421</v>
      </c>
      <c r="U11992">
        <v>67052</v>
      </c>
      <c r="AI11992" s="1" t="str">
        <f>owid_covid_data[[#This Row],[location]]</f>
        <v>Guernsey</v>
      </c>
      <c r="AJ11992" s="1">
        <f t="shared" si="187"/>
        <v>6</v>
      </c>
      <c r="AK11992" s="1" t="e">
        <f>IF(C11993&lt;&gt;C11992,owid_covid_data[[#This Row],[total_deaths_per_million]],NA())</f>
        <v>#N/A</v>
      </c>
    </row>
    <row r="11993" spans="1:37" x14ac:dyDescent="0.25">
      <c r="A11993" s="1" t="s">
        <v>10351</v>
      </c>
      <c r="B11993" s="1" t="s">
        <v>423</v>
      </c>
      <c r="C11993" s="1" t="s">
        <v>10352</v>
      </c>
      <c r="D11993" s="2">
        <v>43931</v>
      </c>
      <c r="E11993">
        <v>191</v>
      </c>
      <c r="F11993">
        <v>10</v>
      </c>
      <c r="G11993">
        <v>5</v>
      </c>
      <c r="H11993">
        <v>0</v>
      </c>
      <c r="I11993">
        <v>2848.5349999999999</v>
      </c>
      <c r="J11993">
        <v>149.13800000000001</v>
      </c>
      <c r="K11993">
        <v>74.569000000000003</v>
      </c>
      <c r="L11993">
        <v>0</v>
      </c>
      <c r="M11993" s="1" t="s">
        <v>421</v>
      </c>
      <c r="N11993" s="1" t="s">
        <v>421</v>
      </c>
      <c r="O11993" s="1" t="s">
        <v>421</v>
      </c>
      <c r="P11993" s="1" t="s">
        <v>421</v>
      </c>
      <c r="Q11993" s="1" t="s">
        <v>421</v>
      </c>
      <c r="R11993" s="1" t="s">
        <v>421</v>
      </c>
      <c r="S11993" s="1" t="s">
        <v>421</v>
      </c>
      <c r="U11993">
        <v>67052</v>
      </c>
      <c r="AI11993" s="1" t="str">
        <f>owid_covid_data[[#This Row],[location]]</f>
        <v>Guernsey</v>
      </c>
      <c r="AJ11993" s="1">
        <f t="shared" si="187"/>
        <v>7</v>
      </c>
      <c r="AK11993" s="1" t="e">
        <f>IF(C11994&lt;&gt;C11993,owid_covid_data[[#This Row],[total_deaths_per_million]],NA())</f>
        <v>#N/A</v>
      </c>
    </row>
    <row r="11994" spans="1:37" x14ac:dyDescent="0.25">
      <c r="A11994" s="1" t="s">
        <v>10351</v>
      </c>
      <c r="B11994" s="1" t="s">
        <v>423</v>
      </c>
      <c r="C11994" s="1" t="s">
        <v>10352</v>
      </c>
      <c r="D11994" s="2">
        <v>43932</v>
      </c>
      <c r="E11994">
        <v>200</v>
      </c>
      <c r="F11994">
        <v>9</v>
      </c>
      <c r="G11994">
        <v>6</v>
      </c>
      <c r="H11994">
        <v>1</v>
      </c>
      <c r="I11994">
        <v>2982.76</v>
      </c>
      <c r="J11994">
        <v>134.22399999999999</v>
      </c>
      <c r="K11994">
        <v>89.483000000000004</v>
      </c>
      <c r="L11994">
        <v>14.914</v>
      </c>
      <c r="M11994" s="1" t="s">
        <v>421</v>
      </c>
      <c r="N11994" s="1" t="s">
        <v>421</v>
      </c>
      <c r="O11994" s="1" t="s">
        <v>421</v>
      </c>
      <c r="P11994" s="1" t="s">
        <v>421</v>
      </c>
      <c r="Q11994" s="1" t="s">
        <v>421</v>
      </c>
      <c r="R11994" s="1" t="s">
        <v>421</v>
      </c>
      <c r="S11994" s="1" t="s">
        <v>421</v>
      </c>
      <c r="U11994">
        <v>67052</v>
      </c>
      <c r="AI11994" s="1" t="str">
        <f>owid_covid_data[[#This Row],[location]]</f>
        <v>Guernsey</v>
      </c>
      <c r="AJ11994" s="1">
        <f t="shared" si="187"/>
        <v>8</v>
      </c>
      <c r="AK11994" s="1" t="e">
        <f>IF(C11995&lt;&gt;C11994,owid_covid_data[[#This Row],[total_deaths_per_million]],NA())</f>
        <v>#N/A</v>
      </c>
    </row>
    <row r="11995" spans="1:37" x14ac:dyDescent="0.25">
      <c r="A11995" s="1" t="s">
        <v>10351</v>
      </c>
      <c r="B11995" s="1" t="s">
        <v>423</v>
      </c>
      <c r="C11995" s="1" t="s">
        <v>10352</v>
      </c>
      <c r="D11995" s="2">
        <v>43933</v>
      </c>
      <c r="E11995">
        <v>209</v>
      </c>
      <c r="F11995">
        <v>9</v>
      </c>
      <c r="G11995">
        <v>6</v>
      </c>
      <c r="H11995">
        <v>0</v>
      </c>
      <c r="I11995">
        <v>3116.9839999999999</v>
      </c>
      <c r="J11995">
        <v>134.22399999999999</v>
      </c>
      <c r="K11995">
        <v>89.483000000000004</v>
      </c>
      <c r="L11995">
        <v>0</v>
      </c>
      <c r="M11995" s="1" t="s">
        <v>421</v>
      </c>
      <c r="N11995" s="1" t="s">
        <v>421</v>
      </c>
      <c r="O11995" s="1" t="s">
        <v>421</v>
      </c>
      <c r="P11995" s="1" t="s">
        <v>421</v>
      </c>
      <c r="Q11995" s="1" t="s">
        <v>421</v>
      </c>
      <c r="R11995" s="1" t="s">
        <v>421</v>
      </c>
      <c r="S11995" s="1" t="s">
        <v>421</v>
      </c>
      <c r="U11995">
        <v>67052</v>
      </c>
      <c r="AI11995" s="1" t="str">
        <f>owid_covid_data[[#This Row],[location]]</f>
        <v>Guernsey</v>
      </c>
      <c r="AJ11995" s="1">
        <f t="shared" si="187"/>
        <v>9</v>
      </c>
      <c r="AK11995" s="1" t="e">
        <f>IF(C11996&lt;&gt;C11995,owid_covid_data[[#This Row],[total_deaths_per_million]],NA())</f>
        <v>#N/A</v>
      </c>
    </row>
    <row r="11996" spans="1:37" x14ac:dyDescent="0.25">
      <c r="A11996" s="1" t="s">
        <v>10351</v>
      </c>
      <c r="B11996" s="1" t="s">
        <v>423</v>
      </c>
      <c r="C11996" s="1" t="s">
        <v>10352</v>
      </c>
      <c r="D11996" s="2">
        <v>43934</v>
      </c>
      <c r="E11996">
        <v>218</v>
      </c>
      <c r="F11996">
        <v>9</v>
      </c>
      <c r="G11996">
        <v>6</v>
      </c>
      <c r="H11996">
        <v>0</v>
      </c>
      <c r="I11996">
        <v>3251.2080000000001</v>
      </c>
      <c r="J11996">
        <v>134.22399999999999</v>
      </c>
      <c r="K11996">
        <v>89.483000000000004</v>
      </c>
      <c r="L11996">
        <v>0</v>
      </c>
      <c r="M11996" s="1" t="s">
        <v>421</v>
      </c>
      <c r="N11996" s="1" t="s">
        <v>421</v>
      </c>
      <c r="O11996" s="1" t="s">
        <v>421</v>
      </c>
      <c r="P11996" s="1" t="s">
        <v>421</v>
      </c>
      <c r="Q11996" s="1" t="s">
        <v>421</v>
      </c>
      <c r="R11996" s="1" t="s">
        <v>421</v>
      </c>
      <c r="S11996" s="1" t="s">
        <v>421</v>
      </c>
      <c r="U11996">
        <v>67052</v>
      </c>
      <c r="AI11996" s="1" t="str">
        <f>owid_covid_data[[#This Row],[location]]</f>
        <v>Guernsey</v>
      </c>
      <c r="AJ11996" s="1">
        <f t="shared" si="187"/>
        <v>10</v>
      </c>
      <c r="AK11996" s="1" t="e">
        <f>IF(C11997&lt;&gt;C11996,owid_covid_data[[#This Row],[total_deaths_per_million]],NA())</f>
        <v>#N/A</v>
      </c>
    </row>
    <row r="11997" spans="1:37" x14ac:dyDescent="0.25">
      <c r="A11997" s="1" t="s">
        <v>10351</v>
      </c>
      <c r="B11997" s="1" t="s">
        <v>423</v>
      </c>
      <c r="C11997" s="1" t="s">
        <v>10352</v>
      </c>
      <c r="D11997" s="2">
        <v>43935</v>
      </c>
      <c r="E11997">
        <v>219</v>
      </c>
      <c r="F11997">
        <v>1</v>
      </c>
      <c r="G11997">
        <v>6</v>
      </c>
      <c r="H11997">
        <v>0</v>
      </c>
      <c r="I11997">
        <v>3266.1219999999998</v>
      </c>
      <c r="J11997">
        <v>14.914</v>
      </c>
      <c r="K11997">
        <v>89.483000000000004</v>
      </c>
      <c r="L11997">
        <v>0</v>
      </c>
      <c r="M11997" s="1" t="s">
        <v>421</v>
      </c>
      <c r="N11997" s="1" t="s">
        <v>421</v>
      </c>
      <c r="O11997" s="1" t="s">
        <v>421</v>
      </c>
      <c r="P11997" s="1" t="s">
        <v>421</v>
      </c>
      <c r="Q11997" s="1" t="s">
        <v>421</v>
      </c>
      <c r="R11997" s="1" t="s">
        <v>421</v>
      </c>
      <c r="S11997" s="1" t="s">
        <v>421</v>
      </c>
      <c r="U11997">
        <v>67052</v>
      </c>
      <c r="AI11997" s="1" t="str">
        <f>owid_covid_data[[#This Row],[location]]</f>
        <v>Guernsey</v>
      </c>
      <c r="AJ11997" s="1">
        <f t="shared" si="187"/>
        <v>11</v>
      </c>
      <c r="AK11997" s="1" t="e">
        <f>IF(C11998&lt;&gt;C11997,owid_covid_data[[#This Row],[total_deaths_per_million]],NA())</f>
        <v>#N/A</v>
      </c>
    </row>
    <row r="11998" spans="1:37" x14ac:dyDescent="0.25">
      <c r="A11998" s="1" t="s">
        <v>10351</v>
      </c>
      <c r="B11998" s="1" t="s">
        <v>423</v>
      </c>
      <c r="C11998" s="1" t="s">
        <v>10352</v>
      </c>
      <c r="D11998" s="2">
        <v>43936</v>
      </c>
      <c r="E11998">
        <v>223</v>
      </c>
      <c r="F11998">
        <v>4</v>
      </c>
      <c r="G11998">
        <v>7</v>
      </c>
      <c r="H11998">
        <v>1</v>
      </c>
      <c r="I11998">
        <v>3325.777</v>
      </c>
      <c r="J11998">
        <v>59.655000000000001</v>
      </c>
      <c r="K11998">
        <v>104.39700000000001</v>
      </c>
      <c r="L11998">
        <v>14.914</v>
      </c>
      <c r="M11998" s="1" t="s">
        <v>421</v>
      </c>
      <c r="N11998" s="1" t="s">
        <v>421</v>
      </c>
      <c r="O11998" s="1" t="s">
        <v>421</v>
      </c>
      <c r="P11998" s="1" t="s">
        <v>421</v>
      </c>
      <c r="Q11998" s="1" t="s">
        <v>421</v>
      </c>
      <c r="R11998" s="1" t="s">
        <v>421</v>
      </c>
      <c r="S11998" s="1" t="s">
        <v>421</v>
      </c>
      <c r="U11998">
        <v>67052</v>
      </c>
      <c r="AI11998" s="1" t="str">
        <f>owid_covid_data[[#This Row],[location]]</f>
        <v>Guernsey</v>
      </c>
      <c r="AJ11998" s="1">
        <f t="shared" si="187"/>
        <v>12</v>
      </c>
      <c r="AK11998" s="1" t="e">
        <f>IF(C11999&lt;&gt;C11998,owid_covid_data[[#This Row],[total_deaths_per_million]],NA())</f>
        <v>#N/A</v>
      </c>
    </row>
    <row r="11999" spans="1:37" x14ac:dyDescent="0.25">
      <c r="A11999" s="1" t="s">
        <v>10351</v>
      </c>
      <c r="B11999" s="1" t="s">
        <v>423</v>
      </c>
      <c r="C11999" s="1" t="s">
        <v>10352</v>
      </c>
      <c r="D11999" s="2">
        <v>43937</v>
      </c>
      <c r="E11999">
        <v>223</v>
      </c>
      <c r="F11999">
        <v>0</v>
      </c>
      <c r="G11999">
        <v>7</v>
      </c>
      <c r="H11999">
        <v>0</v>
      </c>
      <c r="I11999">
        <v>3325.777</v>
      </c>
      <c r="J11999">
        <v>0</v>
      </c>
      <c r="K11999">
        <v>104.39700000000001</v>
      </c>
      <c r="L11999">
        <v>0</v>
      </c>
      <c r="M11999" s="1" t="s">
        <v>421</v>
      </c>
      <c r="N11999" s="1" t="s">
        <v>421</v>
      </c>
      <c r="O11999" s="1" t="s">
        <v>421</v>
      </c>
      <c r="P11999" s="1" t="s">
        <v>421</v>
      </c>
      <c r="Q11999" s="1" t="s">
        <v>421</v>
      </c>
      <c r="R11999" s="1" t="s">
        <v>421</v>
      </c>
      <c r="S11999" s="1" t="s">
        <v>421</v>
      </c>
      <c r="U11999">
        <v>67052</v>
      </c>
      <c r="AI11999" s="1" t="str">
        <f>owid_covid_data[[#This Row],[location]]</f>
        <v>Guernsey</v>
      </c>
      <c r="AJ11999" s="1">
        <f t="shared" si="187"/>
        <v>13</v>
      </c>
      <c r="AK11999" s="1" t="e">
        <f>IF(C12000&lt;&gt;C11999,owid_covid_data[[#This Row],[total_deaths_per_million]],NA())</f>
        <v>#N/A</v>
      </c>
    </row>
    <row r="12000" spans="1:37" x14ac:dyDescent="0.25">
      <c r="A12000" s="1" t="s">
        <v>10351</v>
      </c>
      <c r="B12000" s="1" t="s">
        <v>423</v>
      </c>
      <c r="C12000" s="1" t="s">
        <v>10352</v>
      </c>
      <c r="D12000" s="2">
        <v>43938</v>
      </c>
      <c r="E12000">
        <v>234</v>
      </c>
      <c r="F12000">
        <v>11</v>
      </c>
      <c r="G12000">
        <v>9</v>
      </c>
      <c r="H12000">
        <v>2</v>
      </c>
      <c r="I12000">
        <v>3489.8290000000002</v>
      </c>
      <c r="J12000">
        <v>164.05199999999999</v>
      </c>
      <c r="K12000">
        <v>134.22399999999999</v>
      </c>
      <c r="L12000">
        <v>29.827999999999999</v>
      </c>
      <c r="M12000" s="1" t="s">
        <v>421</v>
      </c>
      <c r="N12000" s="1" t="s">
        <v>421</v>
      </c>
      <c r="O12000" s="1" t="s">
        <v>421</v>
      </c>
      <c r="P12000" s="1" t="s">
        <v>421</v>
      </c>
      <c r="Q12000" s="1" t="s">
        <v>421</v>
      </c>
      <c r="R12000" s="1" t="s">
        <v>421</v>
      </c>
      <c r="S12000" s="1" t="s">
        <v>421</v>
      </c>
      <c r="U12000">
        <v>67052</v>
      </c>
      <c r="AI12000" s="1" t="str">
        <f>owid_covid_data[[#This Row],[location]]</f>
        <v>Guernsey</v>
      </c>
      <c r="AJ12000" s="1">
        <f t="shared" si="187"/>
        <v>14</v>
      </c>
      <c r="AK12000" s="1" t="e">
        <f>IF(C12001&lt;&gt;C12000,owid_covid_data[[#This Row],[total_deaths_per_million]],NA())</f>
        <v>#N/A</v>
      </c>
    </row>
    <row r="12001" spans="1:37" x14ac:dyDescent="0.25">
      <c r="A12001" s="1" t="s">
        <v>10351</v>
      </c>
      <c r="B12001" s="1" t="s">
        <v>423</v>
      </c>
      <c r="C12001" s="1" t="s">
        <v>10352</v>
      </c>
      <c r="D12001" s="2">
        <v>43939</v>
      </c>
      <c r="E12001">
        <v>234</v>
      </c>
      <c r="F12001">
        <v>0</v>
      </c>
      <c r="G12001">
        <v>9</v>
      </c>
      <c r="H12001">
        <v>0</v>
      </c>
      <c r="I12001">
        <v>3489.8290000000002</v>
      </c>
      <c r="J12001">
        <v>0</v>
      </c>
      <c r="K12001">
        <v>134.22399999999999</v>
      </c>
      <c r="L12001">
        <v>0</v>
      </c>
      <c r="M12001" s="1" t="s">
        <v>421</v>
      </c>
      <c r="N12001" s="1" t="s">
        <v>421</v>
      </c>
      <c r="O12001" s="1" t="s">
        <v>421</v>
      </c>
      <c r="P12001" s="1" t="s">
        <v>421</v>
      </c>
      <c r="Q12001" s="1" t="s">
        <v>421</v>
      </c>
      <c r="R12001" s="1" t="s">
        <v>421</v>
      </c>
      <c r="S12001" s="1" t="s">
        <v>421</v>
      </c>
      <c r="U12001">
        <v>67052</v>
      </c>
      <c r="AI12001" s="1" t="str">
        <f>owid_covid_data[[#This Row],[location]]</f>
        <v>Guernsey</v>
      </c>
      <c r="AJ12001" s="1">
        <f t="shared" si="187"/>
        <v>15</v>
      </c>
      <c r="AK12001" s="1" t="e">
        <f>IF(C12002&lt;&gt;C12001,owid_covid_data[[#This Row],[total_deaths_per_million]],NA())</f>
        <v>#N/A</v>
      </c>
    </row>
    <row r="12002" spans="1:37" x14ac:dyDescent="0.25">
      <c r="A12002" s="1" t="s">
        <v>10351</v>
      </c>
      <c r="B12002" s="1" t="s">
        <v>423</v>
      </c>
      <c r="C12002" s="1" t="s">
        <v>10352</v>
      </c>
      <c r="D12002" s="2">
        <v>43940</v>
      </c>
      <c r="E12002">
        <v>239</v>
      </c>
      <c r="F12002">
        <v>5</v>
      </c>
      <c r="G12002">
        <v>9</v>
      </c>
      <c r="H12002">
        <v>0</v>
      </c>
      <c r="I12002">
        <v>3564.3980000000001</v>
      </c>
      <c r="J12002">
        <v>74.569000000000003</v>
      </c>
      <c r="K12002">
        <v>134.22399999999999</v>
      </c>
      <c r="L12002">
        <v>0</v>
      </c>
      <c r="M12002" s="1" t="s">
        <v>421</v>
      </c>
      <c r="N12002" s="1" t="s">
        <v>421</v>
      </c>
      <c r="O12002" s="1" t="s">
        <v>421</v>
      </c>
      <c r="P12002" s="1" t="s">
        <v>421</v>
      </c>
      <c r="Q12002" s="1" t="s">
        <v>421</v>
      </c>
      <c r="R12002" s="1" t="s">
        <v>421</v>
      </c>
      <c r="S12002" s="1" t="s">
        <v>421</v>
      </c>
      <c r="U12002">
        <v>67052</v>
      </c>
      <c r="AI12002" s="1" t="str">
        <f>owid_covid_data[[#This Row],[location]]</f>
        <v>Guernsey</v>
      </c>
      <c r="AJ12002" s="1">
        <f t="shared" si="187"/>
        <v>16</v>
      </c>
      <c r="AK12002" s="1" t="e">
        <f>IF(C12003&lt;&gt;C12002,owid_covid_data[[#This Row],[total_deaths_per_million]],NA())</f>
        <v>#N/A</v>
      </c>
    </row>
    <row r="12003" spans="1:37" x14ac:dyDescent="0.25">
      <c r="A12003" s="1" t="s">
        <v>10351</v>
      </c>
      <c r="B12003" s="1" t="s">
        <v>423</v>
      </c>
      <c r="C12003" s="1" t="s">
        <v>10352</v>
      </c>
      <c r="D12003" s="2">
        <v>43941</v>
      </c>
      <c r="E12003">
        <v>239</v>
      </c>
      <c r="F12003">
        <v>0</v>
      </c>
      <c r="G12003">
        <v>9</v>
      </c>
      <c r="H12003">
        <v>0</v>
      </c>
      <c r="I12003">
        <v>3564.3980000000001</v>
      </c>
      <c r="J12003">
        <v>0</v>
      </c>
      <c r="K12003">
        <v>134.22399999999999</v>
      </c>
      <c r="L12003">
        <v>0</v>
      </c>
      <c r="M12003" s="1" t="s">
        <v>421</v>
      </c>
      <c r="N12003" s="1" t="s">
        <v>421</v>
      </c>
      <c r="O12003" s="1" t="s">
        <v>421</v>
      </c>
      <c r="P12003" s="1" t="s">
        <v>421</v>
      </c>
      <c r="Q12003" s="1" t="s">
        <v>421</v>
      </c>
      <c r="R12003" s="1" t="s">
        <v>421</v>
      </c>
      <c r="S12003" s="1" t="s">
        <v>421</v>
      </c>
      <c r="U12003">
        <v>67052</v>
      </c>
      <c r="AI12003" s="1" t="str">
        <f>owid_covid_data[[#This Row],[location]]</f>
        <v>Guernsey</v>
      </c>
      <c r="AJ12003" s="1">
        <f t="shared" si="187"/>
        <v>17</v>
      </c>
      <c r="AK12003" s="1" t="e">
        <f>IF(C12004&lt;&gt;C12003,owid_covid_data[[#This Row],[total_deaths_per_million]],NA())</f>
        <v>#N/A</v>
      </c>
    </row>
    <row r="12004" spans="1:37" x14ac:dyDescent="0.25">
      <c r="A12004" s="1" t="s">
        <v>10351</v>
      </c>
      <c r="B12004" s="1" t="s">
        <v>423</v>
      </c>
      <c r="C12004" s="1" t="s">
        <v>10352</v>
      </c>
      <c r="D12004" s="2">
        <v>43942</v>
      </c>
      <c r="E12004">
        <v>239</v>
      </c>
      <c r="F12004">
        <v>0</v>
      </c>
      <c r="G12004">
        <v>10</v>
      </c>
      <c r="H12004">
        <v>1</v>
      </c>
      <c r="I12004">
        <v>3564.3980000000001</v>
      </c>
      <c r="J12004">
        <v>0</v>
      </c>
      <c r="K12004">
        <v>149.13800000000001</v>
      </c>
      <c r="L12004">
        <v>14.914</v>
      </c>
      <c r="M12004" s="1" t="s">
        <v>421</v>
      </c>
      <c r="N12004" s="1" t="s">
        <v>421</v>
      </c>
      <c r="O12004" s="1" t="s">
        <v>421</v>
      </c>
      <c r="P12004" s="1" t="s">
        <v>421</v>
      </c>
      <c r="Q12004" s="1" t="s">
        <v>421</v>
      </c>
      <c r="R12004" s="1" t="s">
        <v>421</v>
      </c>
      <c r="S12004" s="1" t="s">
        <v>421</v>
      </c>
      <c r="U12004">
        <v>67052</v>
      </c>
      <c r="AI12004" s="1" t="str">
        <f>owid_covid_data[[#This Row],[location]]</f>
        <v>Guernsey</v>
      </c>
      <c r="AJ12004" s="1">
        <f t="shared" si="187"/>
        <v>18</v>
      </c>
      <c r="AK12004" s="1" t="e">
        <f>IF(C12005&lt;&gt;C12004,owid_covid_data[[#This Row],[total_deaths_per_million]],NA())</f>
        <v>#N/A</v>
      </c>
    </row>
    <row r="12005" spans="1:37" x14ac:dyDescent="0.25">
      <c r="A12005" s="1" t="s">
        <v>10351</v>
      </c>
      <c r="B12005" s="1" t="s">
        <v>423</v>
      </c>
      <c r="C12005" s="1" t="s">
        <v>10352</v>
      </c>
      <c r="D12005" s="2">
        <v>43943</v>
      </c>
      <c r="E12005">
        <v>239</v>
      </c>
      <c r="F12005">
        <v>0</v>
      </c>
      <c r="G12005">
        <v>10</v>
      </c>
      <c r="H12005">
        <v>0</v>
      </c>
      <c r="I12005">
        <v>3564.3980000000001</v>
      </c>
      <c r="J12005">
        <v>0</v>
      </c>
      <c r="K12005">
        <v>149.13800000000001</v>
      </c>
      <c r="L12005">
        <v>0</v>
      </c>
      <c r="M12005" s="1" t="s">
        <v>421</v>
      </c>
      <c r="N12005" s="1" t="s">
        <v>421</v>
      </c>
      <c r="O12005" s="1" t="s">
        <v>421</v>
      </c>
      <c r="P12005" s="1" t="s">
        <v>421</v>
      </c>
      <c r="Q12005" s="1" t="s">
        <v>421</v>
      </c>
      <c r="R12005" s="1" t="s">
        <v>421</v>
      </c>
      <c r="S12005" s="1" t="s">
        <v>421</v>
      </c>
      <c r="U12005">
        <v>67052</v>
      </c>
      <c r="AI12005" s="1" t="str">
        <f>owid_covid_data[[#This Row],[location]]</f>
        <v>Guernsey</v>
      </c>
      <c r="AJ12005" s="1">
        <f t="shared" si="187"/>
        <v>19</v>
      </c>
      <c r="AK12005" s="1" t="e">
        <f>IF(C12006&lt;&gt;C12005,owid_covid_data[[#This Row],[total_deaths_per_million]],NA())</f>
        <v>#N/A</v>
      </c>
    </row>
    <row r="12006" spans="1:37" x14ac:dyDescent="0.25">
      <c r="A12006" s="1" t="s">
        <v>10351</v>
      </c>
      <c r="B12006" s="1" t="s">
        <v>423</v>
      </c>
      <c r="C12006" s="1" t="s">
        <v>10352</v>
      </c>
      <c r="D12006" s="2">
        <v>43944</v>
      </c>
      <c r="E12006">
        <v>243</v>
      </c>
      <c r="F12006">
        <v>4</v>
      </c>
      <c r="G12006">
        <v>10</v>
      </c>
      <c r="H12006">
        <v>0</v>
      </c>
      <c r="I12006">
        <v>3624.0529999999999</v>
      </c>
      <c r="J12006">
        <v>59.655000000000001</v>
      </c>
      <c r="K12006">
        <v>149.13800000000001</v>
      </c>
      <c r="L12006">
        <v>0</v>
      </c>
      <c r="M12006" s="1" t="s">
        <v>421</v>
      </c>
      <c r="N12006" s="1" t="s">
        <v>421</v>
      </c>
      <c r="O12006" s="1" t="s">
        <v>421</v>
      </c>
      <c r="P12006" s="1" t="s">
        <v>421</v>
      </c>
      <c r="Q12006" s="1" t="s">
        <v>421</v>
      </c>
      <c r="R12006" s="1" t="s">
        <v>421</v>
      </c>
      <c r="S12006" s="1" t="s">
        <v>421</v>
      </c>
      <c r="U12006">
        <v>67052</v>
      </c>
      <c r="AI12006" s="1" t="str">
        <f>owid_covid_data[[#This Row],[location]]</f>
        <v>Guernsey</v>
      </c>
      <c r="AJ12006" s="1">
        <f t="shared" si="187"/>
        <v>20</v>
      </c>
      <c r="AK12006" s="1" t="e">
        <f>IF(C12007&lt;&gt;C12006,owid_covid_data[[#This Row],[total_deaths_per_million]],NA())</f>
        <v>#N/A</v>
      </c>
    </row>
    <row r="12007" spans="1:37" x14ac:dyDescent="0.25">
      <c r="A12007" s="1" t="s">
        <v>10351</v>
      </c>
      <c r="B12007" s="1" t="s">
        <v>423</v>
      </c>
      <c r="C12007" s="1" t="s">
        <v>10352</v>
      </c>
      <c r="D12007" s="2">
        <v>43945</v>
      </c>
      <c r="E12007">
        <v>245</v>
      </c>
      <c r="F12007">
        <v>2</v>
      </c>
      <c r="G12007">
        <v>10</v>
      </c>
      <c r="H12007">
        <v>0</v>
      </c>
      <c r="I12007">
        <v>3653.8809999999999</v>
      </c>
      <c r="J12007">
        <v>29.827999999999999</v>
      </c>
      <c r="K12007">
        <v>149.13800000000001</v>
      </c>
      <c r="L12007">
        <v>0</v>
      </c>
      <c r="M12007" s="1" t="s">
        <v>421</v>
      </c>
      <c r="N12007" s="1" t="s">
        <v>421</v>
      </c>
      <c r="O12007" s="1" t="s">
        <v>421</v>
      </c>
      <c r="P12007" s="1" t="s">
        <v>421</v>
      </c>
      <c r="Q12007" s="1" t="s">
        <v>421</v>
      </c>
      <c r="R12007" s="1" t="s">
        <v>421</v>
      </c>
      <c r="S12007" s="1" t="s">
        <v>421</v>
      </c>
      <c r="U12007">
        <v>67052</v>
      </c>
      <c r="AI12007" s="1" t="str">
        <f>owid_covid_data[[#This Row],[location]]</f>
        <v>Guernsey</v>
      </c>
      <c r="AJ12007" s="1">
        <f t="shared" si="187"/>
        <v>21</v>
      </c>
      <c r="AK12007" s="1" t="e">
        <f>IF(C12008&lt;&gt;C12007,owid_covid_data[[#This Row],[total_deaths_per_million]],NA())</f>
        <v>#N/A</v>
      </c>
    </row>
    <row r="12008" spans="1:37" x14ac:dyDescent="0.25">
      <c r="A12008" s="1" t="s">
        <v>10351</v>
      </c>
      <c r="B12008" s="1" t="s">
        <v>423</v>
      </c>
      <c r="C12008" s="1" t="s">
        <v>10352</v>
      </c>
      <c r="D12008" s="2">
        <v>43946</v>
      </c>
      <c r="E12008">
        <v>245</v>
      </c>
      <c r="F12008">
        <v>0</v>
      </c>
      <c r="G12008">
        <v>11</v>
      </c>
      <c r="H12008">
        <v>1</v>
      </c>
      <c r="I12008">
        <v>3653.8809999999999</v>
      </c>
      <c r="J12008">
        <v>0</v>
      </c>
      <c r="K12008">
        <v>164.05199999999999</v>
      </c>
      <c r="L12008">
        <v>14.914</v>
      </c>
      <c r="M12008" s="1" t="s">
        <v>421</v>
      </c>
      <c r="N12008" s="1" t="s">
        <v>421</v>
      </c>
      <c r="O12008" s="1" t="s">
        <v>421</v>
      </c>
      <c r="P12008" s="1" t="s">
        <v>421</v>
      </c>
      <c r="Q12008" s="1" t="s">
        <v>421</v>
      </c>
      <c r="R12008" s="1" t="s">
        <v>421</v>
      </c>
      <c r="S12008" s="1" t="s">
        <v>421</v>
      </c>
      <c r="U12008">
        <v>67052</v>
      </c>
      <c r="AI12008" s="1" t="str">
        <f>owid_covid_data[[#This Row],[location]]</f>
        <v>Guernsey</v>
      </c>
      <c r="AJ12008" s="1">
        <f t="shared" si="187"/>
        <v>22</v>
      </c>
      <c r="AK12008" s="1" t="e">
        <f>IF(C12009&lt;&gt;C12008,owid_covid_data[[#This Row],[total_deaths_per_million]],NA())</f>
        <v>#N/A</v>
      </c>
    </row>
    <row r="12009" spans="1:37" x14ac:dyDescent="0.25">
      <c r="A12009" s="1" t="s">
        <v>10351</v>
      </c>
      <c r="B12009" s="1" t="s">
        <v>423</v>
      </c>
      <c r="C12009" s="1" t="s">
        <v>10352</v>
      </c>
      <c r="D12009" s="2">
        <v>43947</v>
      </c>
      <c r="E12009">
        <v>245</v>
      </c>
      <c r="F12009">
        <v>0</v>
      </c>
      <c r="G12009">
        <v>12</v>
      </c>
      <c r="H12009">
        <v>1</v>
      </c>
      <c r="I12009">
        <v>3653.8809999999999</v>
      </c>
      <c r="J12009">
        <v>0</v>
      </c>
      <c r="K12009">
        <v>178.96600000000001</v>
      </c>
      <c r="L12009">
        <v>14.914</v>
      </c>
      <c r="M12009" s="1" t="s">
        <v>421</v>
      </c>
      <c r="N12009" s="1" t="s">
        <v>421</v>
      </c>
      <c r="O12009" s="1" t="s">
        <v>421</v>
      </c>
      <c r="P12009" s="1" t="s">
        <v>421</v>
      </c>
      <c r="Q12009" s="1" t="s">
        <v>421</v>
      </c>
      <c r="R12009" s="1" t="s">
        <v>421</v>
      </c>
      <c r="S12009" s="1" t="s">
        <v>421</v>
      </c>
      <c r="U12009">
        <v>67052</v>
      </c>
      <c r="AI12009" s="1" t="str">
        <f>owid_covid_data[[#This Row],[location]]</f>
        <v>Guernsey</v>
      </c>
      <c r="AJ12009" s="1">
        <f t="shared" si="187"/>
        <v>23</v>
      </c>
      <c r="AK12009" s="1" t="e">
        <f>IF(C12010&lt;&gt;C12009,owid_covid_data[[#This Row],[total_deaths_per_million]],NA())</f>
        <v>#N/A</v>
      </c>
    </row>
    <row r="12010" spans="1:37" x14ac:dyDescent="0.25">
      <c r="A12010" s="1" t="s">
        <v>10351</v>
      </c>
      <c r="B12010" s="1" t="s">
        <v>423</v>
      </c>
      <c r="C12010" s="1" t="s">
        <v>10352</v>
      </c>
      <c r="D12010" s="2">
        <v>43948</v>
      </c>
      <c r="E12010">
        <v>247</v>
      </c>
      <c r="F12010">
        <v>2</v>
      </c>
      <c r="G12010">
        <v>13</v>
      </c>
      <c r="H12010">
        <v>1</v>
      </c>
      <c r="I12010">
        <v>3683.7080000000001</v>
      </c>
      <c r="J12010">
        <v>29.827999999999999</v>
      </c>
      <c r="K12010">
        <v>193.87899999999999</v>
      </c>
      <c r="L12010">
        <v>14.914</v>
      </c>
      <c r="M12010" s="1" t="s">
        <v>421</v>
      </c>
      <c r="N12010" s="1" t="s">
        <v>421</v>
      </c>
      <c r="O12010" s="1" t="s">
        <v>421</v>
      </c>
      <c r="P12010" s="1" t="s">
        <v>421</v>
      </c>
      <c r="Q12010" s="1" t="s">
        <v>421</v>
      </c>
      <c r="R12010" s="1" t="s">
        <v>421</v>
      </c>
      <c r="S12010" s="1" t="s">
        <v>421</v>
      </c>
      <c r="U12010">
        <v>67052</v>
      </c>
      <c r="AI12010" s="1" t="str">
        <f>owid_covid_data[[#This Row],[location]]</f>
        <v>Guernsey</v>
      </c>
      <c r="AJ12010" s="1">
        <f t="shared" si="187"/>
        <v>24</v>
      </c>
      <c r="AK12010" s="1" t="e">
        <f>IF(C12011&lt;&gt;C12010,owid_covid_data[[#This Row],[total_deaths_per_million]],NA())</f>
        <v>#N/A</v>
      </c>
    </row>
    <row r="12011" spans="1:37" x14ac:dyDescent="0.25">
      <c r="A12011" s="1" t="s">
        <v>10351</v>
      </c>
      <c r="B12011" s="1" t="s">
        <v>423</v>
      </c>
      <c r="C12011" s="1" t="s">
        <v>10352</v>
      </c>
      <c r="D12011" s="2">
        <v>43949</v>
      </c>
      <c r="E12011">
        <v>247</v>
      </c>
      <c r="F12011">
        <v>0</v>
      </c>
      <c r="G12011">
        <v>13</v>
      </c>
      <c r="H12011">
        <v>0</v>
      </c>
      <c r="I12011">
        <v>3683.7080000000001</v>
      </c>
      <c r="J12011">
        <v>0</v>
      </c>
      <c r="K12011">
        <v>193.87899999999999</v>
      </c>
      <c r="L12011">
        <v>0</v>
      </c>
      <c r="M12011" s="1" t="s">
        <v>421</v>
      </c>
      <c r="N12011" s="1" t="s">
        <v>421</v>
      </c>
      <c r="O12011" s="1" t="s">
        <v>421</v>
      </c>
      <c r="P12011" s="1" t="s">
        <v>421</v>
      </c>
      <c r="Q12011" s="1" t="s">
        <v>421</v>
      </c>
      <c r="R12011" s="1" t="s">
        <v>421</v>
      </c>
      <c r="S12011" s="1" t="s">
        <v>421</v>
      </c>
      <c r="U12011">
        <v>67052</v>
      </c>
      <c r="AI12011" s="1" t="str">
        <f>owid_covid_data[[#This Row],[location]]</f>
        <v>Guernsey</v>
      </c>
      <c r="AJ12011" s="1">
        <f t="shared" si="187"/>
        <v>25</v>
      </c>
      <c r="AK12011" s="1" t="e">
        <f>IF(C12012&lt;&gt;C12011,owid_covid_data[[#This Row],[total_deaths_per_million]],NA())</f>
        <v>#N/A</v>
      </c>
    </row>
    <row r="12012" spans="1:37" x14ac:dyDescent="0.25">
      <c r="A12012" s="1" t="s">
        <v>10351</v>
      </c>
      <c r="B12012" s="1" t="s">
        <v>423</v>
      </c>
      <c r="C12012" s="1" t="s">
        <v>10352</v>
      </c>
      <c r="D12012" s="2">
        <v>43950</v>
      </c>
      <c r="E12012">
        <v>247</v>
      </c>
      <c r="F12012">
        <v>0</v>
      </c>
      <c r="G12012">
        <v>13</v>
      </c>
      <c r="H12012">
        <v>0</v>
      </c>
      <c r="I12012">
        <v>3683.7080000000001</v>
      </c>
      <c r="J12012">
        <v>0</v>
      </c>
      <c r="K12012">
        <v>193.87899999999999</v>
      </c>
      <c r="L12012">
        <v>0</v>
      </c>
      <c r="M12012" s="1" t="s">
        <v>421</v>
      </c>
      <c r="N12012" s="1" t="s">
        <v>421</v>
      </c>
      <c r="O12012" s="1" t="s">
        <v>421</v>
      </c>
      <c r="P12012" s="1" t="s">
        <v>421</v>
      </c>
      <c r="Q12012" s="1" t="s">
        <v>421</v>
      </c>
      <c r="R12012" s="1" t="s">
        <v>421</v>
      </c>
      <c r="S12012" s="1" t="s">
        <v>421</v>
      </c>
      <c r="U12012">
        <v>67052</v>
      </c>
      <c r="AI12012" s="1" t="str">
        <f>owid_covid_data[[#This Row],[location]]</f>
        <v>Guernsey</v>
      </c>
      <c r="AJ12012" s="1">
        <f t="shared" si="187"/>
        <v>26</v>
      </c>
      <c r="AK12012" s="1" t="e">
        <f>IF(C12013&lt;&gt;C12012,owid_covid_data[[#This Row],[total_deaths_per_million]],NA())</f>
        <v>#N/A</v>
      </c>
    </row>
    <row r="12013" spans="1:37" x14ac:dyDescent="0.25">
      <c r="A12013" s="1" t="s">
        <v>10351</v>
      </c>
      <c r="B12013" s="1" t="s">
        <v>423</v>
      </c>
      <c r="C12013" s="1" t="s">
        <v>10352</v>
      </c>
      <c r="D12013" s="2">
        <v>43951</v>
      </c>
      <c r="E12013">
        <v>251</v>
      </c>
      <c r="F12013">
        <v>4</v>
      </c>
      <c r="G12013">
        <v>13</v>
      </c>
      <c r="H12013">
        <v>0</v>
      </c>
      <c r="I12013">
        <v>3743.3629999999998</v>
      </c>
      <c r="J12013">
        <v>59.655000000000001</v>
      </c>
      <c r="K12013">
        <v>193.87899999999999</v>
      </c>
      <c r="L12013">
        <v>0</v>
      </c>
      <c r="M12013" s="1" t="s">
        <v>421</v>
      </c>
      <c r="N12013" s="1" t="s">
        <v>421</v>
      </c>
      <c r="O12013" s="1" t="s">
        <v>421</v>
      </c>
      <c r="P12013" s="1" t="s">
        <v>421</v>
      </c>
      <c r="Q12013" s="1" t="s">
        <v>421</v>
      </c>
      <c r="R12013" s="1" t="s">
        <v>421</v>
      </c>
      <c r="S12013" s="1" t="s">
        <v>421</v>
      </c>
      <c r="U12013">
        <v>67052</v>
      </c>
      <c r="AI12013" s="1" t="str">
        <f>owid_covid_data[[#This Row],[location]]</f>
        <v>Guernsey</v>
      </c>
      <c r="AJ12013" s="1">
        <f t="shared" si="187"/>
        <v>27</v>
      </c>
      <c r="AK12013" s="1" t="e">
        <f>IF(C12014&lt;&gt;C12013,owid_covid_data[[#This Row],[total_deaths_per_million]],NA())</f>
        <v>#N/A</v>
      </c>
    </row>
    <row r="12014" spans="1:37" x14ac:dyDescent="0.25">
      <c r="A12014" s="1" t="s">
        <v>10351</v>
      </c>
      <c r="B12014" s="1" t="s">
        <v>423</v>
      </c>
      <c r="C12014" s="1" t="s">
        <v>10352</v>
      </c>
      <c r="D12014" s="2">
        <v>43952</v>
      </c>
      <c r="E12014">
        <v>251</v>
      </c>
      <c r="F12014">
        <v>0</v>
      </c>
      <c r="G12014">
        <v>13</v>
      </c>
      <c r="H12014">
        <v>0</v>
      </c>
      <c r="I12014">
        <v>3743.3629999999998</v>
      </c>
      <c r="J12014">
        <v>0</v>
      </c>
      <c r="K12014">
        <v>193.87899999999999</v>
      </c>
      <c r="L12014">
        <v>0</v>
      </c>
      <c r="M12014" s="1" t="s">
        <v>421</v>
      </c>
      <c r="N12014" s="1" t="s">
        <v>421</v>
      </c>
      <c r="O12014" s="1" t="s">
        <v>421</v>
      </c>
      <c r="P12014" s="1" t="s">
        <v>421</v>
      </c>
      <c r="Q12014" s="1" t="s">
        <v>421</v>
      </c>
      <c r="R12014" s="1" t="s">
        <v>421</v>
      </c>
      <c r="S12014" s="1" t="s">
        <v>421</v>
      </c>
      <c r="U12014">
        <v>67052</v>
      </c>
      <c r="AI12014" s="1" t="str">
        <f>owid_covid_data[[#This Row],[location]]</f>
        <v>Guernsey</v>
      </c>
      <c r="AJ12014" s="1">
        <f t="shared" si="187"/>
        <v>28</v>
      </c>
      <c r="AK12014" s="1" t="e">
        <f>IF(C12015&lt;&gt;C12014,owid_covid_data[[#This Row],[total_deaths_per_million]],NA())</f>
        <v>#N/A</v>
      </c>
    </row>
    <row r="12015" spans="1:37" x14ac:dyDescent="0.25">
      <c r="A12015" s="1" t="s">
        <v>10351</v>
      </c>
      <c r="B12015" s="1" t="s">
        <v>423</v>
      </c>
      <c r="C12015" s="1" t="s">
        <v>10352</v>
      </c>
      <c r="D12015" s="2">
        <v>43953</v>
      </c>
      <c r="E12015">
        <v>252</v>
      </c>
      <c r="F12015">
        <v>1</v>
      </c>
      <c r="G12015">
        <v>13</v>
      </c>
      <c r="H12015">
        <v>0</v>
      </c>
      <c r="I12015">
        <v>3758.277</v>
      </c>
      <c r="J12015">
        <v>14.914</v>
      </c>
      <c r="K12015">
        <v>193.87899999999999</v>
      </c>
      <c r="L12015">
        <v>0</v>
      </c>
      <c r="M12015" s="1" t="s">
        <v>421</v>
      </c>
      <c r="N12015" s="1" t="s">
        <v>421</v>
      </c>
      <c r="O12015" s="1" t="s">
        <v>421</v>
      </c>
      <c r="P12015" s="1" t="s">
        <v>421</v>
      </c>
      <c r="Q12015" s="1" t="s">
        <v>421</v>
      </c>
      <c r="R12015" s="1" t="s">
        <v>421</v>
      </c>
      <c r="S12015" s="1" t="s">
        <v>421</v>
      </c>
      <c r="U12015">
        <v>67052</v>
      </c>
      <c r="AI12015" s="1" t="str">
        <f>owid_covid_data[[#This Row],[location]]</f>
        <v>Guernsey</v>
      </c>
      <c r="AJ12015" s="1">
        <f t="shared" si="187"/>
        <v>29</v>
      </c>
      <c r="AK12015" s="1" t="e">
        <f>IF(C12016&lt;&gt;C12015,owid_covid_data[[#This Row],[total_deaths_per_million]],NA())</f>
        <v>#N/A</v>
      </c>
    </row>
    <row r="12016" spans="1:37" x14ac:dyDescent="0.25">
      <c r="A12016" s="1" t="s">
        <v>10351</v>
      </c>
      <c r="B12016" s="1" t="s">
        <v>423</v>
      </c>
      <c r="C12016" s="1" t="s">
        <v>10352</v>
      </c>
      <c r="D12016" s="2">
        <v>43954</v>
      </c>
      <c r="E12016">
        <v>252</v>
      </c>
      <c r="F12016">
        <v>0</v>
      </c>
      <c r="G12016">
        <v>13</v>
      </c>
      <c r="H12016">
        <v>0</v>
      </c>
      <c r="I12016">
        <v>3758.277</v>
      </c>
      <c r="J12016">
        <v>0</v>
      </c>
      <c r="K12016">
        <v>193.87899999999999</v>
      </c>
      <c r="L12016">
        <v>0</v>
      </c>
      <c r="M12016" s="1" t="s">
        <v>421</v>
      </c>
      <c r="N12016" s="1" t="s">
        <v>421</v>
      </c>
      <c r="O12016" s="1" t="s">
        <v>421</v>
      </c>
      <c r="P12016" s="1" t="s">
        <v>421</v>
      </c>
      <c r="Q12016" s="1" t="s">
        <v>421</v>
      </c>
      <c r="R12016" s="1" t="s">
        <v>421</v>
      </c>
      <c r="S12016" s="1" t="s">
        <v>421</v>
      </c>
      <c r="U12016">
        <v>67052</v>
      </c>
      <c r="AI12016" s="1" t="str">
        <f>owid_covid_data[[#This Row],[location]]</f>
        <v>Guernsey</v>
      </c>
      <c r="AJ12016" s="1">
        <f t="shared" si="187"/>
        <v>30</v>
      </c>
      <c r="AK12016" s="1" t="e">
        <f>IF(C12017&lt;&gt;C12016,owid_covid_data[[#This Row],[total_deaths_per_million]],NA())</f>
        <v>#N/A</v>
      </c>
    </row>
    <row r="12017" spans="1:37" x14ac:dyDescent="0.25">
      <c r="A12017" s="1" t="s">
        <v>10351</v>
      </c>
      <c r="B12017" s="1" t="s">
        <v>423</v>
      </c>
      <c r="C12017" s="1" t="s">
        <v>10352</v>
      </c>
      <c r="D12017" s="2">
        <v>43955</v>
      </c>
      <c r="E12017">
        <v>252</v>
      </c>
      <c r="F12017">
        <v>0</v>
      </c>
      <c r="G12017">
        <v>13</v>
      </c>
      <c r="H12017">
        <v>0</v>
      </c>
      <c r="I12017">
        <v>3758.277</v>
      </c>
      <c r="J12017">
        <v>0</v>
      </c>
      <c r="K12017">
        <v>193.87899999999999</v>
      </c>
      <c r="L12017">
        <v>0</v>
      </c>
      <c r="M12017" s="1" t="s">
        <v>421</v>
      </c>
      <c r="N12017" s="1" t="s">
        <v>421</v>
      </c>
      <c r="O12017" s="1" t="s">
        <v>421</v>
      </c>
      <c r="P12017" s="1" t="s">
        <v>421</v>
      </c>
      <c r="Q12017" s="1" t="s">
        <v>421</v>
      </c>
      <c r="R12017" s="1" t="s">
        <v>421</v>
      </c>
      <c r="S12017" s="1" t="s">
        <v>421</v>
      </c>
      <c r="U12017">
        <v>67052</v>
      </c>
      <c r="AI12017" s="1" t="str">
        <f>owid_covid_data[[#This Row],[location]]</f>
        <v>Guernsey</v>
      </c>
      <c r="AJ12017" s="1">
        <f t="shared" si="187"/>
        <v>31</v>
      </c>
      <c r="AK12017" s="1" t="e">
        <f>IF(C12018&lt;&gt;C12017,owid_covid_data[[#This Row],[total_deaths_per_million]],NA())</f>
        <v>#N/A</v>
      </c>
    </row>
    <row r="12018" spans="1:37" x14ac:dyDescent="0.25">
      <c r="A12018" s="1" t="s">
        <v>10351</v>
      </c>
      <c r="B12018" s="1" t="s">
        <v>423</v>
      </c>
      <c r="C12018" s="1" t="s">
        <v>10352</v>
      </c>
      <c r="D12018" s="2">
        <v>43956</v>
      </c>
      <c r="E12018">
        <v>252</v>
      </c>
      <c r="F12018">
        <v>0</v>
      </c>
      <c r="G12018">
        <v>13</v>
      </c>
      <c r="H12018">
        <v>0</v>
      </c>
      <c r="I12018">
        <v>3758.277</v>
      </c>
      <c r="J12018">
        <v>0</v>
      </c>
      <c r="K12018">
        <v>193.87899999999999</v>
      </c>
      <c r="L12018">
        <v>0</v>
      </c>
      <c r="M12018" s="1" t="s">
        <v>421</v>
      </c>
      <c r="N12018" s="1" t="s">
        <v>421</v>
      </c>
      <c r="O12018" s="1" t="s">
        <v>421</v>
      </c>
      <c r="P12018" s="1" t="s">
        <v>421</v>
      </c>
      <c r="Q12018" s="1" t="s">
        <v>421</v>
      </c>
      <c r="R12018" s="1" t="s">
        <v>421</v>
      </c>
      <c r="S12018" s="1" t="s">
        <v>421</v>
      </c>
      <c r="U12018">
        <v>67052</v>
      </c>
      <c r="AI12018" s="1" t="str">
        <f>owid_covid_data[[#This Row],[location]]</f>
        <v>Guernsey</v>
      </c>
      <c r="AJ12018" s="1">
        <f t="shared" si="187"/>
        <v>32</v>
      </c>
      <c r="AK12018" s="1" t="e">
        <f>IF(C12019&lt;&gt;C12018,owid_covid_data[[#This Row],[total_deaths_per_million]],NA())</f>
        <v>#N/A</v>
      </c>
    </row>
    <row r="12019" spans="1:37" x14ac:dyDescent="0.25">
      <c r="A12019" s="1" t="s">
        <v>10351</v>
      </c>
      <c r="B12019" s="1" t="s">
        <v>423</v>
      </c>
      <c r="C12019" s="1" t="s">
        <v>10352</v>
      </c>
      <c r="D12019" s="2">
        <v>43957</v>
      </c>
      <c r="E12019">
        <v>252</v>
      </c>
      <c r="F12019">
        <v>0</v>
      </c>
      <c r="G12019">
        <v>13</v>
      </c>
      <c r="H12019">
        <v>0</v>
      </c>
      <c r="I12019">
        <v>3758.277</v>
      </c>
      <c r="J12019">
        <v>0</v>
      </c>
      <c r="K12019">
        <v>193.87899999999999</v>
      </c>
      <c r="L12019">
        <v>0</v>
      </c>
      <c r="M12019" s="1" t="s">
        <v>421</v>
      </c>
      <c r="N12019" s="1" t="s">
        <v>421</v>
      </c>
      <c r="O12019" s="1" t="s">
        <v>421</v>
      </c>
      <c r="P12019" s="1" t="s">
        <v>421</v>
      </c>
      <c r="Q12019" s="1" t="s">
        <v>421</v>
      </c>
      <c r="R12019" s="1" t="s">
        <v>421</v>
      </c>
      <c r="S12019" s="1" t="s">
        <v>421</v>
      </c>
      <c r="U12019">
        <v>67052</v>
      </c>
      <c r="AI12019" s="1" t="str">
        <f>owid_covid_data[[#This Row],[location]]</f>
        <v>Guernsey</v>
      </c>
      <c r="AJ12019" s="1">
        <f t="shared" si="187"/>
        <v>33</v>
      </c>
      <c r="AK12019" s="1" t="e">
        <f>IF(C12020&lt;&gt;C12019,owid_covid_data[[#This Row],[total_deaths_per_million]],NA())</f>
        <v>#N/A</v>
      </c>
    </row>
    <row r="12020" spans="1:37" x14ac:dyDescent="0.25">
      <c r="A12020" s="1" t="s">
        <v>10351</v>
      </c>
      <c r="B12020" s="1" t="s">
        <v>423</v>
      </c>
      <c r="C12020" s="1" t="s">
        <v>10352</v>
      </c>
      <c r="D12020" s="2">
        <v>43958</v>
      </c>
      <c r="E12020">
        <v>252</v>
      </c>
      <c r="F12020">
        <v>0</v>
      </c>
      <c r="G12020">
        <v>13</v>
      </c>
      <c r="H12020">
        <v>0</v>
      </c>
      <c r="I12020">
        <v>3758.277</v>
      </c>
      <c r="J12020">
        <v>0</v>
      </c>
      <c r="K12020">
        <v>193.87899999999999</v>
      </c>
      <c r="L12020">
        <v>0</v>
      </c>
      <c r="M12020" s="1" t="s">
        <v>421</v>
      </c>
      <c r="N12020" s="1" t="s">
        <v>421</v>
      </c>
      <c r="O12020" s="1" t="s">
        <v>421</v>
      </c>
      <c r="P12020" s="1" t="s">
        <v>421</v>
      </c>
      <c r="Q12020" s="1" t="s">
        <v>421</v>
      </c>
      <c r="R12020" s="1" t="s">
        <v>421</v>
      </c>
      <c r="S12020" s="1" t="s">
        <v>421</v>
      </c>
      <c r="U12020">
        <v>67052</v>
      </c>
      <c r="AI12020" s="1" t="str">
        <f>owid_covid_data[[#This Row],[location]]</f>
        <v>Guernsey</v>
      </c>
      <c r="AJ12020" s="1">
        <f t="shared" si="187"/>
        <v>34</v>
      </c>
      <c r="AK12020" s="1" t="e">
        <f>IF(C12021&lt;&gt;C12020,owid_covid_data[[#This Row],[total_deaths_per_million]],NA())</f>
        <v>#N/A</v>
      </c>
    </row>
    <row r="12021" spans="1:37" x14ac:dyDescent="0.25">
      <c r="A12021" s="1" t="s">
        <v>10351</v>
      </c>
      <c r="B12021" s="1" t="s">
        <v>423</v>
      </c>
      <c r="C12021" s="1" t="s">
        <v>10352</v>
      </c>
      <c r="D12021" s="2">
        <v>43959</v>
      </c>
      <c r="E12021">
        <v>252</v>
      </c>
      <c r="F12021">
        <v>0</v>
      </c>
      <c r="G12021">
        <v>13</v>
      </c>
      <c r="H12021">
        <v>0</v>
      </c>
      <c r="I12021">
        <v>3758.277</v>
      </c>
      <c r="J12021">
        <v>0</v>
      </c>
      <c r="K12021">
        <v>193.87899999999999</v>
      </c>
      <c r="L12021">
        <v>0</v>
      </c>
      <c r="M12021" s="1" t="s">
        <v>421</v>
      </c>
      <c r="N12021" s="1" t="s">
        <v>421</v>
      </c>
      <c r="O12021" s="1" t="s">
        <v>421</v>
      </c>
      <c r="P12021" s="1" t="s">
        <v>421</v>
      </c>
      <c r="Q12021" s="1" t="s">
        <v>421</v>
      </c>
      <c r="R12021" s="1" t="s">
        <v>421</v>
      </c>
      <c r="S12021" s="1" t="s">
        <v>421</v>
      </c>
      <c r="U12021">
        <v>67052</v>
      </c>
      <c r="AI12021" s="1" t="str">
        <f>owid_covid_data[[#This Row],[location]]</f>
        <v>Guernsey</v>
      </c>
      <c r="AJ12021" s="1">
        <f t="shared" si="187"/>
        <v>35</v>
      </c>
      <c r="AK12021" s="1" t="e">
        <f>IF(C12022&lt;&gt;C12021,owid_covid_data[[#This Row],[total_deaths_per_million]],NA())</f>
        <v>#N/A</v>
      </c>
    </row>
    <row r="12022" spans="1:37" x14ac:dyDescent="0.25">
      <c r="A12022" s="1" t="s">
        <v>10351</v>
      </c>
      <c r="B12022" s="1" t="s">
        <v>423</v>
      </c>
      <c r="C12022" s="1" t="s">
        <v>10352</v>
      </c>
      <c r="D12022" s="2">
        <v>43960</v>
      </c>
      <c r="E12022">
        <v>252</v>
      </c>
      <c r="F12022">
        <v>0</v>
      </c>
      <c r="G12022">
        <v>13</v>
      </c>
      <c r="H12022">
        <v>0</v>
      </c>
      <c r="I12022">
        <v>3758.277</v>
      </c>
      <c r="J12022">
        <v>0</v>
      </c>
      <c r="K12022">
        <v>193.87899999999999</v>
      </c>
      <c r="L12022">
        <v>0</v>
      </c>
      <c r="M12022" s="1" t="s">
        <v>421</v>
      </c>
      <c r="N12022" s="1" t="s">
        <v>421</v>
      </c>
      <c r="O12022" s="1" t="s">
        <v>421</v>
      </c>
      <c r="P12022" s="1" t="s">
        <v>421</v>
      </c>
      <c r="Q12022" s="1" t="s">
        <v>421</v>
      </c>
      <c r="R12022" s="1" t="s">
        <v>421</v>
      </c>
      <c r="S12022" s="1" t="s">
        <v>421</v>
      </c>
      <c r="U12022">
        <v>67052</v>
      </c>
      <c r="AI12022" s="1" t="str">
        <f>owid_covid_data[[#This Row],[location]]</f>
        <v>Guernsey</v>
      </c>
      <c r="AJ12022" s="1">
        <f t="shared" si="187"/>
        <v>36</v>
      </c>
      <c r="AK12022" s="1" t="e">
        <f>IF(C12023&lt;&gt;C12022,owid_covid_data[[#This Row],[total_deaths_per_million]],NA())</f>
        <v>#N/A</v>
      </c>
    </row>
    <row r="12023" spans="1:37" x14ac:dyDescent="0.25">
      <c r="A12023" s="1" t="s">
        <v>10351</v>
      </c>
      <c r="B12023" s="1" t="s">
        <v>423</v>
      </c>
      <c r="C12023" s="1" t="s">
        <v>10352</v>
      </c>
      <c r="D12023" s="2">
        <v>43961</v>
      </c>
      <c r="E12023">
        <v>252</v>
      </c>
      <c r="F12023">
        <v>0</v>
      </c>
      <c r="G12023">
        <v>13</v>
      </c>
      <c r="H12023">
        <v>0</v>
      </c>
      <c r="I12023">
        <v>3758.277</v>
      </c>
      <c r="J12023">
        <v>0</v>
      </c>
      <c r="K12023">
        <v>193.87899999999999</v>
      </c>
      <c r="L12023">
        <v>0</v>
      </c>
      <c r="M12023" s="1" t="s">
        <v>421</v>
      </c>
      <c r="N12023" s="1" t="s">
        <v>421</v>
      </c>
      <c r="O12023" s="1" t="s">
        <v>421</v>
      </c>
      <c r="P12023" s="1" t="s">
        <v>421</v>
      </c>
      <c r="Q12023" s="1" t="s">
        <v>421</v>
      </c>
      <c r="R12023" s="1" t="s">
        <v>421</v>
      </c>
      <c r="S12023" s="1" t="s">
        <v>421</v>
      </c>
      <c r="U12023">
        <v>67052</v>
      </c>
      <c r="AI12023" s="1" t="str">
        <f>owid_covid_data[[#This Row],[location]]</f>
        <v>Guernsey</v>
      </c>
      <c r="AJ12023" s="1">
        <f t="shared" si="187"/>
        <v>37</v>
      </c>
      <c r="AK12023" s="1" t="e">
        <f>IF(C12024&lt;&gt;C12023,owid_covid_data[[#This Row],[total_deaths_per_million]],NA())</f>
        <v>#N/A</v>
      </c>
    </row>
    <row r="12024" spans="1:37" x14ac:dyDescent="0.25">
      <c r="A12024" s="1" t="s">
        <v>10351</v>
      </c>
      <c r="B12024" s="1" t="s">
        <v>423</v>
      </c>
      <c r="C12024" s="1" t="s">
        <v>10352</v>
      </c>
      <c r="D12024" s="2">
        <v>43962</v>
      </c>
      <c r="E12024">
        <v>252</v>
      </c>
      <c r="F12024">
        <v>0</v>
      </c>
      <c r="G12024">
        <v>13</v>
      </c>
      <c r="H12024">
        <v>0</v>
      </c>
      <c r="I12024">
        <v>3758.277</v>
      </c>
      <c r="J12024">
        <v>0</v>
      </c>
      <c r="K12024">
        <v>193.87899999999999</v>
      </c>
      <c r="L12024">
        <v>0</v>
      </c>
      <c r="M12024" s="1" t="s">
        <v>421</v>
      </c>
      <c r="N12024" s="1" t="s">
        <v>421</v>
      </c>
      <c r="O12024" s="1" t="s">
        <v>421</v>
      </c>
      <c r="P12024" s="1" t="s">
        <v>421</v>
      </c>
      <c r="Q12024" s="1" t="s">
        <v>421</v>
      </c>
      <c r="R12024" s="1" t="s">
        <v>421</v>
      </c>
      <c r="S12024" s="1" t="s">
        <v>421</v>
      </c>
      <c r="U12024">
        <v>67052</v>
      </c>
      <c r="AI12024" s="1" t="str">
        <f>owid_covid_data[[#This Row],[location]]</f>
        <v>Guernsey</v>
      </c>
      <c r="AJ12024" s="1">
        <f t="shared" si="187"/>
        <v>38</v>
      </c>
      <c r="AK12024" s="1" t="e">
        <f>IF(C12025&lt;&gt;C12024,owid_covid_data[[#This Row],[total_deaths_per_million]],NA())</f>
        <v>#N/A</v>
      </c>
    </row>
    <row r="12025" spans="1:37" x14ac:dyDescent="0.25">
      <c r="A12025" s="1" t="s">
        <v>10351</v>
      </c>
      <c r="B12025" s="1" t="s">
        <v>423</v>
      </c>
      <c r="C12025" s="1" t="s">
        <v>10352</v>
      </c>
      <c r="D12025" s="2">
        <v>43963</v>
      </c>
      <c r="E12025">
        <v>252</v>
      </c>
      <c r="F12025">
        <v>0</v>
      </c>
      <c r="G12025">
        <v>13</v>
      </c>
      <c r="H12025">
        <v>0</v>
      </c>
      <c r="I12025">
        <v>3758.277</v>
      </c>
      <c r="J12025">
        <v>0</v>
      </c>
      <c r="K12025">
        <v>193.87899999999999</v>
      </c>
      <c r="L12025">
        <v>0</v>
      </c>
      <c r="M12025" s="1" t="s">
        <v>421</v>
      </c>
      <c r="N12025" s="1" t="s">
        <v>421</v>
      </c>
      <c r="O12025" s="1" t="s">
        <v>421</v>
      </c>
      <c r="P12025" s="1" t="s">
        <v>421</v>
      </c>
      <c r="Q12025" s="1" t="s">
        <v>421</v>
      </c>
      <c r="R12025" s="1" t="s">
        <v>421</v>
      </c>
      <c r="S12025" s="1" t="s">
        <v>421</v>
      </c>
      <c r="U12025">
        <v>67052</v>
      </c>
      <c r="AI12025" s="1" t="str">
        <f>owid_covid_data[[#This Row],[location]]</f>
        <v>Guernsey</v>
      </c>
      <c r="AJ12025" s="1">
        <f t="shared" si="187"/>
        <v>39</v>
      </c>
      <c r="AK12025" s="1" t="e">
        <f>IF(C12026&lt;&gt;C12025,owid_covid_data[[#This Row],[total_deaths_per_million]],NA())</f>
        <v>#N/A</v>
      </c>
    </row>
    <row r="12026" spans="1:37" x14ac:dyDescent="0.25">
      <c r="A12026" s="1" t="s">
        <v>10351</v>
      </c>
      <c r="B12026" s="1" t="s">
        <v>423</v>
      </c>
      <c r="C12026" s="1" t="s">
        <v>10352</v>
      </c>
      <c r="D12026" s="2">
        <v>43964</v>
      </c>
      <c r="E12026">
        <v>252</v>
      </c>
      <c r="F12026">
        <v>0</v>
      </c>
      <c r="G12026">
        <v>13</v>
      </c>
      <c r="H12026">
        <v>0</v>
      </c>
      <c r="I12026">
        <v>3758.277</v>
      </c>
      <c r="J12026">
        <v>0</v>
      </c>
      <c r="K12026">
        <v>193.87899999999999</v>
      </c>
      <c r="L12026">
        <v>0</v>
      </c>
      <c r="M12026" s="1" t="s">
        <v>421</v>
      </c>
      <c r="N12026" s="1" t="s">
        <v>421</v>
      </c>
      <c r="O12026" s="1" t="s">
        <v>421</v>
      </c>
      <c r="P12026" s="1" t="s">
        <v>421</v>
      </c>
      <c r="Q12026" s="1" t="s">
        <v>421</v>
      </c>
      <c r="R12026" s="1" t="s">
        <v>421</v>
      </c>
      <c r="S12026" s="1" t="s">
        <v>421</v>
      </c>
      <c r="U12026">
        <v>67052</v>
      </c>
      <c r="AI12026" s="1" t="str">
        <f>owid_covid_data[[#This Row],[location]]</f>
        <v>Guernsey</v>
      </c>
      <c r="AJ12026" s="1">
        <f t="shared" si="187"/>
        <v>40</v>
      </c>
      <c r="AK12026" s="1" t="e">
        <f>IF(C12027&lt;&gt;C12026,owid_covid_data[[#This Row],[total_deaths_per_million]],NA())</f>
        <v>#N/A</v>
      </c>
    </row>
    <row r="12027" spans="1:37" x14ac:dyDescent="0.25">
      <c r="A12027" s="1" t="s">
        <v>10351</v>
      </c>
      <c r="B12027" s="1" t="s">
        <v>423</v>
      </c>
      <c r="C12027" s="1" t="s">
        <v>10352</v>
      </c>
      <c r="D12027" s="2">
        <v>43965</v>
      </c>
      <c r="E12027">
        <v>252</v>
      </c>
      <c r="F12027">
        <v>0</v>
      </c>
      <c r="G12027">
        <v>13</v>
      </c>
      <c r="H12027">
        <v>0</v>
      </c>
      <c r="I12027">
        <v>3758.277</v>
      </c>
      <c r="J12027">
        <v>0</v>
      </c>
      <c r="K12027">
        <v>193.87899999999999</v>
      </c>
      <c r="L12027">
        <v>0</v>
      </c>
      <c r="M12027" s="1" t="s">
        <v>421</v>
      </c>
      <c r="N12027" s="1" t="s">
        <v>421</v>
      </c>
      <c r="O12027" s="1" t="s">
        <v>421</v>
      </c>
      <c r="P12027" s="1" t="s">
        <v>421</v>
      </c>
      <c r="Q12027" s="1" t="s">
        <v>421</v>
      </c>
      <c r="R12027" s="1" t="s">
        <v>421</v>
      </c>
      <c r="S12027" s="1" t="s">
        <v>421</v>
      </c>
      <c r="U12027">
        <v>67052</v>
      </c>
      <c r="AI12027" s="1" t="str">
        <f>owid_covid_data[[#This Row],[location]]</f>
        <v>Guernsey</v>
      </c>
      <c r="AJ12027" s="1">
        <f t="shared" si="187"/>
        <v>41</v>
      </c>
      <c r="AK12027" s="1" t="e">
        <f>IF(C12028&lt;&gt;C12027,owid_covid_data[[#This Row],[total_deaths_per_million]],NA())</f>
        <v>#N/A</v>
      </c>
    </row>
    <row r="12028" spans="1:37" x14ac:dyDescent="0.25">
      <c r="A12028" s="1" t="s">
        <v>10351</v>
      </c>
      <c r="B12028" s="1" t="s">
        <v>423</v>
      </c>
      <c r="C12028" s="1" t="s">
        <v>10352</v>
      </c>
      <c r="D12028" s="2">
        <v>43966</v>
      </c>
      <c r="E12028">
        <v>252</v>
      </c>
      <c r="F12028">
        <v>0</v>
      </c>
      <c r="G12028">
        <v>13</v>
      </c>
      <c r="H12028">
        <v>0</v>
      </c>
      <c r="I12028">
        <v>3758.277</v>
      </c>
      <c r="J12028">
        <v>0</v>
      </c>
      <c r="K12028">
        <v>193.87899999999999</v>
      </c>
      <c r="L12028">
        <v>0</v>
      </c>
      <c r="M12028" s="1" t="s">
        <v>421</v>
      </c>
      <c r="N12028" s="1" t="s">
        <v>421</v>
      </c>
      <c r="O12028" s="1" t="s">
        <v>421</v>
      </c>
      <c r="P12028" s="1" t="s">
        <v>421</v>
      </c>
      <c r="Q12028" s="1" t="s">
        <v>421</v>
      </c>
      <c r="R12028" s="1" t="s">
        <v>421</v>
      </c>
      <c r="S12028" s="1" t="s">
        <v>421</v>
      </c>
      <c r="U12028">
        <v>67052</v>
      </c>
      <c r="AI12028" s="1" t="str">
        <f>owid_covid_data[[#This Row],[location]]</f>
        <v>Guernsey</v>
      </c>
      <c r="AJ12028" s="1">
        <f t="shared" si="187"/>
        <v>42</v>
      </c>
      <c r="AK12028" s="1" t="e">
        <f>IF(C12029&lt;&gt;C12028,owid_covid_data[[#This Row],[total_deaths_per_million]],NA())</f>
        <v>#N/A</v>
      </c>
    </row>
    <row r="12029" spans="1:37" x14ac:dyDescent="0.25">
      <c r="A12029" s="1" t="s">
        <v>10351</v>
      </c>
      <c r="B12029" s="1" t="s">
        <v>423</v>
      </c>
      <c r="C12029" s="1" t="s">
        <v>10352</v>
      </c>
      <c r="D12029" s="2">
        <v>43967</v>
      </c>
      <c r="E12029">
        <v>252</v>
      </c>
      <c r="F12029">
        <v>0</v>
      </c>
      <c r="G12029">
        <v>13</v>
      </c>
      <c r="H12029">
        <v>0</v>
      </c>
      <c r="I12029">
        <v>3758.277</v>
      </c>
      <c r="J12029">
        <v>0</v>
      </c>
      <c r="K12029">
        <v>193.87899999999999</v>
      </c>
      <c r="L12029">
        <v>0</v>
      </c>
      <c r="M12029" s="1" t="s">
        <v>421</v>
      </c>
      <c r="N12029" s="1" t="s">
        <v>421</v>
      </c>
      <c r="O12029" s="1" t="s">
        <v>421</v>
      </c>
      <c r="P12029" s="1" t="s">
        <v>421</v>
      </c>
      <c r="Q12029" s="1" t="s">
        <v>421</v>
      </c>
      <c r="R12029" s="1" t="s">
        <v>421</v>
      </c>
      <c r="S12029" s="1" t="s">
        <v>421</v>
      </c>
      <c r="U12029">
        <v>67052</v>
      </c>
      <c r="AI12029" s="1" t="str">
        <f>owid_covid_data[[#This Row],[location]]</f>
        <v>Guernsey</v>
      </c>
      <c r="AJ12029" s="1">
        <f t="shared" si="187"/>
        <v>43</v>
      </c>
      <c r="AK12029" s="1" t="e">
        <f>IF(C12030&lt;&gt;C12029,owid_covid_data[[#This Row],[total_deaths_per_million]],NA())</f>
        <v>#N/A</v>
      </c>
    </row>
    <row r="12030" spans="1:37" x14ac:dyDescent="0.25">
      <c r="A12030" s="1" t="s">
        <v>10351</v>
      </c>
      <c r="B12030" s="1" t="s">
        <v>423</v>
      </c>
      <c r="C12030" s="1" t="s">
        <v>10352</v>
      </c>
      <c r="D12030" s="2">
        <v>43968</v>
      </c>
      <c r="E12030">
        <v>252</v>
      </c>
      <c r="F12030">
        <v>0</v>
      </c>
      <c r="G12030">
        <v>13</v>
      </c>
      <c r="H12030">
        <v>0</v>
      </c>
      <c r="I12030">
        <v>3758.277</v>
      </c>
      <c r="J12030">
        <v>0</v>
      </c>
      <c r="K12030">
        <v>193.87899999999999</v>
      </c>
      <c r="L12030">
        <v>0</v>
      </c>
      <c r="M12030" s="1" t="s">
        <v>421</v>
      </c>
      <c r="N12030" s="1" t="s">
        <v>421</v>
      </c>
      <c r="O12030" s="1" t="s">
        <v>421</v>
      </c>
      <c r="P12030" s="1" t="s">
        <v>421</v>
      </c>
      <c r="Q12030" s="1" t="s">
        <v>421</v>
      </c>
      <c r="R12030" s="1" t="s">
        <v>421</v>
      </c>
      <c r="S12030" s="1" t="s">
        <v>421</v>
      </c>
      <c r="U12030">
        <v>67052</v>
      </c>
      <c r="AI12030" s="1" t="str">
        <f>owid_covid_data[[#This Row],[location]]</f>
        <v>Guernsey</v>
      </c>
      <c r="AJ12030" s="1">
        <f t="shared" si="187"/>
        <v>44</v>
      </c>
      <c r="AK12030" s="1" t="e">
        <f>IF(C12031&lt;&gt;C12030,owid_covid_data[[#This Row],[total_deaths_per_million]],NA())</f>
        <v>#N/A</v>
      </c>
    </row>
    <row r="12031" spans="1:37" x14ac:dyDescent="0.25">
      <c r="A12031" s="1" t="s">
        <v>10351</v>
      </c>
      <c r="B12031" s="1" t="s">
        <v>423</v>
      </c>
      <c r="C12031" s="1" t="s">
        <v>10352</v>
      </c>
      <c r="D12031" s="2">
        <v>43969</v>
      </c>
      <c r="E12031">
        <v>252</v>
      </c>
      <c r="F12031">
        <v>0</v>
      </c>
      <c r="G12031">
        <v>13</v>
      </c>
      <c r="H12031">
        <v>0</v>
      </c>
      <c r="I12031">
        <v>3758.277</v>
      </c>
      <c r="J12031">
        <v>0</v>
      </c>
      <c r="K12031">
        <v>193.87899999999999</v>
      </c>
      <c r="L12031">
        <v>0</v>
      </c>
      <c r="M12031" s="1" t="s">
        <v>421</v>
      </c>
      <c r="N12031" s="1" t="s">
        <v>421</v>
      </c>
      <c r="O12031" s="1" t="s">
        <v>421</v>
      </c>
      <c r="P12031" s="1" t="s">
        <v>421</v>
      </c>
      <c r="Q12031" s="1" t="s">
        <v>421</v>
      </c>
      <c r="R12031" s="1" t="s">
        <v>421</v>
      </c>
      <c r="S12031" s="1" t="s">
        <v>421</v>
      </c>
      <c r="U12031">
        <v>67052</v>
      </c>
      <c r="AI12031" s="1" t="str">
        <f>owid_covid_data[[#This Row],[location]]</f>
        <v>Guernsey</v>
      </c>
      <c r="AJ12031" s="1">
        <f t="shared" si="187"/>
        <v>45</v>
      </c>
      <c r="AK12031" s="1" t="e">
        <f>IF(C12032&lt;&gt;C12031,owid_covid_data[[#This Row],[total_deaths_per_million]],NA())</f>
        <v>#N/A</v>
      </c>
    </row>
    <row r="12032" spans="1:37" x14ac:dyDescent="0.25">
      <c r="A12032" s="1" t="s">
        <v>10351</v>
      </c>
      <c r="B12032" s="1" t="s">
        <v>423</v>
      </c>
      <c r="C12032" s="1" t="s">
        <v>10352</v>
      </c>
      <c r="D12032" s="2">
        <v>43970</v>
      </c>
      <c r="E12032">
        <v>252</v>
      </c>
      <c r="F12032">
        <v>0</v>
      </c>
      <c r="G12032">
        <v>13</v>
      </c>
      <c r="H12032">
        <v>0</v>
      </c>
      <c r="I12032">
        <v>3758.277</v>
      </c>
      <c r="J12032">
        <v>0</v>
      </c>
      <c r="K12032">
        <v>193.87899999999999</v>
      </c>
      <c r="L12032">
        <v>0</v>
      </c>
      <c r="M12032" s="1" t="s">
        <v>421</v>
      </c>
      <c r="N12032" s="1" t="s">
        <v>421</v>
      </c>
      <c r="O12032" s="1" t="s">
        <v>421</v>
      </c>
      <c r="P12032" s="1" t="s">
        <v>421</v>
      </c>
      <c r="Q12032" s="1" t="s">
        <v>421</v>
      </c>
      <c r="R12032" s="1" t="s">
        <v>421</v>
      </c>
      <c r="S12032" s="1" t="s">
        <v>421</v>
      </c>
      <c r="U12032">
        <v>67052</v>
      </c>
      <c r="AI12032" s="1" t="str">
        <f>owid_covid_data[[#This Row],[location]]</f>
        <v>Guernsey</v>
      </c>
      <c r="AJ12032" s="1">
        <f t="shared" si="187"/>
        <v>46</v>
      </c>
      <c r="AK12032" s="1" t="e">
        <f>IF(C12033&lt;&gt;C12032,owid_covid_data[[#This Row],[total_deaths_per_million]],NA())</f>
        <v>#N/A</v>
      </c>
    </row>
    <row r="12033" spans="1:37" x14ac:dyDescent="0.25">
      <c r="A12033" s="1" t="s">
        <v>10351</v>
      </c>
      <c r="B12033" s="1" t="s">
        <v>423</v>
      </c>
      <c r="C12033" s="1" t="s">
        <v>10352</v>
      </c>
      <c r="D12033" s="2">
        <v>43971</v>
      </c>
      <c r="E12033">
        <v>252</v>
      </c>
      <c r="F12033">
        <v>0</v>
      </c>
      <c r="G12033">
        <v>13</v>
      </c>
      <c r="H12033">
        <v>0</v>
      </c>
      <c r="I12033">
        <v>3758.277</v>
      </c>
      <c r="J12033">
        <v>0</v>
      </c>
      <c r="K12033">
        <v>193.87899999999999</v>
      </c>
      <c r="L12033">
        <v>0</v>
      </c>
      <c r="M12033" s="1" t="s">
        <v>421</v>
      </c>
      <c r="N12033" s="1" t="s">
        <v>421</v>
      </c>
      <c r="O12033" s="1" t="s">
        <v>421</v>
      </c>
      <c r="P12033" s="1" t="s">
        <v>421</v>
      </c>
      <c r="Q12033" s="1" t="s">
        <v>421</v>
      </c>
      <c r="R12033" s="1" t="s">
        <v>421</v>
      </c>
      <c r="S12033" s="1" t="s">
        <v>421</v>
      </c>
      <c r="U12033">
        <v>67052</v>
      </c>
      <c r="AI12033" s="1" t="str">
        <f>owid_covid_data[[#This Row],[location]]</f>
        <v>Guernsey</v>
      </c>
      <c r="AJ12033" s="1">
        <f t="shared" si="187"/>
        <v>47</v>
      </c>
      <c r="AK12033" s="1" t="e">
        <f>IF(C12034&lt;&gt;C12033,owid_covid_data[[#This Row],[total_deaths_per_million]],NA())</f>
        <v>#N/A</v>
      </c>
    </row>
    <row r="12034" spans="1:37" x14ac:dyDescent="0.25">
      <c r="A12034" s="1" t="s">
        <v>10351</v>
      </c>
      <c r="B12034" s="1" t="s">
        <v>423</v>
      </c>
      <c r="C12034" s="1" t="s">
        <v>10352</v>
      </c>
      <c r="D12034" s="2">
        <v>43972</v>
      </c>
      <c r="E12034">
        <v>252</v>
      </c>
      <c r="F12034">
        <v>0</v>
      </c>
      <c r="G12034">
        <v>13</v>
      </c>
      <c r="H12034">
        <v>0</v>
      </c>
      <c r="I12034">
        <v>3758.277</v>
      </c>
      <c r="J12034">
        <v>0</v>
      </c>
      <c r="K12034">
        <v>193.87899999999999</v>
      </c>
      <c r="L12034">
        <v>0</v>
      </c>
      <c r="M12034" s="1" t="s">
        <v>421</v>
      </c>
      <c r="N12034" s="1" t="s">
        <v>421</v>
      </c>
      <c r="O12034" s="1" t="s">
        <v>421</v>
      </c>
      <c r="P12034" s="1" t="s">
        <v>421</v>
      </c>
      <c r="Q12034" s="1" t="s">
        <v>421</v>
      </c>
      <c r="R12034" s="1" t="s">
        <v>421</v>
      </c>
      <c r="S12034" s="1" t="s">
        <v>421</v>
      </c>
      <c r="U12034">
        <v>67052</v>
      </c>
      <c r="AI12034" s="1" t="str">
        <f>owid_covid_data[[#This Row],[location]]</f>
        <v>Guernsey</v>
      </c>
      <c r="AJ12034" s="1">
        <f t="shared" ref="AJ12034:AJ12097" si="188">IF(G12034=0,0,IF(AND(G12034&gt;0,G12033=0,AND(C12034=C12033)),1,IF(AND(G12034&gt;0,G12033&gt;0,AND(C12034=C12033)),AJ12033+1,"NA")))</f>
        <v>48</v>
      </c>
      <c r="AK12034" s="1" t="e">
        <f>IF(C12035&lt;&gt;C12034,owid_covid_data[[#This Row],[total_deaths_per_million]],NA())</f>
        <v>#N/A</v>
      </c>
    </row>
    <row r="12035" spans="1:37" x14ac:dyDescent="0.25">
      <c r="A12035" s="1" t="s">
        <v>10351</v>
      </c>
      <c r="B12035" s="1" t="s">
        <v>423</v>
      </c>
      <c r="C12035" s="1" t="s">
        <v>10352</v>
      </c>
      <c r="D12035" s="2">
        <v>43973</v>
      </c>
      <c r="E12035">
        <v>252</v>
      </c>
      <c r="F12035">
        <v>0</v>
      </c>
      <c r="G12035">
        <v>13</v>
      </c>
      <c r="H12035">
        <v>0</v>
      </c>
      <c r="I12035">
        <v>3758.277</v>
      </c>
      <c r="J12035">
        <v>0</v>
      </c>
      <c r="K12035">
        <v>193.87899999999999</v>
      </c>
      <c r="L12035">
        <v>0</v>
      </c>
      <c r="M12035" s="1" t="s">
        <v>421</v>
      </c>
      <c r="N12035" s="1" t="s">
        <v>421</v>
      </c>
      <c r="O12035" s="1" t="s">
        <v>421</v>
      </c>
      <c r="P12035" s="1" t="s">
        <v>421</v>
      </c>
      <c r="Q12035" s="1" t="s">
        <v>421</v>
      </c>
      <c r="R12035" s="1" t="s">
        <v>421</v>
      </c>
      <c r="S12035" s="1" t="s">
        <v>421</v>
      </c>
      <c r="U12035">
        <v>67052</v>
      </c>
      <c r="AI12035" s="1" t="str">
        <f>owid_covid_data[[#This Row],[location]]</f>
        <v>Guernsey</v>
      </c>
      <c r="AJ12035" s="1">
        <f t="shared" si="188"/>
        <v>49</v>
      </c>
      <c r="AK12035" s="1" t="e">
        <f>IF(C12036&lt;&gt;C12035,owid_covid_data[[#This Row],[total_deaths_per_million]],NA())</f>
        <v>#N/A</v>
      </c>
    </row>
    <row r="12036" spans="1:37" x14ac:dyDescent="0.25">
      <c r="A12036" s="1" t="s">
        <v>10351</v>
      </c>
      <c r="B12036" s="1" t="s">
        <v>423</v>
      </c>
      <c r="C12036" s="1" t="s">
        <v>10352</v>
      </c>
      <c r="D12036" s="2">
        <v>43974</v>
      </c>
      <c r="E12036">
        <v>252</v>
      </c>
      <c r="F12036">
        <v>0</v>
      </c>
      <c r="G12036">
        <v>13</v>
      </c>
      <c r="H12036">
        <v>0</v>
      </c>
      <c r="I12036">
        <v>3758.277</v>
      </c>
      <c r="J12036">
        <v>0</v>
      </c>
      <c r="K12036">
        <v>193.87899999999999</v>
      </c>
      <c r="L12036">
        <v>0</v>
      </c>
      <c r="M12036" s="1" t="s">
        <v>421</v>
      </c>
      <c r="N12036" s="1" t="s">
        <v>421</v>
      </c>
      <c r="O12036" s="1" t="s">
        <v>421</v>
      </c>
      <c r="P12036" s="1" t="s">
        <v>421</v>
      </c>
      <c r="Q12036" s="1" t="s">
        <v>421</v>
      </c>
      <c r="R12036" s="1" t="s">
        <v>421</v>
      </c>
      <c r="S12036" s="1" t="s">
        <v>421</v>
      </c>
      <c r="U12036">
        <v>67052</v>
      </c>
      <c r="AI12036" s="1" t="str">
        <f>owid_covid_data[[#This Row],[location]]</f>
        <v>Guernsey</v>
      </c>
      <c r="AJ12036" s="1">
        <f t="shared" si="188"/>
        <v>50</v>
      </c>
      <c r="AK12036" s="1" t="e">
        <f>IF(C12037&lt;&gt;C12036,owid_covid_data[[#This Row],[total_deaths_per_million]],NA())</f>
        <v>#N/A</v>
      </c>
    </row>
    <row r="12037" spans="1:37" x14ac:dyDescent="0.25">
      <c r="A12037" s="1" t="s">
        <v>10351</v>
      </c>
      <c r="B12037" s="1" t="s">
        <v>423</v>
      </c>
      <c r="C12037" s="1" t="s">
        <v>10352</v>
      </c>
      <c r="D12037" s="2">
        <v>43975</v>
      </c>
      <c r="E12037">
        <v>252</v>
      </c>
      <c r="F12037">
        <v>0</v>
      </c>
      <c r="G12037">
        <v>13</v>
      </c>
      <c r="H12037">
        <v>0</v>
      </c>
      <c r="I12037">
        <v>3758.277</v>
      </c>
      <c r="J12037">
        <v>0</v>
      </c>
      <c r="K12037">
        <v>193.87899999999999</v>
      </c>
      <c r="L12037">
        <v>0</v>
      </c>
      <c r="M12037" s="1" t="s">
        <v>421</v>
      </c>
      <c r="N12037" s="1" t="s">
        <v>421</v>
      </c>
      <c r="O12037" s="1" t="s">
        <v>421</v>
      </c>
      <c r="P12037" s="1" t="s">
        <v>421</v>
      </c>
      <c r="Q12037" s="1" t="s">
        <v>421</v>
      </c>
      <c r="R12037" s="1" t="s">
        <v>421</v>
      </c>
      <c r="S12037" s="1" t="s">
        <v>421</v>
      </c>
      <c r="U12037">
        <v>67052</v>
      </c>
      <c r="AI12037" s="1" t="str">
        <f>owid_covid_data[[#This Row],[location]]</f>
        <v>Guernsey</v>
      </c>
      <c r="AJ12037" s="1">
        <f t="shared" si="188"/>
        <v>51</v>
      </c>
      <c r="AK12037" s="1" t="e">
        <f>IF(C12038&lt;&gt;C12037,owid_covid_data[[#This Row],[total_deaths_per_million]],NA())</f>
        <v>#N/A</v>
      </c>
    </row>
    <row r="12038" spans="1:37" x14ac:dyDescent="0.25">
      <c r="A12038" s="1" t="s">
        <v>10351</v>
      </c>
      <c r="B12038" s="1" t="s">
        <v>423</v>
      </c>
      <c r="C12038" s="1" t="s">
        <v>10352</v>
      </c>
      <c r="D12038" s="2">
        <v>43976</v>
      </c>
      <c r="E12038">
        <v>252</v>
      </c>
      <c r="F12038">
        <v>0</v>
      </c>
      <c r="G12038">
        <v>13</v>
      </c>
      <c r="H12038">
        <v>0</v>
      </c>
      <c r="I12038">
        <v>3758.277</v>
      </c>
      <c r="J12038">
        <v>0</v>
      </c>
      <c r="K12038">
        <v>193.87899999999999</v>
      </c>
      <c r="L12038">
        <v>0</v>
      </c>
      <c r="M12038" s="1" t="s">
        <v>421</v>
      </c>
      <c r="N12038" s="1" t="s">
        <v>421</v>
      </c>
      <c r="O12038" s="1" t="s">
        <v>421</v>
      </c>
      <c r="P12038" s="1" t="s">
        <v>421</v>
      </c>
      <c r="Q12038" s="1" t="s">
        <v>421</v>
      </c>
      <c r="R12038" s="1" t="s">
        <v>421</v>
      </c>
      <c r="S12038" s="1" t="s">
        <v>421</v>
      </c>
      <c r="U12038">
        <v>67052</v>
      </c>
      <c r="AI12038" s="1" t="str">
        <f>owid_covid_data[[#This Row],[location]]</f>
        <v>Guernsey</v>
      </c>
      <c r="AJ12038" s="1">
        <f t="shared" si="188"/>
        <v>52</v>
      </c>
      <c r="AK12038" s="1" t="e">
        <f>IF(C12039&lt;&gt;C12038,owid_covid_data[[#This Row],[total_deaths_per_million]],NA())</f>
        <v>#N/A</v>
      </c>
    </row>
    <row r="12039" spans="1:37" x14ac:dyDescent="0.25">
      <c r="A12039" s="1" t="s">
        <v>10351</v>
      </c>
      <c r="B12039" s="1" t="s">
        <v>423</v>
      </c>
      <c r="C12039" s="1" t="s">
        <v>10352</v>
      </c>
      <c r="D12039" s="2">
        <v>43977</v>
      </c>
      <c r="E12039">
        <v>252</v>
      </c>
      <c r="F12039">
        <v>0</v>
      </c>
      <c r="G12039">
        <v>13</v>
      </c>
      <c r="H12039">
        <v>0</v>
      </c>
      <c r="I12039">
        <v>3758.277</v>
      </c>
      <c r="J12039">
        <v>0</v>
      </c>
      <c r="K12039">
        <v>193.87899999999999</v>
      </c>
      <c r="L12039">
        <v>0</v>
      </c>
      <c r="M12039" s="1" t="s">
        <v>421</v>
      </c>
      <c r="N12039" s="1" t="s">
        <v>421</v>
      </c>
      <c r="O12039" s="1" t="s">
        <v>421</v>
      </c>
      <c r="P12039" s="1" t="s">
        <v>421</v>
      </c>
      <c r="Q12039" s="1" t="s">
        <v>421</v>
      </c>
      <c r="R12039" s="1" t="s">
        <v>421</v>
      </c>
      <c r="S12039" s="1" t="s">
        <v>421</v>
      </c>
      <c r="U12039">
        <v>67052</v>
      </c>
      <c r="AI12039" s="1" t="str">
        <f>owid_covid_data[[#This Row],[location]]</f>
        <v>Guernsey</v>
      </c>
      <c r="AJ12039" s="1">
        <f t="shared" si="188"/>
        <v>53</v>
      </c>
      <c r="AK12039" s="1" t="e">
        <f>IF(C12040&lt;&gt;C12039,owid_covid_data[[#This Row],[total_deaths_per_million]],NA())</f>
        <v>#N/A</v>
      </c>
    </row>
    <row r="12040" spans="1:37" x14ac:dyDescent="0.25">
      <c r="A12040" s="1" t="s">
        <v>10351</v>
      </c>
      <c r="B12040" s="1" t="s">
        <v>423</v>
      </c>
      <c r="C12040" s="1" t="s">
        <v>10352</v>
      </c>
      <c r="D12040" s="2">
        <v>43978</v>
      </c>
      <c r="E12040">
        <v>252</v>
      </c>
      <c r="F12040">
        <v>0</v>
      </c>
      <c r="G12040">
        <v>13</v>
      </c>
      <c r="H12040">
        <v>0</v>
      </c>
      <c r="I12040">
        <v>3758.277</v>
      </c>
      <c r="J12040">
        <v>0</v>
      </c>
      <c r="K12040">
        <v>193.87899999999999</v>
      </c>
      <c r="L12040">
        <v>0</v>
      </c>
      <c r="M12040" s="1" t="s">
        <v>421</v>
      </c>
      <c r="N12040" s="1" t="s">
        <v>421</v>
      </c>
      <c r="O12040" s="1" t="s">
        <v>421</v>
      </c>
      <c r="P12040" s="1" t="s">
        <v>421</v>
      </c>
      <c r="Q12040" s="1" t="s">
        <v>421</v>
      </c>
      <c r="R12040" s="1" t="s">
        <v>421</v>
      </c>
      <c r="S12040" s="1" t="s">
        <v>421</v>
      </c>
      <c r="U12040">
        <v>67052</v>
      </c>
      <c r="AI12040" s="1" t="str">
        <f>owid_covid_data[[#This Row],[location]]</f>
        <v>Guernsey</v>
      </c>
      <c r="AJ12040" s="1">
        <f t="shared" si="188"/>
        <v>54</v>
      </c>
      <c r="AK12040" s="1" t="e">
        <f>IF(C12041&lt;&gt;C12040,owid_covid_data[[#This Row],[total_deaths_per_million]],NA())</f>
        <v>#N/A</v>
      </c>
    </row>
    <row r="12041" spans="1:37" x14ac:dyDescent="0.25">
      <c r="A12041" s="1" t="s">
        <v>10351</v>
      </c>
      <c r="B12041" s="1" t="s">
        <v>423</v>
      </c>
      <c r="C12041" s="1" t="s">
        <v>10352</v>
      </c>
      <c r="D12041" s="2">
        <v>43979</v>
      </c>
      <c r="E12041">
        <v>252</v>
      </c>
      <c r="F12041">
        <v>0</v>
      </c>
      <c r="G12041">
        <v>13</v>
      </c>
      <c r="H12041">
        <v>0</v>
      </c>
      <c r="I12041">
        <v>3758.277</v>
      </c>
      <c r="J12041">
        <v>0</v>
      </c>
      <c r="K12041">
        <v>193.87899999999999</v>
      </c>
      <c r="L12041">
        <v>0</v>
      </c>
      <c r="M12041" s="1" t="s">
        <v>421</v>
      </c>
      <c r="N12041" s="1" t="s">
        <v>421</v>
      </c>
      <c r="O12041" s="1" t="s">
        <v>421</v>
      </c>
      <c r="P12041" s="1" t="s">
        <v>421</v>
      </c>
      <c r="Q12041" s="1" t="s">
        <v>421</v>
      </c>
      <c r="R12041" s="1" t="s">
        <v>421</v>
      </c>
      <c r="S12041" s="1" t="s">
        <v>421</v>
      </c>
      <c r="U12041">
        <v>67052</v>
      </c>
      <c r="AI12041" s="1" t="str">
        <f>owid_covid_data[[#This Row],[location]]</f>
        <v>Guernsey</v>
      </c>
      <c r="AJ12041" s="1">
        <f t="shared" si="188"/>
        <v>55</v>
      </c>
      <c r="AK12041" s="1" t="e">
        <f>IF(C12042&lt;&gt;C12041,owid_covid_data[[#This Row],[total_deaths_per_million]],NA())</f>
        <v>#N/A</v>
      </c>
    </row>
    <row r="12042" spans="1:37" x14ac:dyDescent="0.25">
      <c r="A12042" s="1" t="s">
        <v>10351</v>
      </c>
      <c r="B12042" s="1" t="s">
        <v>423</v>
      </c>
      <c r="C12042" s="1" t="s">
        <v>10352</v>
      </c>
      <c r="D12042" s="2">
        <v>43980</v>
      </c>
      <c r="E12042">
        <v>252</v>
      </c>
      <c r="F12042">
        <v>0</v>
      </c>
      <c r="G12042">
        <v>13</v>
      </c>
      <c r="H12042">
        <v>0</v>
      </c>
      <c r="I12042">
        <v>3758.277</v>
      </c>
      <c r="J12042">
        <v>0</v>
      </c>
      <c r="K12042">
        <v>193.87899999999999</v>
      </c>
      <c r="L12042">
        <v>0</v>
      </c>
      <c r="M12042" s="1" t="s">
        <v>421</v>
      </c>
      <c r="N12042" s="1" t="s">
        <v>421</v>
      </c>
      <c r="O12042" s="1" t="s">
        <v>421</v>
      </c>
      <c r="P12042" s="1" t="s">
        <v>421</v>
      </c>
      <c r="Q12042" s="1" t="s">
        <v>421</v>
      </c>
      <c r="R12042" s="1" t="s">
        <v>421</v>
      </c>
      <c r="S12042" s="1" t="s">
        <v>421</v>
      </c>
      <c r="U12042">
        <v>67052</v>
      </c>
      <c r="AI12042" s="1" t="str">
        <f>owid_covid_data[[#This Row],[location]]</f>
        <v>Guernsey</v>
      </c>
      <c r="AJ12042" s="1">
        <f t="shared" si="188"/>
        <v>56</v>
      </c>
      <c r="AK12042" s="1" t="e">
        <f>IF(C12043&lt;&gt;C12042,owid_covid_data[[#This Row],[total_deaths_per_million]],NA())</f>
        <v>#N/A</v>
      </c>
    </row>
    <row r="12043" spans="1:37" x14ac:dyDescent="0.25">
      <c r="A12043" s="1" t="s">
        <v>10351</v>
      </c>
      <c r="B12043" s="1" t="s">
        <v>423</v>
      </c>
      <c r="C12043" s="1" t="s">
        <v>10352</v>
      </c>
      <c r="D12043" s="2">
        <v>43981</v>
      </c>
      <c r="E12043">
        <v>252</v>
      </c>
      <c r="F12043">
        <v>0</v>
      </c>
      <c r="G12043">
        <v>13</v>
      </c>
      <c r="H12043">
        <v>0</v>
      </c>
      <c r="I12043">
        <v>3758.277</v>
      </c>
      <c r="J12043">
        <v>0</v>
      </c>
      <c r="K12043">
        <v>193.87899999999999</v>
      </c>
      <c r="L12043">
        <v>0</v>
      </c>
      <c r="M12043" s="1" t="s">
        <v>421</v>
      </c>
      <c r="N12043" s="1" t="s">
        <v>421</v>
      </c>
      <c r="O12043" s="1" t="s">
        <v>421</v>
      </c>
      <c r="P12043" s="1" t="s">
        <v>421</v>
      </c>
      <c r="Q12043" s="1" t="s">
        <v>421</v>
      </c>
      <c r="R12043" s="1" t="s">
        <v>421</v>
      </c>
      <c r="S12043" s="1" t="s">
        <v>421</v>
      </c>
      <c r="U12043">
        <v>67052</v>
      </c>
      <c r="AI12043" s="1" t="str">
        <f>owid_covid_data[[#This Row],[location]]</f>
        <v>Guernsey</v>
      </c>
      <c r="AJ12043" s="1">
        <f t="shared" si="188"/>
        <v>57</v>
      </c>
      <c r="AK12043" s="1" t="e">
        <f>IF(C12044&lt;&gt;C12043,owid_covid_data[[#This Row],[total_deaths_per_million]],NA())</f>
        <v>#N/A</v>
      </c>
    </row>
    <row r="12044" spans="1:37" x14ac:dyDescent="0.25">
      <c r="A12044" s="1" t="s">
        <v>10351</v>
      </c>
      <c r="B12044" s="1" t="s">
        <v>423</v>
      </c>
      <c r="C12044" s="1" t="s">
        <v>10352</v>
      </c>
      <c r="D12044" s="2">
        <v>43982</v>
      </c>
      <c r="E12044">
        <v>252</v>
      </c>
      <c r="F12044">
        <v>0</v>
      </c>
      <c r="G12044">
        <v>13</v>
      </c>
      <c r="H12044">
        <v>0</v>
      </c>
      <c r="I12044">
        <v>3758.277</v>
      </c>
      <c r="J12044">
        <v>0</v>
      </c>
      <c r="K12044">
        <v>193.87899999999999</v>
      </c>
      <c r="L12044">
        <v>0</v>
      </c>
      <c r="M12044" s="1" t="s">
        <v>421</v>
      </c>
      <c r="N12044" s="1" t="s">
        <v>421</v>
      </c>
      <c r="O12044" s="1" t="s">
        <v>421</v>
      </c>
      <c r="P12044" s="1" t="s">
        <v>421</v>
      </c>
      <c r="Q12044" s="1" t="s">
        <v>421</v>
      </c>
      <c r="R12044" s="1" t="s">
        <v>421</v>
      </c>
      <c r="S12044" s="1" t="s">
        <v>421</v>
      </c>
      <c r="U12044">
        <v>67052</v>
      </c>
      <c r="AI12044" s="1" t="str">
        <f>owid_covid_data[[#This Row],[location]]</f>
        <v>Guernsey</v>
      </c>
      <c r="AJ12044" s="1">
        <f t="shared" si="188"/>
        <v>58</v>
      </c>
      <c r="AK12044" s="1" t="e">
        <f>IF(C12045&lt;&gt;C12044,owid_covid_data[[#This Row],[total_deaths_per_million]],NA())</f>
        <v>#N/A</v>
      </c>
    </row>
    <row r="12045" spans="1:37" x14ac:dyDescent="0.25">
      <c r="A12045" s="1" t="s">
        <v>10351</v>
      </c>
      <c r="B12045" s="1" t="s">
        <v>423</v>
      </c>
      <c r="C12045" s="1" t="s">
        <v>10352</v>
      </c>
      <c r="D12045" s="2">
        <v>43983</v>
      </c>
      <c r="E12045">
        <v>252</v>
      </c>
      <c r="F12045">
        <v>0</v>
      </c>
      <c r="G12045">
        <v>13</v>
      </c>
      <c r="H12045">
        <v>0</v>
      </c>
      <c r="I12045">
        <v>3758.277</v>
      </c>
      <c r="J12045">
        <v>0</v>
      </c>
      <c r="K12045">
        <v>193.87899999999999</v>
      </c>
      <c r="L12045">
        <v>0</v>
      </c>
      <c r="M12045" s="1" t="s">
        <v>421</v>
      </c>
      <c r="N12045" s="1" t="s">
        <v>421</v>
      </c>
      <c r="O12045" s="1" t="s">
        <v>421</v>
      </c>
      <c r="P12045" s="1" t="s">
        <v>421</v>
      </c>
      <c r="Q12045" s="1" t="s">
        <v>421</v>
      </c>
      <c r="R12045" s="1" t="s">
        <v>421</v>
      </c>
      <c r="S12045" s="1" t="s">
        <v>421</v>
      </c>
      <c r="U12045">
        <v>67052</v>
      </c>
      <c r="AI12045" s="1" t="str">
        <f>owid_covid_data[[#This Row],[location]]</f>
        <v>Guernsey</v>
      </c>
      <c r="AJ12045" s="1">
        <f t="shared" si="188"/>
        <v>59</v>
      </c>
      <c r="AK12045" s="1" t="e">
        <f>IF(C12046&lt;&gt;C12045,owid_covid_data[[#This Row],[total_deaths_per_million]],NA())</f>
        <v>#N/A</v>
      </c>
    </row>
    <row r="12046" spans="1:37" x14ac:dyDescent="0.25">
      <c r="A12046" s="1" t="s">
        <v>10351</v>
      </c>
      <c r="B12046" s="1" t="s">
        <v>423</v>
      </c>
      <c r="C12046" s="1" t="s">
        <v>10352</v>
      </c>
      <c r="D12046" s="2">
        <v>43984</v>
      </c>
      <c r="E12046">
        <v>252</v>
      </c>
      <c r="F12046">
        <v>0</v>
      </c>
      <c r="G12046">
        <v>13</v>
      </c>
      <c r="H12046">
        <v>0</v>
      </c>
      <c r="I12046">
        <v>3758.277</v>
      </c>
      <c r="J12046">
        <v>0</v>
      </c>
      <c r="K12046">
        <v>193.87899999999999</v>
      </c>
      <c r="L12046">
        <v>0</v>
      </c>
      <c r="M12046" s="1" t="s">
        <v>421</v>
      </c>
      <c r="N12046" s="1" t="s">
        <v>421</v>
      </c>
      <c r="O12046" s="1" t="s">
        <v>421</v>
      </c>
      <c r="P12046" s="1" t="s">
        <v>421</v>
      </c>
      <c r="Q12046" s="1" t="s">
        <v>421</v>
      </c>
      <c r="R12046" s="1" t="s">
        <v>421</v>
      </c>
      <c r="S12046" s="1" t="s">
        <v>421</v>
      </c>
      <c r="U12046">
        <v>67052</v>
      </c>
      <c r="AI12046" s="1" t="str">
        <f>owid_covid_data[[#This Row],[location]]</f>
        <v>Guernsey</v>
      </c>
      <c r="AJ12046" s="1">
        <f t="shared" si="188"/>
        <v>60</v>
      </c>
      <c r="AK12046" s="1" t="e">
        <f>IF(C12047&lt;&gt;C12046,owid_covid_data[[#This Row],[total_deaths_per_million]],NA())</f>
        <v>#N/A</v>
      </c>
    </row>
    <row r="12047" spans="1:37" x14ac:dyDescent="0.25">
      <c r="A12047" s="1" t="s">
        <v>10351</v>
      </c>
      <c r="B12047" s="1" t="s">
        <v>423</v>
      </c>
      <c r="C12047" s="1" t="s">
        <v>10352</v>
      </c>
      <c r="D12047" s="2">
        <v>43985</v>
      </c>
      <c r="E12047">
        <v>252</v>
      </c>
      <c r="F12047">
        <v>0</v>
      </c>
      <c r="G12047">
        <v>13</v>
      </c>
      <c r="H12047">
        <v>0</v>
      </c>
      <c r="I12047">
        <v>3758.277</v>
      </c>
      <c r="J12047">
        <v>0</v>
      </c>
      <c r="K12047">
        <v>193.87899999999999</v>
      </c>
      <c r="L12047">
        <v>0</v>
      </c>
      <c r="M12047" s="1" t="s">
        <v>421</v>
      </c>
      <c r="N12047" s="1" t="s">
        <v>421</v>
      </c>
      <c r="O12047" s="1" t="s">
        <v>421</v>
      </c>
      <c r="P12047" s="1" t="s">
        <v>421</v>
      </c>
      <c r="Q12047" s="1" t="s">
        <v>421</v>
      </c>
      <c r="R12047" s="1" t="s">
        <v>421</v>
      </c>
      <c r="S12047" s="1" t="s">
        <v>421</v>
      </c>
      <c r="U12047">
        <v>67052</v>
      </c>
      <c r="AI12047" s="1" t="str">
        <f>owid_covid_data[[#This Row],[location]]</f>
        <v>Guernsey</v>
      </c>
      <c r="AJ12047" s="1">
        <f t="shared" si="188"/>
        <v>61</v>
      </c>
      <c r="AK12047" s="1" t="e">
        <f>IF(C12048&lt;&gt;C12047,owid_covid_data[[#This Row],[total_deaths_per_million]],NA())</f>
        <v>#N/A</v>
      </c>
    </row>
    <row r="12048" spans="1:37" x14ac:dyDescent="0.25">
      <c r="A12048" s="1" t="s">
        <v>10351</v>
      </c>
      <c r="B12048" s="1" t="s">
        <v>423</v>
      </c>
      <c r="C12048" s="1" t="s">
        <v>10352</v>
      </c>
      <c r="D12048" s="2">
        <v>43986</v>
      </c>
      <c r="E12048">
        <v>252</v>
      </c>
      <c r="F12048">
        <v>0</v>
      </c>
      <c r="G12048">
        <v>13</v>
      </c>
      <c r="H12048">
        <v>0</v>
      </c>
      <c r="I12048">
        <v>3758.277</v>
      </c>
      <c r="J12048">
        <v>0</v>
      </c>
      <c r="K12048">
        <v>193.87899999999999</v>
      </c>
      <c r="L12048">
        <v>0</v>
      </c>
      <c r="M12048" s="1" t="s">
        <v>421</v>
      </c>
      <c r="N12048" s="1" t="s">
        <v>421</v>
      </c>
      <c r="O12048" s="1" t="s">
        <v>421</v>
      </c>
      <c r="P12048" s="1" t="s">
        <v>421</v>
      </c>
      <c r="Q12048" s="1" t="s">
        <v>421</v>
      </c>
      <c r="R12048" s="1" t="s">
        <v>421</v>
      </c>
      <c r="S12048" s="1" t="s">
        <v>421</v>
      </c>
      <c r="U12048">
        <v>67052</v>
      </c>
      <c r="AI12048" s="1" t="str">
        <f>owid_covid_data[[#This Row],[location]]</f>
        <v>Guernsey</v>
      </c>
      <c r="AJ12048" s="1">
        <f t="shared" si="188"/>
        <v>62</v>
      </c>
      <c r="AK12048" s="1" t="e">
        <f>IF(C12049&lt;&gt;C12048,owid_covid_data[[#This Row],[total_deaths_per_million]],NA())</f>
        <v>#N/A</v>
      </c>
    </row>
    <row r="12049" spans="1:37" x14ac:dyDescent="0.25">
      <c r="A12049" s="1" t="s">
        <v>10351</v>
      </c>
      <c r="B12049" s="1" t="s">
        <v>423</v>
      </c>
      <c r="C12049" s="1" t="s">
        <v>10352</v>
      </c>
      <c r="D12049" s="2">
        <v>43987</v>
      </c>
      <c r="E12049">
        <v>252</v>
      </c>
      <c r="F12049">
        <v>0</v>
      </c>
      <c r="G12049">
        <v>13</v>
      </c>
      <c r="H12049">
        <v>0</v>
      </c>
      <c r="I12049">
        <v>3758.277</v>
      </c>
      <c r="J12049">
        <v>0</v>
      </c>
      <c r="K12049">
        <v>193.87899999999999</v>
      </c>
      <c r="L12049">
        <v>0</v>
      </c>
      <c r="M12049" s="1" t="s">
        <v>421</v>
      </c>
      <c r="N12049" s="1" t="s">
        <v>421</v>
      </c>
      <c r="O12049" s="1" t="s">
        <v>421</v>
      </c>
      <c r="P12049" s="1" t="s">
        <v>421</v>
      </c>
      <c r="Q12049" s="1" t="s">
        <v>421</v>
      </c>
      <c r="R12049" s="1" t="s">
        <v>421</v>
      </c>
      <c r="S12049" s="1" t="s">
        <v>421</v>
      </c>
      <c r="U12049">
        <v>67052</v>
      </c>
      <c r="AI12049" s="1" t="str">
        <f>owid_covid_data[[#This Row],[location]]</f>
        <v>Guernsey</v>
      </c>
      <c r="AJ12049" s="1">
        <f t="shared" si="188"/>
        <v>63</v>
      </c>
      <c r="AK12049" s="1" t="e">
        <f>IF(C12050&lt;&gt;C12049,owid_covid_data[[#This Row],[total_deaths_per_million]],NA())</f>
        <v>#N/A</v>
      </c>
    </row>
    <row r="12050" spans="1:37" x14ac:dyDescent="0.25">
      <c r="A12050" s="1" t="s">
        <v>10351</v>
      </c>
      <c r="B12050" s="1" t="s">
        <v>423</v>
      </c>
      <c r="C12050" s="1" t="s">
        <v>10352</v>
      </c>
      <c r="D12050" s="2">
        <v>43988</v>
      </c>
      <c r="E12050">
        <v>252</v>
      </c>
      <c r="F12050">
        <v>0</v>
      </c>
      <c r="G12050">
        <v>13</v>
      </c>
      <c r="H12050">
        <v>0</v>
      </c>
      <c r="I12050">
        <v>3758.277</v>
      </c>
      <c r="J12050">
        <v>0</v>
      </c>
      <c r="K12050">
        <v>193.87899999999999</v>
      </c>
      <c r="L12050">
        <v>0</v>
      </c>
      <c r="M12050" s="1" t="s">
        <v>421</v>
      </c>
      <c r="N12050" s="1" t="s">
        <v>421</v>
      </c>
      <c r="O12050" s="1" t="s">
        <v>421</v>
      </c>
      <c r="P12050" s="1" t="s">
        <v>421</v>
      </c>
      <c r="Q12050" s="1" t="s">
        <v>421</v>
      </c>
      <c r="R12050" s="1" t="s">
        <v>421</v>
      </c>
      <c r="S12050" s="1" t="s">
        <v>421</v>
      </c>
      <c r="U12050">
        <v>67052</v>
      </c>
      <c r="AI12050" s="1" t="str">
        <f>owid_covid_data[[#This Row],[location]]</f>
        <v>Guernsey</v>
      </c>
      <c r="AJ12050" s="1">
        <f t="shared" si="188"/>
        <v>64</v>
      </c>
      <c r="AK12050" s="1" t="e">
        <f>IF(C12051&lt;&gt;C12050,owid_covid_data[[#This Row],[total_deaths_per_million]],NA())</f>
        <v>#N/A</v>
      </c>
    </row>
    <row r="12051" spans="1:37" x14ac:dyDescent="0.25">
      <c r="A12051" s="1" t="s">
        <v>10351</v>
      </c>
      <c r="B12051" s="1" t="s">
        <v>423</v>
      </c>
      <c r="C12051" s="1" t="s">
        <v>10352</v>
      </c>
      <c r="D12051" s="2">
        <v>43989</v>
      </c>
      <c r="E12051">
        <v>252</v>
      </c>
      <c r="F12051">
        <v>0</v>
      </c>
      <c r="G12051">
        <v>13</v>
      </c>
      <c r="H12051">
        <v>0</v>
      </c>
      <c r="I12051">
        <v>3758.277</v>
      </c>
      <c r="J12051">
        <v>0</v>
      </c>
      <c r="K12051">
        <v>193.87899999999999</v>
      </c>
      <c r="L12051">
        <v>0</v>
      </c>
      <c r="M12051" s="1" t="s">
        <v>421</v>
      </c>
      <c r="N12051" s="1" t="s">
        <v>421</v>
      </c>
      <c r="O12051" s="1" t="s">
        <v>421</v>
      </c>
      <c r="P12051" s="1" t="s">
        <v>421</v>
      </c>
      <c r="Q12051" s="1" t="s">
        <v>421</v>
      </c>
      <c r="R12051" s="1" t="s">
        <v>421</v>
      </c>
      <c r="S12051" s="1" t="s">
        <v>421</v>
      </c>
      <c r="U12051">
        <v>67052</v>
      </c>
      <c r="AI12051" s="1" t="str">
        <f>owid_covid_data[[#This Row],[location]]</f>
        <v>Guernsey</v>
      </c>
      <c r="AJ12051" s="1">
        <f t="shared" si="188"/>
        <v>65</v>
      </c>
      <c r="AK12051" s="1" t="e">
        <f>IF(C12052&lt;&gt;C12051,owid_covid_data[[#This Row],[total_deaths_per_million]],NA())</f>
        <v>#N/A</v>
      </c>
    </row>
    <row r="12052" spans="1:37" x14ac:dyDescent="0.25">
      <c r="A12052" s="1" t="s">
        <v>10351</v>
      </c>
      <c r="B12052" s="1" t="s">
        <v>423</v>
      </c>
      <c r="C12052" s="1" t="s">
        <v>10352</v>
      </c>
      <c r="D12052" s="2">
        <v>43990</v>
      </c>
      <c r="E12052">
        <v>252</v>
      </c>
      <c r="F12052">
        <v>0</v>
      </c>
      <c r="G12052">
        <v>13</v>
      </c>
      <c r="H12052">
        <v>0</v>
      </c>
      <c r="I12052">
        <v>3758.277</v>
      </c>
      <c r="J12052">
        <v>0</v>
      </c>
      <c r="K12052">
        <v>193.87899999999999</v>
      </c>
      <c r="L12052">
        <v>0</v>
      </c>
      <c r="M12052" s="1" t="s">
        <v>421</v>
      </c>
      <c r="N12052" s="1" t="s">
        <v>421</v>
      </c>
      <c r="O12052" s="1" t="s">
        <v>421</v>
      </c>
      <c r="P12052" s="1" t="s">
        <v>421</v>
      </c>
      <c r="Q12052" s="1" t="s">
        <v>421</v>
      </c>
      <c r="R12052" s="1" t="s">
        <v>421</v>
      </c>
      <c r="S12052" s="1" t="s">
        <v>421</v>
      </c>
      <c r="U12052">
        <v>67052</v>
      </c>
      <c r="AI12052" s="1" t="str">
        <f>owid_covid_data[[#This Row],[location]]</f>
        <v>Guernsey</v>
      </c>
      <c r="AJ12052" s="1">
        <f t="shared" si="188"/>
        <v>66</v>
      </c>
      <c r="AK12052" s="1" t="e">
        <f>IF(C12053&lt;&gt;C12052,owid_covid_data[[#This Row],[total_deaths_per_million]],NA())</f>
        <v>#N/A</v>
      </c>
    </row>
    <row r="12053" spans="1:37" x14ac:dyDescent="0.25">
      <c r="A12053" s="1" t="s">
        <v>10351</v>
      </c>
      <c r="B12053" s="1" t="s">
        <v>423</v>
      </c>
      <c r="C12053" s="1" t="s">
        <v>10352</v>
      </c>
      <c r="D12053" s="2">
        <v>43991</v>
      </c>
      <c r="E12053">
        <v>252</v>
      </c>
      <c r="F12053">
        <v>0</v>
      </c>
      <c r="G12053">
        <v>13</v>
      </c>
      <c r="H12053">
        <v>0</v>
      </c>
      <c r="I12053">
        <v>3758.277</v>
      </c>
      <c r="J12053">
        <v>0</v>
      </c>
      <c r="K12053">
        <v>193.87899999999999</v>
      </c>
      <c r="L12053">
        <v>0</v>
      </c>
      <c r="M12053" s="1" t="s">
        <v>421</v>
      </c>
      <c r="N12053" s="1" t="s">
        <v>421</v>
      </c>
      <c r="O12053" s="1" t="s">
        <v>421</v>
      </c>
      <c r="P12053" s="1" t="s">
        <v>421</v>
      </c>
      <c r="Q12053" s="1" t="s">
        <v>421</v>
      </c>
      <c r="R12053" s="1" t="s">
        <v>421</v>
      </c>
      <c r="S12053" s="1" t="s">
        <v>421</v>
      </c>
      <c r="U12053">
        <v>67052</v>
      </c>
      <c r="AI12053" s="1" t="str">
        <f>owid_covid_data[[#This Row],[location]]</f>
        <v>Guernsey</v>
      </c>
      <c r="AJ12053" s="1">
        <f t="shared" si="188"/>
        <v>67</v>
      </c>
      <c r="AK12053" s="1" t="e">
        <f>IF(C12054&lt;&gt;C12053,owid_covid_data[[#This Row],[total_deaths_per_million]],NA())</f>
        <v>#N/A</v>
      </c>
    </row>
    <row r="12054" spans="1:37" x14ac:dyDescent="0.25">
      <c r="A12054" s="1" t="s">
        <v>10351</v>
      </c>
      <c r="B12054" s="1" t="s">
        <v>423</v>
      </c>
      <c r="C12054" s="1" t="s">
        <v>10352</v>
      </c>
      <c r="D12054" s="2">
        <v>43992</v>
      </c>
      <c r="E12054">
        <v>252</v>
      </c>
      <c r="F12054">
        <v>0</v>
      </c>
      <c r="G12054">
        <v>13</v>
      </c>
      <c r="H12054">
        <v>0</v>
      </c>
      <c r="I12054">
        <v>3758.277</v>
      </c>
      <c r="J12054">
        <v>0</v>
      </c>
      <c r="K12054">
        <v>193.87899999999999</v>
      </c>
      <c r="L12054">
        <v>0</v>
      </c>
      <c r="M12054" s="1" t="s">
        <v>421</v>
      </c>
      <c r="N12054" s="1" t="s">
        <v>421</v>
      </c>
      <c r="O12054" s="1" t="s">
        <v>421</v>
      </c>
      <c r="P12054" s="1" t="s">
        <v>421</v>
      </c>
      <c r="Q12054" s="1" t="s">
        <v>421</v>
      </c>
      <c r="R12054" s="1" t="s">
        <v>421</v>
      </c>
      <c r="S12054" s="1" t="s">
        <v>421</v>
      </c>
      <c r="U12054">
        <v>67052</v>
      </c>
      <c r="AI12054" s="1" t="str">
        <f>owid_covid_data[[#This Row],[location]]</f>
        <v>Guernsey</v>
      </c>
      <c r="AJ12054" s="1">
        <f t="shared" si="188"/>
        <v>68</v>
      </c>
      <c r="AK12054" s="1" t="e">
        <f>IF(C12055&lt;&gt;C12054,owid_covid_data[[#This Row],[total_deaths_per_million]],NA())</f>
        <v>#N/A</v>
      </c>
    </row>
    <row r="12055" spans="1:37" x14ac:dyDescent="0.25">
      <c r="A12055" s="1" t="s">
        <v>10351</v>
      </c>
      <c r="B12055" s="1" t="s">
        <v>423</v>
      </c>
      <c r="C12055" s="1" t="s">
        <v>10352</v>
      </c>
      <c r="D12055" s="2">
        <v>43993</v>
      </c>
      <c r="E12055">
        <v>252</v>
      </c>
      <c r="F12055">
        <v>0</v>
      </c>
      <c r="G12055">
        <v>13</v>
      </c>
      <c r="H12055">
        <v>0</v>
      </c>
      <c r="I12055">
        <v>3758.277</v>
      </c>
      <c r="J12055">
        <v>0</v>
      </c>
      <c r="K12055">
        <v>193.87899999999999</v>
      </c>
      <c r="L12055">
        <v>0</v>
      </c>
      <c r="M12055" s="1" t="s">
        <v>421</v>
      </c>
      <c r="N12055" s="1" t="s">
        <v>421</v>
      </c>
      <c r="O12055" s="1" t="s">
        <v>421</v>
      </c>
      <c r="P12055" s="1" t="s">
        <v>421</v>
      </c>
      <c r="Q12055" s="1" t="s">
        <v>421</v>
      </c>
      <c r="R12055" s="1" t="s">
        <v>421</v>
      </c>
      <c r="S12055" s="1" t="s">
        <v>421</v>
      </c>
      <c r="U12055">
        <v>67052</v>
      </c>
      <c r="AI12055" s="1" t="str">
        <f>owid_covid_data[[#This Row],[location]]</f>
        <v>Guernsey</v>
      </c>
      <c r="AJ12055" s="1">
        <f t="shared" si="188"/>
        <v>69</v>
      </c>
      <c r="AK12055" s="1" t="e">
        <f>IF(C12056&lt;&gt;C12055,owid_covid_data[[#This Row],[total_deaths_per_million]],NA())</f>
        <v>#N/A</v>
      </c>
    </row>
    <row r="12056" spans="1:37" x14ac:dyDescent="0.25">
      <c r="A12056" s="1" t="s">
        <v>10351</v>
      </c>
      <c r="B12056" s="1" t="s">
        <v>423</v>
      </c>
      <c r="C12056" s="1" t="s">
        <v>10352</v>
      </c>
      <c r="D12056" s="2">
        <v>43994</v>
      </c>
      <c r="E12056">
        <v>252</v>
      </c>
      <c r="F12056">
        <v>0</v>
      </c>
      <c r="G12056">
        <v>13</v>
      </c>
      <c r="H12056">
        <v>0</v>
      </c>
      <c r="I12056">
        <v>3758.277</v>
      </c>
      <c r="J12056">
        <v>0</v>
      </c>
      <c r="K12056">
        <v>193.87899999999999</v>
      </c>
      <c r="L12056">
        <v>0</v>
      </c>
      <c r="M12056" s="1" t="s">
        <v>421</v>
      </c>
      <c r="N12056" s="1" t="s">
        <v>421</v>
      </c>
      <c r="O12056" s="1" t="s">
        <v>421</v>
      </c>
      <c r="P12056" s="1" t="s">
        <v>421</v>
      </c>
      <c r="Q12056" s="1" t="s">
        <v>421</v>
      </c>
      <c r="R12056" s="1" t="s">
        <v>421</v>
      </c>
      <c r="S12056" s="1" t="s">
        <v>421</v>
      </c>
      <c r="U12056">
        <v>67052</v>
      </c>
      <c r="AI12056" s="1" t="str">
        <f>owid_covid_data[[#This Row],[location]]</f>
        <v>Guernsey</v>
      </c>
      <c r="AJ12056" s="1">
        <f t="shared" si="188"/>
        <v>70</v>
      </c>
      <c r="AK12056" s="1" t="e">
        <f>IF(C12057&lt;&gt;C12056,owid_covid_data[[#This Row],[total_deaths_per_million]],NA())</f>
        <v>#N/A</v>
      </c>
    </row>
    <row r="12057" spans="1:37" x14ac:dyDescent="0.25">
      <c r="A12057" s="1" t="s">
        <v>10351</v>
      </c>
      <c r="B12057" s="1" t="s">
        <v>423</v>
      </c>
      <c r="C12057" s="1" t="s">
        <v>10352</v>
      </c>
      <c r="D12057" s="2">
        <v>43995</v>
      </c>
      <c r="E12057">
        <v>252</v>
      </c>
      <c r="F12057">
        <v>0</v>
      </c>
      <c r="G12057">
        <v>13</v>
      </c>
      <c r="H12057">
        <v>0</v>
      </c>
      <c r="I12057">
        <v>3758.277</v>
      </c>
      <c r="J12057">
        <v>0</v>
      </c>
      <c r="K12057">
        <v>193.87899999999999</v>
      </c>
      <c r="L12057">
        <v>0</v>
      </c>
      <c r="M12057" s="1" t="s">
        <v>421</v>
      </c>
      <c r="N12057" s="1" t="s">
        <v>421</v>
      </c>
      <c r="O12057" s="1" t="s">
        <v>421</v>
      </c>
      <c r="P12057" s="1" t="s">
        <v>421</v>
      </c>
      <c r="Q12057" s="1" t="s">
        <v>421</v>
      </c>
      <c r="R12057" s="1" t="s">
        <v>421</v>
      </c>
      <c r="S12057" s="1" t="s">
        <v>421</v>
      </c>
      <c r="U12057">
        <v>67052</v>
      </c>
      <c r="AI12057" s="1" t="str">
        <f>owid_covid_data[[#This Row],[location]]</f>
        <v>Guernsey</v>
      </c>
      <c r="AJ12057" s="1">
        <f t="shared" si="188"/>
        <v>71</v>
      </c>
      <c r="AK12057" s="1" t="e">
        <f>IF(C12058&lt;&gt;C12057,owid_covid_data[[#This Row],[total_deaths_per_million]],NA())</f>
        <v>#N/A</v>
      </c>
    </row>
    <row r="12058" spans="1:37" x14ac:dyDescent="0.25">
      <c r="A12058" s="1" t="s">
        <v>10351</v>
      </c>
      <c r="B12058" s="1" t="s">
        <v>423</v>
      </c>
      <c r="C12058" s="1" t="s">
        <v>10352</v>
      </c>
      <c r="D12058" s="2">
        <v>43996</v>
      </c>
      <c r="E12058">
        <v>252</v>
      </c>
      <c r="F12058">
        <v>0</v>
      </c>
      <c r="G12058">
        <v>13</v>
      </c>
      <c r="H12058">
        <v>0</v>
      </c>
      <c r="I12058">
        <v>3758.277</v>
      </c>
      <c r="J12058">
        <v>0</v>
      </c>
      <c r="K12058">
        <v>193.87899999999999</v>
      </c>
      <c r="L12058">
        <v>0</v>
      </c>
      <c r="M12058" s="1" t="s">
        <v>421</v>
      </c>
      <c r="N12058" s="1" t="s">
        <v>421</v>
      </c>
      <c r="O12058" s="1" t="s">
        <v>421</v>
      </c>
      <c r="P12058" s="1" t="s">
        <v>421</v>
      </c>
      <c r="Q12058" s="1" t="s">
        <v>421</v>
      </c>
      <c r="R12058" s="1" t="s">
        <v>421</v>
      </c>
      <c r="S12058" s="1" t="s">
        <v>421</v>
      </c>
      <c r="U12058">
        <v>67052</v>
      </c>
      <c r="AI12058" s="1" t="str">
        <f>owid_covid_data[[#This Row],[location]]</f>
        <v>Guernsey</v>
      </c>
      <c r="AJ12058" s="1">
        <f t="shared" si="188"/>
        <v>72</v>
      </c>
      <c r="AK12058" s="1" t="e">
        <f>IF(C12059&lt;&gt;C12058,owid_covid_data[[#This Row],[total_deaths_per_million]],NA())</f>
        <v>#N/A</v>
      </c>
    </row>
    <row r="12059" spans="1:37" x14ac:dyDescent="0.25">
      <c r="A12059" s="1" t="s">
        <v>10351</v>
      </c>
      <c r="B12059" s="1" t="s">
        <v>423</v>
      </c>
      <c r="C12059" s="1" t="s">
        <v>10352</v>
      </c>
      <c r="D12059" s="2">
        <v>43997</v>
      </c>
      <c r="E12059">
        <v>252</v>
      </c>
      <c r="F12059">
        <v>0</v>
      </c>
      <c r="G12059">
        <v>13</v>
      </c>
      <c r="H12059">
        <v>0</v>
      </c>
      <c r="I12059">
        <v>3758.277</v>
      </c>
      <c r="J12059">
        <v>0</v>
      </c>
      <c r="K12059">
        <v>193.87899999999999</v>
      </c>
      <c r="L12059">
        <v>0</v>
      </c>
      <c r="M12059" s="1" t="s">
        <v>421</v>
      </c>
      <c r="N12059" s="1" t="s">
        <v>421</v>
      </c>
      <c r="O12059" s="1" t="s">
        <v>421</v>
      </c>
      <c r="P12059" s="1" t="s">
        <v>421</v>
      </c>
      <c r="Q12059" s="1" t="s">
        <v>421</v>
      </c>
      <c r="R12059" s="1" t="s">
        <v>421</v>
      </c>
      <c r="S12059" s="1" t="s">
        <v>421</v>
      </c>
      <c r="U12059">
        <v>67052</v>
      </c>
      <c r="AI12059" s="1" t="str">
        <f>owid_covid_data[[#This Row],[location]]</f>
        <v>Guernsey</v>
      </c>
      <c r="AJ12059" s="1">
        <f t="shared" si="188"/>
        <v>73</v>
      </c>
      <c r="AK12059" s="1" t="e">
        <f>IF(C12060&lt;&gt;C12059,owid_covid_data[[#This Row],[total_deaths_per_million]],NA())</f>
        <v>#N/A</v>
      </c>
    </row>
    <row r="12060" spans="1:37" x14ac:dyDescent="0.25">
      <c r="A12060" s="1" t="s">
        <v>10351</v>
      </c>
      <c r="B12060" s="1" t="s">
        <v>423</v>
      </c>
      <c r="C12060" s="1" t="s">
        <v>10352</v>
      </c>
      <c r="D12060" s="2">
        <v>43998</v>
      </c>
      <c r="E12060">
        <v>252</v>
      </c>
      <c r="F12060">
        <v>0</v>
      </c>
      <c r="G12060">
        <v>13</v>
      </c>
      <c r="H12060">
        <v>0</v>
      </c>
      <c r="I12060">
        <v>3758.277</v>
      </c>
      <c r="J12060">
        <v>0</v>
      </c>
      <c r="K12060">
        <v>193.87899999999999</v>
      </c>
      <c r="L12060">
        <v>0</v>
      </c>
      <c r="M12060" s="1" t="s">
        <v>421</v>
      </c>
      <c r="N12060" s="1" t="s">
        <v>421</v>
      </c>
      <c r="O12060" s="1" t="s">
        <v>421</v>
      </c>
      <c r="P12060" s="1" t="s">
        <v>421</v>
      </c>
      <c r="Q12060" s="1" t="s">
        <v>421</v>
      </c>
      <c r="R12060" s="1" t="s">
        <v>421</v>
      </c>
      <c r="S12060" s="1" t="s">
        <v>421</v>
      </c>
      <c r="U12060">
        <v>67052</v>
      </c>
      <c r="AI12060" s="1" t="str">
        <f>owid_covid_data[[#This Row],[location]]</f>
        <v>Guernsey</v>
      </c>
      <c r="AJ12060" s="1">
        <f t="shared" si="188"/>
        <v>74</v>
      </c>
      <c r="AK12060" s="1" t="e">
        <f>IF(C12061&lt;&gt;C12060,owid_covid_data[[#This Row],[total_deaths_per_million]],NA())</f>
        <v>#N/A</v>
      </c>
    </row>
    <row r="12061" spans="1:37" x14ac:dyDescent="0.25">
      <c r="A12061" s="1" t="s">
        <v>10351</v>
      </c>
      <c r="B12061" s="1" t="s">
        <v>423</v>
      </c>
      <c r="C12061" s="1" t="s">
        <v>10352</v>
      </c>
      <c r="D12061" s="2">
        <v>43999</v>
      </c>
      <c r="E12061">
        <v>252</v>
      </c>
      <c r="F12061">
        <v>0</v>
      </c>
      <c r="G12061">
        <v>13</v>
      </c>
      <c r="H12061">
        <v>0</v>
      </c>
      <c r="I12061">
        <v>3758.277</v>
      </c>
      <c r="J12061">
        <v>0</v>
      </c>
      <c r="K12061">
        <v>193.87899999999999</v>
      </c>
      <c r="L12061">
        <v>0</v>
      </c>
      <c r="M12061" s="1" t="s">
        <v>421</v>
      </c>
      <c r="N12061" s="1" t="s">
        <v>421</v>
      </c>
      <c r="O12061" s="1" t="s">
        <v>421</v>
      </c>
      <c r="P12061" s="1" t="s">
        <v>421</v>
      </c>
      <c r="Q12061" s="1" t="s">
        <v>421</v>
      </c>
      <c r="R12061" s="1" t="s">
        <v>421</v>
      </c>
      <c r="S12061" s="1" t="s">
        <v>421</v>
      </c>
      <c r="U12061">
        <v>67052</v>
      </c>
      <c r="AI12061" s="1" t="str">
        <f>owid_covid_data[[#This Row],[location]]</f>
        <v>Guernsey</v>
      </c>
      <c r="AJ12061" s="1">
        <f t="shared" si="188"/>
        <v>75</v>
      </c>
      <c r="AK12061" s="1" t="e">
        <f>IF(C12062&lt;&gt;C12061,owid_covid_data[[#This Row],[total_deaths_per_million]],NA())</f>
        <v>#N/A</v>
      </c>
    </row>
    <row r="12062" spans="1:37" x14ac:dyDescent="0.25">
      <c r="A12062" s="1" t="s">
        <v>10351</v>
      </c>
      <c r="B12062" s="1" t="s">
        <v>423</v>
      </c>
      <c r="C12062" s="1" t="s">
        <v>10352</v>
      </c>
      <c r="D12062" s="2">
        <v>44000</v>
      </c>
      <c r="E12062">
        <v>252</v>
      </c>
      <c r="F12062">
        <v>0</v>
      </c>
      <c r="G12062">
        <v>13</v>
      </c>
      <c r="H12062">
        <v>0</v>
      </c>
      <c r="I12062">
        <v>3758.277</v>
      </c>
      <c r="J12062">
        <v>0</v>
      </c>
      <c r="K12062">
        <v>193.87899999999999</v>
      </c>
      <c r="L12062">
        <v>0</v>
      </c>
      <c r="M12062" s="1" t="s">
        <v>421</v>
      </c>
      <c r="N12062" s="1" t="s">
        <v>421</v>
      </c>
      <c r="O12062" s="1" t="s">
        <v>421</v>
      </c>
      <c r="P12062" s="1" t="s">
        <v>421</v>
      </c>
      <c r="Q12062" s="1" t="s">
        <v>421</v>
      </c>
      <c r="R12062" s="1" t="s">
        <v>421</v>
      </c>
      <c r="S12062" s="1" t="s">
        <v>421</v>
      </c>
      <c r="U12062">
        <v>67052</v>
      </c>
      <c r="AI12062" s="1" t="str">
        <f>owid_covid_data[[#This Row],[location]]</f>
        <v>Guernsey</v>
      </c>
      <c r="AJ12062" s="1">
        <f t="shared" si="188"/>
        <v>76</v>
      </c>
      <c r="AK12062" s="1" t="e">
        <f>IF(C12063&lt;&gt;C12062,owid_covid_data[[#This Row],[total_deaths_per_million]],NA())</f>
        <v>#N/A</v>
      </c>
    </row>
    <row r="12063" spans="1:37" x14ac:dyDescent="0.25">
      <c r="A12063" s="1" t="s">
        <v>10351</v>
      </c>
      <c r="B12063" s="1" t="s">
        <v>423</v>
      </c>
      <c r="C12063" s="1" t="s">
        <v>10352</v>
      </c>
      <c r="D12063" s="2">
        <v>44001</v>
      </c>
      <c r="E12063">
        <v>252</v>
      </c>
      <c r="F12063">
        <v>0</v>
      </c>
      <c r="G12063">
        <v>13</v>
      </c>
      <c r="H12063">
        <v>0</v>
      </c>
      <c r="I12063">
        <v>3758.277</v>
      </c>
      <c r="J12063">
        <v>0</v>
      </c>
      <c r="K12063">
        <v>193.87899999999999</v>
      </c>
      <c r="L12063">
        <v>0</v>
      </c>
      <c r="M12063" s="1" t="s">
        <v>421</v>
      </c>
      <c r="N12063" s="1" t="s">
        <v>421</v>
      </c>
      <c r="O12063" s="1" t="s">
        <v>421</v>
      </c>
      <c r="P12063" s="1" t="s">
        <v>421</v>
      </c>
      <c r="Q12063" s="1" t="s">
        <v>421</v>
      </c>
      <c r="R12063" s="1" t="s">
        <v>421</v>
      </c>
      <c r="S12063" s="1" t="s">
        <v>421</v>
      </c>
      <c r="U12063">
        <v>67052</v>
      </c>
      <c r="AI12063" s="1" t="str">
        <f>owid_covid_data[[#This Row],[location]]</f>
        <v>Guernsey</v>
      </c>
      <c r="AJ12063" s="1">
        <f t="shared" si="188"/>
        <v>77</v>
      </c>
      <c r="AK12063" s="1" t="e">
        <f>IF(C12064&lt;&gt;C12063,owid_covid_data[[#This Row],[total_deaths_per_million]],NA())</f>
        <v>#N/A</v>
      </c>
    </row>
    <row r="12064" spans="1:37" x14ac:dyDescent="0.25">
      <c r="A12064" s="1" t="s">
        <v>10351</v>
      </c>
      <c r="B12064" s="1" t="s">
        <v>423</v>
      </c>
      <c r="C12064" s="1" t="s">
        <v>10352</v>
      </c>
      <c r="D12064" s="2">
        <v>44002</v>
      </c>
      <c r="E12064">
        <v>252</v>
      </c>
      <c r="F12064">
        <v>0</v>
      </c>
      <c r="G12064">
        <v>13</v>
      </c>
      <c r="H12064">
        <v>0</v>
      </c>
      <c r="I12064">
        <v>3758.277</v>
      </c>
      <c r="J12064">
        <v>0</v>
      </c>
      <c r="K12064">
        <v>193.87899999999999</v>
      </c>
      <c r="L12064">
        <v>0</v>
      </c>
      <c r="M12064" s="1" t="s">
        <v>421</v>
      </c>
      <c r="N12064" s="1" t="s">
        <v>421</v>
      </c>
      <c r="O12064" s="1" t="s">
        <v>421</v>
      </c>
      <c r="P12064" s="1" t="s">
        <v>421</v>
      </c>
      <c r="Q12064" s="1" t="s">
        <v>421</v>
      </c>
      <c r="R12064" s="1" t="s">
        <v>421</v>
      </c>
      <c r="S12064" s="1" t="s">
        <v>421</v>
      </c>
      <c r="U12064">
        <v>67052</v>
      </c>
      <c r="AI12064" s="1" t="str">
        <f>owid_covid_data[[#This Row],[location]]</f>
        <v>Guernsey</v>
      </c>
      <c r="AJ12064" s="1">
        <f t="shared" si="188"/>
        <v>78</v>
      </c>
      <c r="AK12064" s="1" t="e">
        <f>IF(C12065&lt;&gt;C12064,owid_covid_data[[#This Row],[total_deaths_per_million]],NA())</f>
        <v>#N/A</v>
      </c>
    </row>
    <row r="12065" spans="1:37" x14ac:dyDescent="0.25">
      <c r="A12065" s="1" t="s">
        <v>10351</v>
      </c>
      <c r="B12065" s="1" t="s">
        <v>423</v>
      </c>
      <c r="C12065" s="1" t="s">
        <v>10352</v>
      </c>
      <c r="D12065" s="2">
        <v>44003</v>
      </c>
      <c r="E12065">
        <v>252</v>
      </c>
      <c r="F12065">
        <v>0</v>
      </c>
      <c r="G12065">
        <v>13</v>
      </c>
      <c r="H12065">
        <v>0</v>
      </c>
      <c r="I12065">
        <v>3758.277</v>
      </c>
      <c r="J12065">
        <v>0</v>
      </c>
      <c r="K12065">
        <v>193.87899999999999</v>
      </c>
      <c r="L12065">
        <v>0</v>
      </c>
      <c r="M12065" s="1" t="s">
        <v>421</v>
      </c>
      <c r="N12065" s="1" t="s">
        <v>421</v>
      </c>
      <c r="O12065" s="1" t="s">
        <v>421</v>
      </c>
      <c r="P12065" s="1" t="s">
        <v>421</v>
      </c>
      <c r="Q12065" s="1" t="s">
        <v>421</v>
      </c>
      <c r="R12065" s="1" t="s">
        <v>421</v>
      </c>
      <c r="S12065" s="1" t="s">
        <v>421</v>
      </c>
      <c r="U12065">
        <v>67052</v>
      </c>
      <c r="AI12065" s="1" t="str">
        <f>owid_covid_data[[#This Row],[location]]</f>
        <v>Guernsey</v>
      </c>
      <c r="AJ12065" s="1">
        <f t="shared" si="188"/>
        <v>79</v>
      </c>
      <c r="AK12065" s="1" t="e">
        <f>IF(C12066&lt;&gt;C12065,owid_covid_data[[#This Row],[total_deaths_per_million]],NA())</f>
        <v>#N/A</v>
      </c>
    </row>
    <row r="12066" spans="1:37" x14ac:dyDescent="0.25">
      <c r="A12066" s="1" t="s">
        <v>10351</v>
      </c>
      <c r="B12066" s="1" t="s">
        <v>423</v>
      </c>
      <c r="C12066" s="1" t="s">
        <v>10352</v>
      </c>
      <c r="D12066" s="2">
        <v>44004</v>
      </c>
      <c r="E12066">
        <v>252</v>
      </c>
      <c r="F12066">
        <v>0</v>
      </c>
      <c r="G12066">
        <v>13</v>
      </c>
      <c r="H12066">
        <v>0</v>
      </c>
      <c r="I12066">
        <v>3758.277</v>
      </c>
      <c r="J12066">
        <v>0</v>
      </c>
      <c r="K12066">
        <v>193.87899999999999</v>
      </c>
      <c r="L12066">
        <v>0</v>
      </c>
      <c r="M12066" s="1" t="s">
        <v>421</v>
      </c>
      <c r="N12066" s="1" t="s">
        <v>421</v>
      </c>
      <c r="O12066" s="1" t="s">
        <v>421</v>
      </c>
      <c r="P12066" s="1" t="s">
        <v>421</v>
      </c>
      <c r="Q12066" s="1" t="s">
        <v>421</v>
      </c>
      <c r="R12066" s="1" t="s">
        <v>421</v>
      </c>
      <c r="S12066" s="1" t="s">
        <v>421</v>
      </c>
      <c r="U12066">
        <v>67052</v>
      </c>
      <c r="AI12066" s="1" t="str">
        <f>owid_covid_data[[#This Row],[location]]</f>
        <v>Guernsey</v>
      </c>
      <c r="AJ12066" s="1">
        <f t="shared" si="188"/>
        <v>80</v>
      </c>
      <c r="AK12066" s="1" t="e">
        <f>IF(C12067&lt;&gt;C12066,owid_covid_data[[#This Row],[total_deaths_per_million]],NA())</f>
        <v>#N/A</v>
      </c>
    </row>
    <row r="12067" spans="1:37" x14ac:dyDescent="0.25">
      <c r="A12067" s="1" t="s">
        <v>10351</v>
      </c>
      <c r="B12067" s="1" t="s">
        <v>423</v>
      </c>
      <c r="C12067" s="1" t="s">
        <v>10352</v>
      </c>
      <c r="D12067" s="2">
        <v>44005</v>
      </c>
      <c r="E12067">
        <v>252</v>
      </c>
      <c r="F12067">
        <v>0</v>
      </c>
      <c r="G12067">
        <v>13</v>
      </c>
      <c r="H12067">
        <v>0</v>
      </c>
      <c r="I12067">
        <v>3758.277</v>
      </c>
      <c r="J12067">
        <v>0</v>
      </c>
      <c r="K12067">
        <v>193.87899999999999</v>
      </c>
      <c r="L12067">
        <v>0</v>
      </c>
      <c r="M12067" s="1" t="s">
        <v>421</v>
      </c>
      <c r="N12067" s="1" t="s">
        <v>421</v>
      </c>
      <c r="O12067" s="1" t="s">
        <v>421</v>
      </c>
      <c r="P12067" s="1" t="s">
        <v>421</v>
      </c>
      <c r="Q12067" s="1" t="s">
        <v>421</v>
      </c>
      <c r="R12067" s="1" t="s">
        <v>421</v>
      </c>
      <c r="S12067" s="1" t="s">
        <v>421</v>
      </c>
      <c r="U12067">
        <v>67052</v>
      </c>
      <c r="AI12067" s="1" t="str">
        <f>owid_covid_data[[#This Row],[location]]</f>
        <v>Guernsey</v>
      </c>
      <c r="AJ12067" s="1">
        <f t="shared" si="188"/>
        <v>81</v>
      </c>
      <c r="AK12067" s="1" t="e">
        <f>IF(C12068&lt;&gt;C12067,owid_covid_data[[#This Row],[total_deaths_per_million]],NA())</f>
        <v>#N/A</v>
      </c>
    </row>
    <row r="12068" spans="1:37" x14ac:dyDescent="0.25">
      <c r="A12068" s="1" t="s">
        <v>10351</v>
      </c>
      <c r="B12068" s="1" t="s">
        <v>423</v>
      </c>
      <c r="C12068" s="1" t="s">
        <v>10352</v>
      </c>
      <c r="D12068" s="2">
        <v>44006</v>
      </c>
      <c r="E12068">
        <v>252</v>
      </c>
      <c r="F12068">
        <v>0</v>
      </c>
      <c r="G12068">
        <v>13</v>
      </c>
      <c r="H12068">
        <v>0</v>
      </c>
      <c r="I12068">
        <v>3758.277</v>
      </c>
      <c r="J12068">
        <v>0</v>
      </c>
      <c r="K12068">
        <v>193.87899999999999</v>
      </c>
      <c r="L12068">
        <v>0</v>
      </c>
      <c r="M12068" s="1" t="s">
        <v>421</v>
      </c>
      <c r="N12068" s="1" t="s">
        <v>421</v>
      </c>
      <c r="O12068" s="1" t="s">
        <v>421</v>
      </c>
      <c r="P12068" s="1" t="s">
        <v>421</v>
      </c>
      <c r="Q12068" s="1" t="s">
        <v>421</v>
      </c>
      <c r="R12068" s="1" t="s">
        <v>421</v>
      </c>
      <c r="S12068" s="1" t="s">
        <v>421</v>
      </c>
      <c r="U12068">
        <v>67052</v>
      </c>
      <c r="AI12068" s="1" t="str">
        <f>owid_covid_data[[#This Row],[location]]</f>
        <v>Guernsey</v>
      </c>
      <c r="AJ12068" s="1">
        <f t="shared" si="188"/>
        <v>82</v>
      </c>
      <c r="AK12068" s="1" t="e">
        <f>IF(C12069&lt;&gt;C12068,owid_covid_data[[#This Row],[total_deaths_per_million]],NA())</f>
        <v>#N/A</v>
      </c>
    </row>
    <row r="12069" spans="1:37" x14ac:dyDescent="0.25">
      <c r="A12069" s="1" t="s">
        <v>10351</v>
      </c>
      <c r="B12069" s="1" t="s">
        <v>423</v>
      </c>
      <c r="C12069" s="1" t="s">
        <v>10352</v>
      </c>
      <c r="D12069" s="2">
        <v>44007</v>
      </c>
      <c r="E12069">
        <v>252</v>
      </c>
      <c r="F12069">
        <v>0</v>
      </c>
      <c r="G12069">
        <v>13</v>
      </c>
      <c r="H12069">
        <v>0</v>
      </c>
      <c r="I12069">
        <v>3758.277</v>
      </c>
      <c r="J12069">
        <v>0</v>
      </c>
      <c r="K12069">
        <v>193.87899999999999</v>
      </c>
      <c r="L12069">
        <v>0</v>
      </c>
      <c r="M12069" s="1" t="s">
        <v>421</v>
      </c>
      <c r="N12069" s="1" t="s">
        <v>421</v>
      </c>
      <c r="O12069" s="1" t="s">
        <v>421</v>
      </c>
      <c r="P12069" s="1" t="s">
        <v>421</v>
      </c>
      <c r="Q12069" s="1" t="s">
        <v>421</v>
      </c>
      <c r="R12069" s="1" t="s">
        <v>421</v>
      </c>
      <c r="S12069" s="1" t="s">
        <v>421</v>
      </c>
      <c r="U12069">
        <v>67052</v>
      </c>
      <c r="AI12069" s="1" t="str">
        <f>owid_covid_data[[#This Row],[location]]</f>
        <v>Guernsey</v>
      </c>
      <c r="AJ12069" s="1">
        <f t="shared" si="188"/>
        <v>83</v>
      </c>
      <c r="AK12069" s="1" t="e">
        <f>IF(C12070&lt;&gt;C12069,owid_covid_data[[#This Row],[total_deaths_per_million]],NA())</f>
        <v>#N/A</v>
      </c>
    </row>
    <row r="12070" spans="1:37" x14ac:dyDescent="0.25">
      <c r="A12070" s="1" t="s">
        <v>10351</v>
      </c>
      <c r="B12070" s="1" t="s">
        <v>423</v>
      </c>
      <c r="C12070" s="1" t="s">
        <v>10352</v>
      </c>
      <c r="D12070" s="2">
        <v>44008</v>
      </c>
      <c r="E12070">
        <v>252</v>
      </c>
      <c r="F12070">
        <v>0</v>
      </c>
      <c r="G12070">
        <v>13</v>
      </c>
      <c r="H12070">
        <v>0</v>
      </c>
      <c r="I12070">
        <v>3758.277</v>
      </c>
      <c r="J12070">
        <v>0</v>
      </c>
      <c r="K12070">
        <v>193.87899999999999</v>
      </c>
      <c r="L12070">
        <v>0</v>
      </c>
      <c r="M12070" s="1" t="s">
        <v>421</v>
      </c>
      <c r="N12070" s="1" t="s">
        <v>421</v>
      </c>
      <c r="O12070" s="1" t="s">
        <v>421</v>
      </c>
      <c r="P12070" s="1" t="s">
        <v>421</v>
      </c>
      <c r="Q12070" s="1" t="s">
        <v>421</v>
      </c>
      <c r="R12070" s="1" t="s">
        <v>421</v>
      </c>
      <c r="S12070" s="1" t="s">
        <v>421</v>
      </c>
      <c r="U12070">
        <v>67052</v>
      </c>
      <c r="AI12070" s="1" t="str">
        <f>owid_covid_data[[#This Row],[location]]</f>
        <v>Guernsey</v>
      </c>
      <c r="AJ12070" s="1">
        <f t="shared" si="188"/>
        <v>84</v>
      </c>
      <c r="AK12070" s="1" t="e">
        <f>IF(C12071&lt;&gt;C12070,owid_covid_data[[#This Row],[total_deaths_per_million]],NA())</f>
        <v>#N/A</v>
      </c>
    </row>
    <row r="12071" spans="1:37" x14ac:dyDescent="0.25">
      <c r="A12071" s="1" t="s">
        <v>10351</v>
      </c>
      <c r="B12071" s="1" t="s">
        <v>423</v>
      </c>
      <c r="C12071" s="1" t="s">
        <v>10352</v>
      </c>
      <c r="D12071" s="2">
        <v>44009</v>
      </c>
      <c r="E12071">
        <v>252</v>
      </c>
      <c r="F12071">
        <v>0</v>
      </c>
      <c r="G12071">
        <v>13</v>
      </c>
      <c r="H12071">
        <v>0</v>
      </c>
      <c r="I12071">
        <v>3758.277</v>
      </c>
      <c r="J12071">
        <v>0</v>
      </c>
      <c r="K12071">
        <v>193.87899999999999</v>
      </c>
      <c r="L12071">
        <v>0</v>
      </c>
      <c r="M12071" s="1" t="s">
        <v>421</v>
      </c>
      <c r="N12071" s="1" t="s">
        <v>421</v>
      </c>
      <c r="O12071" s="1" t="s">
        <v>421</v>
      </c>
      <c r="P12071" s="1" t="s">
        <v>421</v>
      </c>
      <c r="Q12071" s="1" t="s">
        <v>421</v>
      </c>
      <c r="R12071" s="1" t="s">
        <v>421</v>
      </c>
      <c r="S12071" s="1" t="s">
        <v>421</v>
      </c>
      <c r="U12071">
        <v>67052</v>
      </c>
      <c r="AI12071" s="1" t="str">
        <f>owid_covid_data[[#This Row],[location]]</f>
        <v>Guernsey</v>
      </c>
      <c r="AJ12071" s="1">
        <f t="shared" si="188"/>
        <v>85</v>
      </c>
      <c r="AK12071" s="1" t="e">
        <f>IF(C12072&lt;&gt;C12071,owid_covid_data[[#This Row],[total_deaths_per_million]],NA())</f>
        <v>#N/A</v>
      </c>
    </row>
    <row r="12072" spans="1:37" x14ac:dyDescent="0.25">
      <c r="A12072" s="1" t="s">
        <v>10351</v>
      </c>
      <c r="B12072" s="1" t="s">
        <v>423</v>
      </c>
      <c r="C12072" s="1" t="s">
        <v>10352</v>
      </c>
      <c r="D12072" s="2">
        <v>44010</v>
      </c>
      <c r="E12072">
        <v>252</v>
      </c>
      <c r="F12072">
        <v>0</v>
      </c>
      <c r="G12072">
        <v>13</v>
      </c>
      <c r="H12072">
        <v>0</v>
      </c>
      <c r="I12072">
        <v>3758.277</v>
      </c>
      <c r="J12072">
        <v>0</v>
      </c>
      <c r="K12072">
        <v>193.87899999999999</v>
      </c>
      <c r="L12072">
        <v>0</v>
      </c>
      <c r="M12072" s="1" t="s">
        <v>421</v>
      </c>
      <c r="N12072" s="1" t="s">
        <v>421</v>
      </c>
      <c r="O12072" s="1" t="s">
        <v>421</v>
      </c>
      <c r="P12072" s="1" t="s">
        <v>421</v>
      </c>
      <c r="Q12072" s="1" t="s">
        <v>421</v>
      </c>
      <c r="R12072" s="1" t="s">
        <v>421</v>
      </c>
      <c r="S12072" s="1" t="s">
        <v>421</v>
      </c>
      <c r="U12072">
        <v>67052</v>
      </c>
      <c r="AI12072" s="1" t="str">
        <f>owid_covid_data[[#This Row],[location]]</f>
        <v>Guernsey</v>
      </c>
      <c r="AJ12072" s="1">
        <f t="shared" si="188"/>
        <v>86</v>
      </c>
      <c r="AK12072" s="1" t="e">
        <f>IF(C12073&lt;&gt;C12072,owid_covid_data[[#This Row],[total_deaths_per_million]],NA())</f>
        <v>#N/A</v>
      </c>
    </row>
    <row r="12073" spans="1:37" x14ac:dyDescent="0.25">
      <c r="A12073" s="1" t="s">
        <v>10351</v>
      </c>
      <c r="B12073" s="1" t="s">
        <v>423</v>
      </c>
      <c r="C12073" s="1" t="s">
        <v>10352</v>
      </c>
      <c r="D12073" s="2">
        <v>44011</v>
      </c>
      <c r="E12073">
        <v>252</v>
      </c>
      <c r="F12073">
        <v>0</v>
      </c>
      <c r="G12073">
        <v>13</v>
      </c>
      <c r="H12073">
        <v>0</v>
      </c>
      <c r="I12073">
        <v>3758.277</v>
      </c>
      <c r="J12073">
        <v>0</v>
      </c>
      <c r="K12073">
        <v>193.87899999999999</v>
      </c>
      <c r="L12073">
        <v>0</v>
      </c>
      <c r="M12073" s="1" t="s">
        <v>421</v>
      </c>
      <c r="N12073" s="1" t="s">
        <v>421</v>
      </c>
      <c r="O12073" s="1" t="s">
        <v>421</v>
      </c>
      <c r="P12073" s="1" t="s">
        <v>421</v>
      </c>
      <c r="Q12073" s="1" t="s">
        <v>421</v>
      </c>
      <c r="R12073" s="1" t="s">
        <v>421</v>
      </c>
      <c r="S12073" s="1" t="s">
        <v>421</v>
      </c>
      <c r="U12073">
        <v>67052</v>
      </c>
      <c r="AI12073" s="1" t="str">
        <f>owid_covid_data[[#This Row],[location]]</f>
        <v>Guernsey</v>
      </c>
      <c r="AJ12073" s="1">
        <f t="shared" si="188"/>
        <v>87</v>
      </c>
      <c r="AK12073" s="1" t="e">
        <f>IF(C12074&lt;&gt;C12073,owid_covid_data[[#This Row],[total_deaths_per_million]],NA())</f>
        <v>#N/A</v>
      </c>
    </row>
    <row r="12074" spans="1:37" x14ac:dyDescent="0.25">
      <c r="A12074" s="1" t="s">
        <v>10351</v>
      </c>
      <c r="B12074" s="1" t="s">
        <v>423</v>
      </c>
      <c r="C12074" s="1" t="s">
        <v>10352</v>
      </c>
      <c r="D12074" s="2">
        <v>44012</v>
      </c>
      <c r="E12074">
        <v>252</v>
      </c>
      <c r="F12074">
        <v>0</v>
      </c>
      <c r="G12074">
        <v>13</v>
      </c>
      <c r="H12074">
        <v>0</v>
      </c>
      <c r="I12074">
        <v>3758.277</v>
      </c>
      <c r="J12074">
        <v>0</v>
      </c>
      <c r="K12074">
        <v>193.87899999999999</v>
      </c>
      <c r="L12074">
        <v>0</v>
      </c>
      <c r="M12074" s="1" t="s">
        <v>421</v>
      </c>
      <c r="N12074" s="1" t="s">
        <v>421</v>
      </c>
      <c r="O12074" s="1" t="s">
        <v>421</v>
      </c>
      <c r="P12074" s="1" t="s">
        <v>421</v>
      </c>
      <c r="Q12074" s="1" t="s">
        <v>421</v>
      </c>
      <c r="R12074" s="1" t="s">
        <v>421</v>
      </c>
      <c r="S12074" s="1" t="s">
        <v>421</v>
      </c>
      <c r="U12074">
        <v>67052</v>
      </c>
      <c r="AI12074" s="1" t="str">
        <f>owid_covid_data[[#This Row],[location]]</f>
        <v>Guernsey</v>
      </c>
      <c r="AJ12074" s="1">
        <f t="shared" si="188"/>
        <v>88</v>
      </c>
      <c r="AK12074" s="1" t="e">
        <f>IF(C12075&lt;&gt;C12074,owid_covid_data[[#This Row],[total_deaths_per_million]],NA())</f>
        <v>#N/A</v>
      </c>
    </row>
    <row r="12075" spans="1:37" x14ac:dyDescent="0.25">
      <c r="A12075" s="1" t="s">
        <v>10351</v>
      </c>
      <c r="B12075" s="1" t="s">
        <v>423</v>
      </c>
      <c r="C12075" s="1" t="s">
        <v>10352</v>
      </c>
      <c r="D12075" s="2">
        <v>44013</v>
      </c>
      <c r="E12075">
        <v>252</v>
      </c>
      <c r="F12075">
        <v>0</v>
      </c>
      <c r="G12075">
        <v>13</v>
      </c>
      <c r="H12075">
        <v>0</v>
      </c>
      <c r="I12075">
        <v>3758.277</v>
      </c>
      <c r="J12075">
        <v>0</v>
      </c>
      <c r="K12075">
        <v>193.87899999999999</v>
      </c>
      <c r="L12075">
        <v>0</v>
      </c>
      <c r="M12075" s="1" t="s">
        <v>421</v>
      </c>
      <c r="N12075" s="1" t="s">
        <v>421</v>
      </c>
      <c r="O12075" s="1" t="s">
        <v>421</v>
      </c>
      <c r="P12075" s="1" t="s">
        <v>421</v>
      </c>
      <c r="Q12075" s="1" t="s">
        <v>421</v>
      </c>
      <c r="R12075" s="1" t="s">
        <v>421</v>
      </c>
      <c r="S12075" s="1" t="s">
        <v>421</v>
      </c>
      <c r="U12075">
        <v>67052</v>
      </c>
      <c r="AI12075" s="1" t="str">
        <f>owid_covid_data[[#This Row],[location]]</f>
        <v>Guernsey</v>
      </c>
      <c r="AJ12075" s="1">
        <f t="shared" si="188"/>
        <v>89</v>
      </c>
      <c r="AK12075" s="1" t="e">
        <f>IF(C12076&lt;&gt;C12075,owid_covid_data[[#This Row],[total_deaths_per_million]],NA())</f>
        <v>#N/A</v>
      </c>
    </row>
    <row r="12076" spans="1:37" x14ac:dyDescent="0.25">
      <c r="A12076" s="1" t="s">
        <v>10351</v>
      </c>
      <c r="B12076" s="1" t="s">
        <v>423</v>
      </c>
      <c r="C12076" s="1" t="s">
        <v>10352</v>
      </c>
      <c r="D12076" s="2">
        <v>44014</v>
      </c>
      <c r="E12076">
        <v>252</v>
      </c>
      <c r="F12076">
        <v>0</v>
      </c>
      <c r="G12076">
        <v>13</v>
      </c>
      <c r="H12076">
        <v>0</v>
      </c>
      <c r="I12076">
        <v>3758.277</v>
      </c>
      <c r="J12076">
        <v>0</v>
      </c>
      <c r="K12076">
        <v>193.87899999999999</v>
      </c>
      <c r="L12076">
        <v>0</v>
      </c>
      <c r="M12076" s="1" t="s">
        <v>421</v>
      </c>
      <c r="N12076" s="1" t="s">
        <v>421</v>
      </c>
      <c r="O12076" s="1" t="s">
        <v>421</v>
      </c>
      <c r="P12076" s="1" t="s">
        <v>421</v>
      </c>
      <c r="Q12076" s="1" t="s">
        <v>421</v>
      </c>
      <c r="R12076" s="1" t="s">
        <v>421</v>
      </c>
      <c r="S12076" s="1" t="s">
        <v>421</v>
      </c>
      <c r="U12076">
        <v>67052</v>
      </c>
      <c r="AI12076" s="1" t="str">
        <f>owid_covid_data[[#This Row],[location]]</f>
        <v>Guernsey</v>
      </c>
      <c r="AJ12076" s="1">
        <f t="shared" si="188"/>
        <v>90</v>
      </c>
      <c r="AK12076" s="1" t="e">
        <f>IF(C12077&lt;&gt;C12076,owid_covid_data[[#This Row],[total_deaths_per_million]],NA())</f>
        <v>#N/A</v>
      </c>
    </row>
    <row r="12077" spans="1:37" x14ac:dyDescent="0.25">
      <c r="A12077" s="1" t="s">
        <v>10351</v>
      </c>
      <c r="B12077" s="1" t="s">
        <v>423</v>
      </c>
      <c r="C12077" s="1" t="s">
        <v>10352</v>
      </c>
      <c r="D12077" s="2">
        <v>44015</v>
      </c>
      <c r="E12077">
        <v>252</v>
      </c>
      <c r="F12077">
        <v>0</v>
      </c>
      <c r="G12077">
        <v>13</v>
      </c>
      <c r="H12077">
        <v>0</v>
      </c>
      <c r="I12077">
        <v>3758.277</v>
      </c>
      <c r="J12077">
        <v>0</v>
      </c>
      <c r="K12077">
        <v>193.87899999999999</v>
      </c>
      <c r="L12077">
        <v>0</v>
      </c>
      <c r="M12077" s="1" t="s">
        <v>421</v>
      </c>
      <c r="N12077" s="1" t="s">
        <v>421</v>
      </c>
      <c r="O12077" s="1" t="s">
        <v>421</v>
      </c>
      <c r="P12077" s="1" t="s">
        <v>421</v>
      </c>
      <c r="Q12077" s="1" t="s">
        <v>421</v>
      </c>
      <c r="R12077" s="1" t="s">
        <v>421</v>
      </c>
      <c r="S12077" s="1" t="s">
        <v>421</v>
      </c>
      <c r="U12077">
        <v>67052</v>
      </c>
      <c r="AI12077" s="1" t="str">
        <f>owid_covid_data[[#This Row],[location]]</f>
        <v>Guernsey</v>
      </c>
      <c r="AJ12077" s="1">
        <f t="shared" si="188"/>
        <v>91</v>
      </c>
      <c r="AK12077" s="1" t="e">
        <f>IF(C12078&lt;&gt;C12077,owid_covid_data[[#This Row],[total_deaths_per_million]],NA())</f>
        <v>#N/A</v>
      </c>
    </row>
    <row r="12078" spans="1:37" x14ac:dyDescent="0.25">
      <c r="A12078" s="1" t="s">
        <v>10351</v>
      </c>
      <c r="B12078" s="1" t="s">
        <v>423</v>
      </c>
      <c r="C12078" s="1" t="s">
        <v>10352</v>
      </c>
      <c r="D12078" s="2">
        <v>44016</v>
      </c>
      <c r="E12078">
        <v>252</v>
      </c>
      <c r="F12078">
        <v>0</v>
      </c>
      <c r="G12078">
        <v>13</v>
      </c>
      <c r="H12078">
        <v>0</v>
      </c>
      <c r="I12078">
        <v>3758.277</v>
      </c>
      <c r="J12078">
        <v>0</v>
      </c>
      <c r="K12078">
        <v>193.87899999999999</v>
      </c>
      <c r="L12078">
        <v>0</v>
      </c>
      <c r="M12078" s="1" t="s">
        <v>421</v>
      </c>
      <c r="N12078" s="1" t="s">
        <v>421</v>
      </c>
      <c r="O12078" s="1" t="s">
        <v>421</v>
      </c>
      <c r="P12078" s="1" t="s">
        <v>421</v>
      </c>
      <c r="Q12078" s="1" t="s">
        <v>421</v>
      </c>
      <c r="R12078" s="1" t="s">
        <v>421</v>
      </c>
      <c r="S12078" s="1" t="s">
        <v>421</v>
      </c>
      <c r="U12078">
        <v>67052</v>
      </c>
      <c r="AI12078" s="1" t="str">
        <f>owid_covid_data[[#This Row],[location]]</f>
        <v>Guernsey</v>
      </c>
      <c r="AJ12078" s="1">
        <f t="shared" si="188"/>
        <v>92</v>
      </c>
      <c r="AK12078" s="1" t="e">
        <f>IF(C12079&lt;&gt;C12078,owid_covid_data[[#This Row],[total_deaths_per_million]],NA())</f>
        <v>#N/A</v>
      </c>
    </row>
    <row r="12079" spans="1:37" x14ac:dyDescent="0.25">
      <c r="A12079" s="1" t="s">
        <v>10351</v>
      </c>
      <c r="B12079" s="1" t="s">
        <v>423</v>
      </c>
      <c r="C12079" s="1" t="s">
        <v>10352</v>
      </c>
      <c r="D12079" s="2">
        <v>44017</v>
      </c>
      <c r="E12079">
        <v>252</v>
      </c>
      <c r="F12079">
        <v>0</v>
      </c>
      <c r="G12079">
        <v>13</v>
      </c>
      <c r="H12079">
        <v>0</v>
      </c>
      <c r="I12079">
        <v>3758.277</v>
      </c>
      <c r="J12079">
        <v>0</v>
      </c>
      <c r="K12079">
        <v>193.87899999999999</v>
      </c>
      <c r="L12079">
        <v>0</v>
      </c>
      <c r="M12079" s="1" t="s">
        <v>421</v>
      </c>
      <c r="N12079" s="1" t="s">
        <v>421</v>
      </c>
      <c r="O12079" s="1" t="s">
        <v>421</v>
      </c>
      <c r="P12079" s="1" t="s">
        <v>421</v>
      </c>
      <c r="Q12079" s="1" t="s">
        <v>421</v>
      </c>
      <c r="R12079" s="1" t="s">
        <v>421</v>
      </c>
      <c r="S12079" s="1" t="s">
        <v>421</v>
      </c>
      <c r="U12079">
        <v>67052</v>
      </c>
      <c r="AI12079" s="1" t="str">
        <f>owid_covid_data[[#This Row],[location]]</f>
        <v>Guernsey</v>
      </c>
      <c r="AJ12079" s="1">
        <f t="shared" si="188"/>
        <v>93</v>
      </c>
      <c r="AK12079" s="1" t="e">
        <f>IF(C12080&lt;&gt;C12079,owid_covid_data[[#This Row],[total_deaths_per_million]],NA())</f>
        <v>#N/A</v>
      </c>
    </row>
    <row r="12080" spans="1:37" x14ac:dyDescent="0.25">
      <c r="A12080" s="1" t="s">
        <v>10351</v>
      </c>
      <c r="B12080" s="1" t="s">
        <v>423</v>
      </c>
      <c r="C12080" s="1" t="s">
        <v>10352</v>
      </c>
      <c r="D12080" s="2">
        <v>44018</v>
      </c>
      <c r="E12080">
        <v>252</v>
      </c>
      <c r="F12080">
        <v>0</v>
      </c>
      <c r="G12080">
        <v>13</v>
      </c>
      <c r="H12080">
        <v>0</v>
      </c>
      <c r="I12080">
        <v>3758.277</v>
      </c>
      <c r="J12080">
        <v>0</v>
      </c>
      <c r="K12080">
        <v>193.87899999999999</v>
      </c>
      <c r="L12080">
        <v>0</v>
      </c>
      <c r="M12080" s="1" t="s">
        <v>421</v>
      </c>
      <c r="N12080" s="1" t="s">
        <v>421</v>
      </c>
      <c r="O12080" s="1" t="s">
        <v>421</v>
      </c>
      <c r="P12080" s="1" t="s">
        <v>421</v>
      </c>
      <c r="Q12080" s="1" t="s">
        <v>421</v>
      </c>
      <c r="R12080" s="1" t="s">
        <v>421</v>
      </c>
      <c r="S12080" s="1" t="s">
        <v>421</v>
      </c>
      <c r="U12080">
        <v>67052</v>
      </c>
      <c r="AI12080" s="1" t="str">
        <f>owid_covid_data[[#This Row],[location]]</f>
        <v>Guernsey</v>
      </c>
      <c r="AJ12080" s="1">
        <f t="shared" si="188"/>
        <v>94</v>
      </c>
      <c r="AK12080" s="1" t="e">
        <f>IF(C12081&lt;&gt;C12080,owid_covid_data[[#This Row],[total_deaths_per_million]],NA())</f>
        <v>#N/A</v>
      </c>
    </row>
    <row r="12081" spans="1:37" x14ac:dyDescent="0.25">
      <c r="A12081" s="1" t="s">
        <v>10351</v>
      </c>
      <c r="B12081" s="1" t="s">
        <v>423</v>
      </c>
      <c r="C12081" s="1" t="s">
        <v>10352</v>
      </c>
      <c r="D12081" s="2">
        <v>44019</v>
      </c>
      <c r="E12081">
        <v>252</v>
      </c>
      <c r="F12081">
        <v>0</v>
      </c>
      <c r="G12081">
        <v>13</v>
      </c>
      <c r="H12081">
        <v>0</v>
      </c>
      <c r="I12081">
        <v>3758.277</v>
      </c>
      <c r="J12081">
        <v>0</v>
      </c>
      <c r="K12081">
        <v>193.87899999999999</v>
      </c>
      <c r="L12081">
        <v>0</v>
      </c>
      <c r="M12081" s="1" t="s">
        <v>421</v>
      </c>
      <c r="N12081" s="1" t="s">
        <v>421</v>
      </c>
      <c r="O12081" s="1" t="s">
        <v>421</v>
      </c>
      <c r="P12081" s="1" t="s">
        <v>421</v>
      </c>
      <c r="Q12081" s="1" t="s">
        <v>421</v>
      </c>
      <c r="R12081" s="1" t="s">
        <v>421</v>
      </c>
      <c r="S12081" s="1" t="s">
        <v>421</v>
      </c>
      <c r="U12081">
        <v>67052</v>
      </c>
      <c r="AI12081" s="1" t="str">
        <f>owid_covid_data[[#This Row],[location]]</f>
        <v>Guernsey</v>
      </c>
      <c r="AJ12081" s="1">
        <f t="shared" si="188"/>
        <v>95</v>
      </c>
      <c r="AK12081" s="1" t="e">
        <f>IF(C12082&lt;&gt;C12081,owid_covid_data[[#This Row],[total_deaths_per_million]],NA())</f>
        <v>#N/A</v>
      </c>
    </row>
    <row r="12082" spans="1:37" x14ac:dyDescent="0.25">
      <c r="A12082" s="1" t="s">
        <v>10351</v>
      </c>
      <c r="B12082" s="1" t="s">
        <v>423</v>
      </c>
      <c r="C12082" s="1" t="s">
        <v>10352</v>
      </c>
      <c r="D12082" s="2">
        <v>44020</v>
      </c>
      <c r="E12082">
        <v>252</v>
      </c>
      <c r="F12082">
        <v>0</v>
      </c>
      <c r="G12082">
        <v>13</v>
      </c>
      <c r="H12082">
        <v>0</v>
      </c>
      <c r="I12082">
        <v>3758.277</v>
      </c>
      <c r="J12082">
        <v>0</v>
      </c>
      <c r="K12082">
        <v>193.87899999999999</v>
      </c>
      <c r="L12082">
        <v>0</v>
      </c>
      <c r="M12082" s="1" t="s">
        <v>421</v>
      </c>
      <c r="N12082" s="1" t="s">
        <v>421</v>
      </c>
      <c r="O12082" s="1" t="s">
        <v>421</v>
      </c>
      <c r="P12082" s="1" t="s">
        <v>421</v>
      </c>
      <c r="Q12082" s="1" t="s">
        <v>421</v>
      </c>
      <c r="R12082" s="1" t="s">
        <v>421</v>
      </c>
      <c r="S12082" s="1" t="s">
        <v>421</v>
      </c>
      <c r="U12082">
        <v>67052</v>
      </c>
      <c r="AI12082" s="1" t="str">
        <f>owid_covid_data[[#This Row],[location]]</f>
        <v>Guernsey</v>
      </c>
      <c r="AJ12082" s="1">
        <f t="shared" si="188"/>
        <v>96</v>
      </c>
      <c r="AK12082" s="1" t="e">
        <f>IF(C12083&lt;&gt;C12082,owid_covid_data[[#This Row],[total_deaths_per_million]],NA())</f>
        <v>#N/A</v>
      </c>
    </row>
    <row r="12083" spans="1:37" x14ac:dyDescent="0.25">
      <c r="A12083" s="1" t="s">
        <v>10351</v>
      </c>
      <c r="B12083" s="1" t="s">
        <v>423</v>
      </c>
      <c r="C12083" s="1" t="s">
        <v>10352</v>
      </c>
      <c r="D12083" s="2">
        <v>44021</v>
      </c>
      <c r="E12083">
        <v>252</v>
      </c>
      <c r="F12083">
        <v>0</v>
      </c>
      <c r="G12083">
        <v>13</v>
      </c>
      <c r="H12083">
        <v>0</v>
      </c>
      <c r="I12083">
        <v>3758.277</v>
      </c>
      <c r="J12083">
        <v>0</v>
      </c>
      <c r="K12083">
        <v>193.87899999999999</v>
      </c>
      <c r="L12083">
        <v>0</v>
      </c>
      <c r="M12083" s="1" t="s">
        <v>421</v>
      </c>
      <c r="N12083" s="1" t="s">
        <v>421</v>
      </c>
      <c r="O12083" s="1" t="s">
        <v>421</v>
      </c>
      <c r="P12083" s="1" t="s">
        <v>421</v>
      </c>
      <c r="Q12083" s="1" t="s">
        <v>421</v>
      </c>
      <c r="R12083" s="1" t="s">
        <v>421</v>
      </c>
      <c r="S12083" s="1" t="s">
        <v>421</v>
      </c>
      <c r="U12083">
        <v>67052</v>
      </c>
      <c r="AI12083" s="1" t="str">
        <f>owid_covid_data[[#This Row],[location]]</f>
        <v>Guernsey</v>
      </c>
      <c r="AJ12083" s="1">
        <f t="shared" si="188"/>
        <v>97</v>
      </c>
      <c r="AK12083" s="1" t="e">
        <f>IF(C12084&lt;&gt;C12083,owid_covid_data[[#This Row],[total_deaths_per_million]],NA())</f>
        <v>#N/A</v>
      </c>
    </row>
    <row r="12084" spans="1:37" x14ac:dyDescent="0.25">
      <c r="A12084" s="1" t="s">
        <v>10351</v>
      </c>
      <c r="B12084" s="1" t="s">
        <v>423</v>
      </c>
      <c r="C12084" s="1" t="s">
        <v>10352</v>
      </c>
      <c r="D12084" s="2">
        <v>44022</v>
      </c>
      <c r="E12084">
        <v>252</v>
      </c>
      <c r="F12084">
        <v>0</v>
      </c>
      <c r="G12084">
        <v>13</v>
      </c>
      <c r="H12084">
        <v>0</v>
      </c>
      <c r="I12084">
        <v>3758.277</v>
      </c>
      <c r="J12084">
        <v>0</v>
      </c>
      <c r="K12084">
        <v>193.87899999999999</v>
      </c>
      <c r="L12084">
        <v>0</v>
      </c>
      <c r="M12084" s="1" t="s">
        <v>421</v>
      </c>
      <c r="N12084" s="1" t="s">
        <v>421</v>
      </c>
      <c r="O12084" s="1" t="s">
        <v>421</v>
      </c>
      <c r="P12084" s="1" t="s">
        <v>421</v>
      </c>
      <c r="Q12084" s="1" t="s">
        <v>421</v>
      </c>
      <c r="R12084" s="1" t="s">
        <v>421</v>
      </c>
      <c r="S12084" s="1" t="s">
        <v>421</v>
      </c>
      <c r="U12084">
        <v>67052</v>
      </c>
      <c r="AI12084" s="1" t="str">
        <f>owid_covid_data[[#This Row],[location]]</f>
        <v>Guernsey</v>
      </c>
      <c r="AJ12084" s="1">
        <f t="shared" si="188"/>
        <v>98</v>
      </c>
      <c r="AK12084" s="1" t="e">
        <f>IF(C12085&lt;&gt;C12084,owid_covid_data[[#This Row],[total_deaths_per_million]],NA())</f>
        <v>#N/A</v>
      </c>
    </row>
    <row r="12085" spans="1:37" x14ac:dyDescent="0.25">
      <c r="A12085" s="1" t="s">
        <v>10351</v>
      </c>
      <c r="B12085" s="1" t="s">
        <v>423</v>
      </c>
      <c r="C12085" s="1" t="s">
        <v>10352</v>
      </c>
      <c r="D12085" s="2">
        <v>44023</v>
      </c>
      <c r="E12085">
        <v>252</v>
      </c>
      <c r="F12085">
        <v>0</v>
      </c>
      <c r="G12085">
        <v>13</v>
      </c>
      <c r="H12085">
        <v>0</v>
      </c>
      <c r="I12085">
        <v>3758.277</v>
      </c>
      <c r="J12085">
        <v>0</v>
      </c>
      <c r="K12085">
        <v>193.87899999999999</v>
      </c>
      <c r="L12085">
        <v>0</v>
      </c>
      <c r="M12085" s="1" t="s">
        <v>421</v>
      </c>
      <c r="N12085" s="1" t="s">
        <v>421</v>
      </c>
      <c r="O12085" s="1" t="s">
        <v>421</v>
      </c>
      <c r="P12085" s="1" t="s">
        <v>421</v>
      </c>
      <c r="Q12085" s="1" t="s">
        <v>421</v>
      </c>
      <c r="R12085" s="1" t="s">
        <v>421</v>
      </c>
      <c r="S12085" s="1" t="s">
        <v>421</v>
      </c>
      <c r="U12085">
        <v>67052</v>
      </c>
      <c r="AI12085" s="1" t="str">
        <f>owid_covid_data[[#This Row],[location]]</f>
        <v>Guernsey</v>
      </c>
      <c r="AJ12085" s="1">
        <f t="shared" si="188"/>
        <v>99</v>
      </c>
      <c r="AK12085" s="1" t="e">
        <f>IF(C12086&lt;&gt;C12085,owid_covid_data[[#This Row],[total_deaths_per_million]],NA())</f>
        <v>#N/A</v>
      </c>
    </row>
    <row r="12086" spans="1:37" x14ac:dyDescent="0.25">
      <c r="A12086" s="1" t="s">
        <v>10351</v>
      </c>
      <c r="B12086" s="1" t="s">
        <v>423</v>
      </c>
      <c r="C12086" s="1" t="s">
        <v>10352</v>
      </c>
      <c r="D12086" s="2">
        <v>44024</v>
      </c>
      <c r="E12086">
        <v>252</v>
      </c>
      <c r="F12086">
        <v>0</v>
      </c>
      <c r="G12086">
        <v>13</v>
      </c>
      <c r="H12086">
        <v>0</v>
      </c>
      <c r="I12086">
        <v>3758.277</v>
      </c>
      <c r="J12086">
        <v>0</v>
      </c>
      <c r="K12086">
        <v>193.87899999999999</v>
      </c>
      <c r="L12086">
        <v>0</v>
      </c>
      <c r="M12086" s="1" t="s">
        <v>421</v>
      </c>
      <c r="N12086" s="1" t="s">
        <v>421</v>
      </c>
      <c r="O12086" s="1" t="s">
        <v>421</v>
      </c>
      <c r="P12086" s="1" t="s">
        <v>421</v>
      </c>
      <c r="Q12086" s="1" t="s">
        <v>421</v>
      </c>
      <c r="R12086" s="1" t="s">
        <v>421</v>
      </c>
      <c r="S12086" s="1" t="s">
        <v>421</v>
      </c>
      <c r="U12086">
        <v>67052</v>
      </c>
      <c r="AI12086" s="1" t="str">
        <f>owid_covid_data[[#This Row],[location]]</f>
        <v>Guernsey</v>
      </c>
      <c r="AJ12086" s="1">
        <f t="shared" si="188"/>
        <v>100</v>
      </c>
      <c r="AK12086" s="1" t="e">
        <f>IF(C12087&lt;&gt;C12086,owid_covid_data[[#This Row],[total_deaths_per_million]],NA())</f>
        <v>#N/A</v>
      </c>
    </row>
    <row r="12087" spans="1:37" x14ac:dyDescent="0.25">
      <c r="A12087" s="1" t="s">
        <v>10351</v>
      </c>
      <c r="B12087" s="1" t="s">
        <v>423</v>
      </c>
      <c r="C12087" s="1" t="s">
        <v>10352</v>
      </c>
      <c r="D12087" s="2">
        <v>44025</v>
      </c>
      <c r="E12087">
        <v>252</v>
      </c>
      <c r="F12087">
        <v>0</v>
      </c>
      <c r="G12087">
        <v>13</v>
      </c>
      <c r="H12087">
        <v>0</v>
      </c>
      <c r="I12087">
        <v>3758.277</v>
      </c>
      <c r="J12087">
        <v>0</v>
      </c>
      <c r="K12087">
        <v>193.87899999999999</v>
      </c>
      <c r="L12087">
        <v>0</v>
      </c>
      <c r="M12087" s="1" t="s">
        <v>421</v>
      </c>
      <c r="N12087" s="1" t="s">
        <v>421</v>
      </c>
      <c r="O12087" s="1" t="s">
        <v>421</v>
      </c>
      <c r="P12087" s="1" t="s">
        <v>421</v>
      </c>
      <c r="Q12087" s="1" t="s">
        <v>421</v>
      </c>
      <c r="R12087" s="1" t="s">
        <v>421</v>
      </c>
      <c r="S12087" s="1" t="s">
        <v>421</v>
      </c>
      <c r="U12087">
        <v>67052</v>
      </c>
      <c r="AI12087" s="1" t="str">
        <f>owid_covid_data[[#This Row],[location]]</f>
        <v>Guernsey</v>
      </c>
      <c r="AJ12087" s="1">
        <f t="shared" si="188"/>
        <v>101</v>
      </c>
      <c r="AK12087" s="1" t="e">
        <f>IF(C12088&lt;&gt;C12087,owid_covid_data[[#This Row],[total_deaths_per_million]],NA())</f>
        <v>#N/A</v>
      </c>
    </row>
    <row r="12088" spans="1:37" x14ac:dyDescent="0.25">
      <c r="A12088" s="1" t="s">
        <v>10351</v>
      </c>
      <c r="B12088" s="1" t="s">
        <v>423</v>
      </c>
      <c r="C12088" s="1" t="s">
        <v>10352</v>
      </c>
      <c r="D12088" s="2">
        <v>44026</v>
      </c>
      <c r="E12088">
        <v>252</v>
      </c>
      <c r="F12088">
        <v>0</v>
      </c>
      <c r="G12088">
        <v>13</v>
      </c>
      <c r="H12088">
        <v>0</v>
      </c>
      <c r="I12088">
        <v>3758.277</v>
      </c>
      <c r="J12088">
        <v>0</v>
      </c>
      <c r="K12088">
        <v>193.87899999999999</v>
      </c>
      <c r="L12088">
        <v>0</v>
      </c>
      <c r="M12088" s="1" t="s">
        <v>421</v>
      </c>
      <c r="N12088" s="1" t="s">
        <v>421</v>
      </c>
      <c r="O12088" s="1" t="s">
        <v>421</v>
      </c>
      <c r="P12088" s="1" t="s">
        <v>421</v>
      </c>
      <c r="Q12088" s="1" t="s">
        <v>421</v>
      </c>
      <c r="R12088" s="1" t="s">
        <v>421</v>
      </c>
      <c r="S12088" s="1" t="s">
        <v>421</v>
      </c>
      <c r="U12088">
        <v>67052</v>
      </c>
      <c r="AI12088" s="1" t="str">
        <f>owid_covid_data[[#This Row],[location]]</f>
        <v>Guernsey</v>
      </c>
      <c r="AJ12088" s="1">
        <f t="shared" si="188"/>
        <v>102</v>
      </c>
      <c r="AK12088" s="1" t="e">
        <f>IF(C12089&lt;&gt;C12088,owid_covid_data[[#This Row],[total_deaths_per_million]],NA())</f>
        <v>#N/A</v>
      </c>
    </row>
    <row r="12089" spans="1:37" x14ac:dyDescent="0.25">
      <c r="A12089" s="1" t="s">
        <v>10351</v>
      </c>
      <c r="B12089" s="1" t="s">
        <v>423</v>
      </c>
      <c r="C12089" s="1" t="s">
        <v>10352</v>
      </c>
      <c r="D12089" s="2">
        <v>44027</v>
      </c>
      <c r="E12089">
        <v>252</v>
      </c>
      <c r="F12089">
        <v>0</v>
      </c>
      <c r="G12089">
        <v>13</v>
      </c>
      <c r="H12089">
        <v>0</v>
      </c>
      <c r="I12089">
        <v>3758.277</v>
      </c>
      <c r="J12089">
        <v>0</v>
      </c>
      <c r="K12089">
        <v>193.87899999999999</v>
      </c>
      <c r="L12089">
        <v>0</v>
      </c>
      <c r="M12089" s="1" t="s">
        <v>421</v>
      </c>
      <c r="N12089" s="1" t="s">
        <v>421</v>
      </c>
      <c r="O12089" s="1" t="s">
        <v>421</v>
      </c>
      <c r="P12089" s="1" t="s">
        <v>421</v>
      </c>
      <c r="Q12089" s="1" t="s">
        <v>421</v>
      </c>
      <c r="R12089" s="1" t="s">
        <v>421</v>
      </c>
      <c r="S12089" s="1" t="s">
        <v>421</v>
      </c>
      <c r="U12089">
        <v>67052</v>
      </c>
      <c r="AI12089" s="1" t="str">
        <f>owid_covid_data[[#This Row],[location]]</f>
        <v>Guernsey</v>
      </c>
      <c r="AJ12089" s="1">
        <f t="shared" si="188"/>
        <v>103</v>
      </c>
      <c r="AK12089" s="1" t="e">
        <f>IF(C12090&lt;&gt;C12089,owid_covid_data[[#This Row],[total_deaths_per_million]],NA())</f>
        <v>#N/A</v>
      </c>
    </row>
    <row r="12090" spans="1:37" x14ac:dyDescent="0.25">
      <c r="A12090" s="1" t="s">
        <v>10351</v>
      </c>
      <c r="B12090" s="1" t="s">
        <v>423</v>
      </c>
      <c r="C12090" s="1" t="s">
        <v>10352</v>
      </c>
      <c r="D12090" s="2">
        <v>44028</v>
      </c>
      <c r="E12090">
        <v>252</v>
      </c>
      <c r="F12090">
        <v>0</v>
      </c>
      <c r="G12090">
        <v>13</v>
      </c>
      <c r="H12090">
        <v>0</v>
      </c>
      <c r="I12090">
        <v>3758.277</v>
      </c>
      <c r="J12090">
        <v>0</v>
      </c>
      <c r="K12090">
        <v>193.87899999999999</v>
      </c>
      <c r="L12090">
        <v>0</v>
      </c>
      <c r="M12090" s="1" t="s">
        <v>421</v>
      </c>
      <c r="N12090" s="1" t="s">
        <v>421</v>
      </c>
      <c r="O12090" s="1" t="s">
        <v>421</v>
      </c>
      <c r="P12090" s="1" t="s">
        <v>421</v>
      </c>
      <c r="Q12090" s="1" t="s">
        <v>421</v>
      </c>
      <c r="R12090" s="1" t="s">
        <v>421</v>
      </c>
      <c r="S12090" s="1" t="s">
        <v>421</v>
      </c>
      <c r="U12090">
        <v>67052</v>
      </c>
      <c r="AI12090" s="1" t="str">
        <f>owid_covid_data[[#This Row],[location]]</f>
        <v>Guernsey</v>
      </c>
      <c r="AJ12090" s="1">
        <f t="shared" si="188"/>
        <v>104</v>
      </c>
      <c r="AK12090" s="1" t="e">
        <f>IF(C12091&lt;&gt;C12090,owid_covid_data[[#This Row],[total_deaths_per_million]],NA())</f>
        <v>#N/A</v>
      </c>
    </row>
    <row r="12091" spans="1:37" x14ac:dyDescent="0.25">
      <c r="A12091" s="1" t="s">
        <v>10351</v>
      </c>
      <c r="B12091" s="1" t="s">
        <v>423</v>
      </c>
      <c r="C12091" s="1" t="s">
        <v>10352</v>
      </c>
      <c r="D12091" s="2">
        <v>44029</v>
      </c>
      <c r="E12091">
        <v>252</v>
      </c>
      <c r="F12091">
        <v>0</v>
      </c>
      <c r="G12091">
        <v>13</v>
      </c>
      <c r="H12091">
        <v>0</v>
      </c>
      <c r="I12091">
        <v>3758.277</v>
      </c>
      <c r="J12091">
        <v>0</v>
      </c>
      <c r="K12091">
        <v>193.87899999999999</v>
      </c>
      <c r="L12091">
        <v>0</v>
      </c>
      <c r="M12091" s="1" t="s">
        <v>421</v>
      </c>
      <c r="N12091" s="1" t="s">
        <v>421</v>
      </c>
      <c r="O12091" s="1" t="s">
        <v>421</v>
      </c>
      <c r="P12091" s="1" t="s">
        <v>421</v>
      </c>
      <c r="Q12091" s="1" t="s">
        <v>421</v>
      </c>
      <c r="R12091" s="1" t="s">
        <v>421</v>
      </c>
      <c r="S12091" s="1" t="s">
        <v>421</v>
      </c>
      <c r="U12091">
        <v>67052</v>
      </c>
      <c r="AI12091" s="1" t="str">
        <f>owid_covid_data[[#This Row],[location]]</f>
        <v>Guernsey</v>
      </c>
      <c r="AJ12091" s="1">
        <f t="shared" si="188"/>
        <v>105</v>
      </c>
      <c r="AK12091" s="1" t="e">
        <f>IF(C12092&lt;&gt;C12091,owid_covid_data[[#This Row],[total_deaths_per_million]],NA())</f>
        <v>#N/A</v>
      </c>
    </row>
    <row r="12092" spans="1:37" x14ac:dyDescent="0.25">
      <c r="A12092" s="1" t="s">
        <v>10351</v>
      </c>
      <c r="B12092" s="1" t="s">
        <v>423</v>
      </c>
      <c r="C12092" s="1" t="s">
        <v>10352</v>
      </c>
      <c r="D12092" s="2">
        <v>44030</v>
      </c>
      <c r="E12092">
        <v>252</v>
      </c>
      <c r="F12092">
        <v>0</v>
      </c>
      <c r="G12092">
        <v>13</v>
      </c>
      <c r="H12092">
        <v>0</v>
      </c>
      <c r="I12092">
        <v>3758.277</v>
      </c>
      <c r="J12092">
        <v>0</v>
      </c>
      <c r="K12092">
        <v>193.87899999999999</v>
      </c>
      <c r="L12092">
        <v>0</v>
      </c>
      <c r="M12092" s="1" t="s">
        <v>421</v>
      </c>
      <c r="N12092" s="1" t="s">
        <v>421</v>
      </c>
      <c r="O12092" s="1" t="s">
        <v>421</v>
      </c>
      <c r="P12092" s="1" t="s">
        <v>421</v>
      </c>
      <c r="Q12092" s="1" t="s">
        <v>421</v>
      </c>
      <c r="R12092" s="1" t="s">
        <v>421</v>
      </c>
      <c r="S12092" s="1" t="s">
        <v>421</v>
      </c>
      <c r="U12092">
        <v>67052</v>
      </c>
      <c r="AI12092" s="1" t="str">
        <f>owid_covid_data[[#This Row],[location]]</f>
        <v>Guernsey</v>
      </c>
      <c r="AJ12092" s="1">
        <f t="shared" si="188"/>
        <v>106</v>
      </c>
      <c r="AK12092" s="1" t="e">
        <f>IF(C12093&lt;&gt;C12092,owid_covid_data[[#This Row],[total_deaths_per_million]],NA())</f>
        <v>#N/A</v>
      </c>
    </row>
    <row r="12093" spans="1:37" x14ac:dyDescent="0.25">
      <c r="A12093" s="1" t="s">
        <v>10351</v>
      </c>
      <c r="B12093" s="1" t="s">
        <v>423</v>
      </c>
      <c r="C12093" s="1" t="s">
        <v>10352</v>
      </c>
      <c r="D12093" s="2">
        <v>44031</v>
      </c>
      <c r="E12093">
        <v>252</v>
      </c>
      <c r="F12093">
        <v>0</v>
      </c>
      <c r="G12093">
        <v>13</v>
      </c>
      <c r="H12093">
        <v>0</v>
      </c>
      <c r="I12093">
        <v>3758.277</v>
      </c>
      <c r="J12093">
        <v>0</v>
      </c>
      <c r="K12093">
        <v>193.87899999999999</v>
      </c>
      <c r="L12093">
        <v>0</v>
      </c>
      <c r="M12093" s="1" t="s">
        <v>421</v>
      </c>
      <c r="N12093" s="1" t="s">
        <v>421</v>
      </c>
      <c r="O12093" s="1" t="s">
        <v>421</v>
      </c>
      <c r="P12093" s="1" t="s">
        <v>421</v>
      </c>
      <c r="Q12093" s="1" t="s">
        <v>421</v>
      </c>
      <c r="R12093" s="1" t="s">
        <v>421</v>
      </c>
      <c r="S12093" s="1" t="s">
        <v>421</v>
      </c>
      <c r="U12093">
        <v>67052</v>
      </c>
      <c r="AI12093" s="1" t="str">
        <f>owid_covid_data[[#This Row],[location]]</f>
        <v>Guernsey</v>
      </c>
      <c r="AJ12093" s="1">
        <f t="shared" si="188"/>
        <v>107</v>
      </c>
      <c r="AK12093" s="1">
        <f>IF(C12094&lt;&gt;C12093,owid_covid_data[[#This Row],[total_deaths_per_million]],NA())</f>
        <v>193.87899999999999</v>
      </c>
    </row>
    <row r="12094" spans="1:37" x14ac:dyDescent="0.25">
      <c r="A12094" s="1" t="s">
        <v>10353</v>
      </c>
      <c r="B12094" s="1" t="s">
        <v>425</v>
      </c>
      <c r="C12094" s="1" t="s">
        <v>277</v>
      </c>
      <c r="D12094" s="2">
        <v>43904</v>
      </c>
      <c r="E12094">
        <v>1</v>
      </c>
      <c r="F12094">
        <v>1</v>
      </c>
      <c r="G12094">
        <v>0</v>
      </c>
      <c r="H12094">
        <v>0</v>
      </c>
      <c r="I12094">
        <v>7.5999999999999998E-2</v>
      </c>
      <c r="J12094">
        <v>7.5999999999999998E-2</v>
      </c>
      <c r="K12094">
        <v>0</v>
      </c>
      <c r="L12094">
        <v>0</v>
      </c>
      <c r="M12094" s="1" t="s">
        <v>421</v>
      </c>
      <c r="N12094" s="1" t="s">
        <v>421</v>
      </c>
      <c r="O12094" s="1" t="s">
        <v>421</v>
      </c>
      <c r="P12094" s="1" t="s">
        <v>421</v>
      </c>
      <c r="Q12094" s="1" t="s">
        <v>421</v>
      </c>
      <c r="R12094" s="1" t="s">
        <v>421</v>
      </c>
      <c r="S12094" s="1" t="s">
        <v>421</v>
      </c>
      <c r="T12094">
        <v>13.89</v>
      </c>
      <c r="U12094">
        <v>13132792</v>
      </c>
      <c r="V12094">
        <v>51.755000000000003</v>
      </c>
      <c r="W12094">
        <v>19</v>
      </c>
      <c r="X12094">
        <v>3.1349999999999998</v>
      </c>
      <c r="Y12094">
        <v>1.7330000000000001</v>
      </c>
      <c r="Z12094">
        <v>1998.9259999999999</v>
      </c>
      <c r="AA12094">
        <v>35.299999999999997</v>
      </c>
      <c r="AB12094">
        <v>336.71699999999998</v>
      </c>
      <c r="AC12094">
        <v>2.42</v>
      </c>
      <c r="AF12094">
        <v>17.45</v>
      </c>
      <c r="AG12094">
        <v>0.3</v>
      </c>
      <c r="AH12094">
        <v>61.6</v>
      </c>
      <c r="AI12094" s="1" t="str">
        <f>owid_covid_data[[#This Row],[location]]</f>
        <v>Guinea</v>
      </c>
      <c r="AJ12094" s="1">
        <f t="shared" si="188"/>
        <v>0</v>
      </c>
      <c r="AK12094" s="1" t="e">
        <f>IF(C12095&lt;&gt;C12094,owid_covid_data[[#This Row],[total_deaths_per_million]],NA())</f>
        <v>#N/A</v>
      </c>
    </row>
    <row r="12095" spans="1:37" x14ac:dyDescent="0.25">
      <c r="A12095" s="1" t="s">
        <v>10353</v>
      </c>
      <c r="B12095" s="1" t="s">
        <v>425</v>
      </c>
      <c r="C12095" s="1" t="s">
        <v>277</v>
      </c>
      <c r="D12095" s="2">
        <v>43905</v>
      </c>
      <c r="E12095">
        <v>1</v>
      </c>
      <c r="F12095">
        <v>0</v>
      </c>
      <c r="G12095">
        <v>0</v>
      </c>
      <c r="H12095">
        <v>0</v>
      </c>
      <c r="I12095">
        <v>7.5999999999999998E-2</v>
      </c>
      <c r="J12095">
        <v>0</v>
      </c>
      <c r="K12095">
        <v>0</v>
      </c>
      <c r="L12095">
        <v>0</v>
      </c>
      <c r="M12095" s="1" t="s">
        <v>421</v>
      </c>
      <c r="N12095" s="1" t="s">
        <v>421</v>
      </c>
      <c r="O12095" s="1" t="s">
        <v>421</v>
      </c>
      <c r="P12095" s="1" t="s">
        <v>421</v>
      </c>
      <c r="Q12095" s="1" t="s">
        <v>421</v>
      </c>
      <c r="R12095" s="1" t="s">
        <v>421</v>
      </c>
      <c r="S12095" s="1" t="s">
        <v>421</v>
      </c>
      <c r="T12095">
        <v>13.89</v>
      </c>
      <c r="U12095">
        <v>13132792</v>
      </c>
      <c r="V12095">
        <v>51.755000000000003</v>
      </c>
      <c r="W12095">
        <v>19</v>
      </c>
      <c r="X12095">
        <v>3.1349999999999998</v>
      </c>
      <c r="Y12095">
        <v>1.7330000000000001</v>
      </c>
      <c r="Z12095">
        <v>1998.9259999999999</v>
      </c>
      <c r="AA12095">
        <v>35.299999999999997</v>
      </c>
      <c r="AB12095">
        <v>336.71699999999998</v>
      </c>
      <c r="AC12095">
        <v>2.42</v>
      </c>
      <c r="AF12095">
        <v>17.45</v>
      </c>
      <c r="AG12095">
        <v>0.3</v>
      </c>
      <c r="AH12095">
        <v>61.6</v>
      </c>
      <c r="AI12095" s="1" t="str">
        <f>owid_covid_data[[#This Row],[location]]</f>
        <v>Guinea</v>
      </c>
      <c r="AJ12095" s="1">
        <f t="shared" si="188"/>
        <v>0</v>
      </c>
      <c r="AK12095" s="1" t="e">
        <f>IF(C12096&lt;&gt;C12095,owid_covid_data[[#This Row],[total_deaths_per_million]],NA())</f>
        <v>#N/A</v>
      </c>
    </row>
    <row r="12096" spans="1:37" x14ac:dyDescent="0.25">
      <c r="A12096" s="1" t="s">
        <v>10353</v>
      </c>
      <c r="B12096" s="1" t="s">
        <v>425</v>
      </c>
      <c r="C12096" s="1" t="s">
        <v>277</v>
      </c>
      <c r="D12096" s="2">
        <v>43907</v>
      </c>
      <c r="E12096">
        <v>1</v>
      </c>
      <c r="F12096">
        <v>0</v>
      </c>
      <c r="G12096">
        <v>0</v>
      </c>
      <c r="H12096">
        <v>0</v>
      </c>
      <c r="I12096">
        <v>7.5999999999999998E-2</v>
      </c>
      <c r="J12096">
        <v>0</v>
      </c>
      <c r="K12096">
        <v>0</v>
      </c>
      <c r="L12096">
        <v>0</v>
      </c>
      <c r="M12096" s="1" t="s">
        <v>421</v>
      </c>
      <c r="N12096" s="1" t="s">
        <v>421</v>
      </c>
      <c r="O12096" s="1" t="s">
        <v>421</v>
      </c>
      <c r="P12096" s="1" t="s">
        <v>421</v>
      </c>
      <c r="Q12096" s="1" t="s">
        <v>421</v>
      </c>
      <c r="R12096" s="1" t="s">
        <v>421</v>
      </c>
      <c r="S12096" s="1" t="s">
        <v>421</v>
      </c>
      <c r="T12096">
        <v>13.89</v>
      </c>
      <c r="U12096">
        <v>13132792</v>
      </c>
      <c r="V12096">
        <v>51.755000000000003</v>
      </c>
      <c r="W12096">
        <v>19</v>
      </c>
      <c r="X12096">
        <v>3.1349999999999998</v>
      </c>
      <c r="Y12096">
        <v>1.7330000000000001</v>
      </c>
      <c r="Z12096">
        <v>1998.9259999999999</v>
      </c>
      <c r="AA12096">
        <v>35.299999999999997</v>
      </c>
      <c r="AB12096">
        <v>336.71699999999998</v>
      </c>
      <c r="AC12096">
        <v>2.42</v>
      </c>
      <c r="AF12096">
        <v>17.45</v>
      </c>
      <c r="AG12096">
        <v>0.3</v>
      </c>
      <c r="AH12096">
        <v>61.6</v>
      </c>
      <c r="AI12096" s="1" t="str">
        <f>owid_covid_data[[#This Row],[location]]</f>
        <v>Guinea</v>
      </c>
      <c r="AJ12096" s="1">
        <f t="shared" si="188"/>
        <v>0</v>
      </c>
      <c r="AK12096" s="1" t="e">
        <f>IF(C12097&lt;&gt;C12096,owid_covid_data[[#This Row],[total_deaths_per_million]],NA())</f>
        <v>#N/A</v>
      </c>
    </row>
    <row r="12097" spans="1:37" x14ac:dyDescent="0.25">
      <c r="A12097" s="1" t="s">
        <v>10353</v>
      </c>
      <c r="B12097" s="1" t="s">
        <v>425</v>
      </c>
      <c r="C12097" s="1" t="s">
        <v>277</v>
      </c>
      <c r="D12097" s="2">
        <v>43908</v>
      </c>
      <c r="E12097">
        <v>1</v>
      </c>
      <c r="F12097">
        <v>0</v>
      </c>
      <c r="G12097">
        <v>0</v>
      </c>
      <c r="H12097">
        <v>0</v>
      </c>
      <c r="I12097">
        <v>7.5999999999999998E-2</v>
      </c>
      <c r="J12097">
        <v>0</v>
      </c>
      <c r="K12097">
        <v>0</v>
      </c>
      <c r="L12097">
        <v>0</v>
      </c>
      <c r="M12097" s="1" t="s">
        <v>421</v>
      </c>
      <c r="N12097" s="1" t="s">
        <v>421</v>
      </c>
      <c r="O12097" s="1" t="s">
        <v>421</v>
      </c>
      <c r="P12097" s="1" t="s">
        <v>421</v>
      </c>
      <c r="Q12097" s="1" t="s">
        <v>421</v>
      </c>
      <c r="R12097" s="1" t="s">
        <v>421</v>
      </c>
      <c r="S12097" s="1" t="s">
        <v>421</v>
      </c>
      <c r="T12097">
        <v>13.89</v>
      </c>
      <c r="U12097">
        <v>13132792</v>
      </c>
      <c r="V12097">
        <v>51.755000000000003</v>
      </c>
      <c r="W12097">
        <v>19</v>
      </c>
      <c r="X12097">
        <v>3.1349999999999998</v>
      </c>
      <c r="Y12097">
        <v>1.7330000000000001</v>
      </c>
      <c r="Z12097">
        <v>1998.9259999999999</v>
      </c>
      <c r="AA12097">
        <v>35.299999999999997</v>
      </c>
      <c r="AB12097">
        <v>336.71699999999998</v>
      </c>
      <c r="AC12097">
        <v>2.42</v>
      </c>
      <c r="AF12097">
        <v>17.45</v>
      </c>
      <c r="AG12097">
        <v>0.3</v>
      </c>
      <c r="AH12097">
        <v>61.6</v>
      </c>
      <c r="AI12097" s="1" t="str">
        <f>owid_covid_data[[#This Row],[location]]</f>
        <v>Guinea</v>
      </c>
      <c r="AJ12097" s="1">
        <f t="shared" si="188"/>
        <v>0</v>
      </c>
      <c r="AK12097" s="1" t="e">
        <f>IF(C12098&lt;&gt;C12097,owid_covid_data[[#This Row],[total_deaths_per_million]],NA())</f>
        <v>#N/A</v>
      </c>
    </row>
    <row r="12098" spans="1:37" x14ac:dyDescent="0.25">
      <c r="A12098" s="1" t="s">
        <v>10353</v>
      </c>
      <c r="B12098" s="1" t="s">
        <v>425</v>
      </c>
      <c r="C12098" s="1" t="s">
        <v>277</v>
      </c>
      <c r="D12098" s="2">
        <v>43909</v>
      </c>
      <c r="E12098">
        <v>1</v>
      </c>
      <c r="F12098">
        <v>0</v>
      </c>
      <c r="G12098">
        <v>0</v>
      </c>
      <c r="H12098">
        <v>0</v>
      </c>
      <c r="I12098">
        <v>7.5999999999999998E-2</v>
      </c>
      <c r="J12098">
        <v>0</v>
      </c>
      <c r="K12098">
        <v>0</v>
      </c>
      <c r="L12098">
        <v>0</v>
      </c>
      <c r="M12098" s="1" t="s">
        <v>421</v>
      </c>
      <c r="N12098" s="1" t="s">
        <v>421</v>
      </c>
      <c r="O12098" s="1" t="s">
        <v>421</v>
      </c>
      <c r="P12098" s="1" t="s">
        <v>421</v>
      </c>
      <c r="Q12098" s="1" t="s">
        <v>421</v>
      </c>
      <c r="R12098" s="1" t="s">
        <v>421</v>
      </c>
      <c r="S12098" s="1" t="s">
        <v>421</v>
      </c>
      <c r="T12098">
        <v>13.89</v>
      </c>
      <c r="U12098">
        <v>13132792</v>
      </c>
      <c r="V12098">
        <v>51.755000000000003</v>
      </c>
      <c r="W12098">
        <v>19</v>
      </c>
      <c r="X12098">
        <v>3.1349999999999998</v>
      </c>
      <c r="Y12098">
        <v>1.7330000000000001</v>
      </c>
      <c r="Z12098">
        <v>1998.9259999999999</v>
      </c>
      <c r="AA12098">
        <v>35.299999999999997</v>
      </c>
      <c r="AB12098">
        <v>336.71699999999998</v>
      </c>
      <c r="AC12098">
        <v>2.42</v>
      </c>
      <c r="AF12098">
        <v>17.45</v>
      </c>
      <c r="AG12098">
        <v>0.3</v>
      </c>
      <c r="AH12098">
        <v>61.6</v>
      </c>
      <c r="AI12098" s="1" t="str">
        <f>owid_covid_data[[#This Row],[location]]</f>
        <v>Guinea</v>
      </c>
      <c r="AJ12098" s="1">
        <f t="shared" ref="AJ12098:AJ12161" si="189">IF(G12098=0,0,IF(AND(G12098&gt;0,G12097=0,AND(C12098=C12097)),1,IF(AND(G12098&gt;0,G12097&gt;0,AND(C12098=C12097)),AJ12097+1,"NA")))</f>
        <v>0</v>
      </c>
      <c r="AK12098" s="1" t="e">
        <f>IF(C12099&lt;&gt;C12098,owid_covid_data[[#This Row],[total_deaths_per_million]],NA())</f>
        <v>#N/A</v>
      </c>
    </row>
    <row r="12099" spans="1:37" x14ac:dyDescent="0.25">
      <c r="A12099" s="1" t="s">
        <v>10353</v>
      </c>
      <c r="B12099" s="1" t="s">
        <v>425</v>
      </c>
      <c r="C12099" s="1" t="s">
        <v>277</v>
      </c>
      <c r="D12099" s="2">
        <v>43910</v>
      </c>
      <c r="E12099">
        <v>1</v>
      </c>
      <c r="F12099">
        <v>0</v>
      </c>
      <c r="G12099">
        <v>0</v>
      </c>
      <c r="H12099">
        <v>0</v>
      </c>
      <c r="I12099">
        <v>7.5999999999999998E-2</v>
      </c>
      <c r="J12099">
        <v>0</v>
      </c>
      <c r="K12099">
        <v>0</v>
      </c>
      <c r="L12099">
        <v>0</v>
      </c>
      <c r="M12099" s="1" t="s">
        <v>421</v>
      </c>
      <c r="N12099" s="1" t="s">
        <v>421</v>
      </c>
      <c r="O12099" s="1" t="s">
        <v>421</v>
      </c>
      <c r="P12099" s="1" t="s">
        <v>421</v>
      </c>
      <c r="Q12099" s="1" t="s">
        <v>421</v>
      </c>
      <c r="R12099" s="1" t="s">
        <v>421</v>
      </c>
      <c r="S12099" s="1" t="s">
        <v>421</v>
      </c>
      <c r="T12099">
        <v>13.89</v>
      </c>
      <c r="U12099">
        <v>13132792</v>
      </c>
      <c r="V12099">
        <v>51.755000000000003</v>
      </c>
      <c r="W12099">
        <v>19</v>
      </c>
      <c r="X12099">
        <v>3.1349999999999998</v>
      </c>
      <c r="Y12099">
        <v>1.7330000000000001</v>
      </c>
      <c r="Z12099">
        <v>1998.9259999999999</v>
      </c>
      <c r="AA12099">
        <v>35.299999999999997</v>
      </c>
      <c r="AB12099">
        <v>336.71699999999998</v>
      </c>
      <c r="AC12099">
        <v>2.42</v>
      </c>
      <c r="AF12099">
        <v>17.45</v>
      </c>
      <c r="AG12099">
        <v>0.3</v>
      </c>
      <c r="AH12099">
        <v>61.6</v>
      </c>
      <c r="AI12099" s="1" t="str">
        <f>owid_covid_data[[#This Row],[location]]</f>
        <v>Guinea</v>
      </c>
      <c r="AJ12099" s="1">
        <f t="shared" si="189"/>
        <v>0</v>
      </c>
      <c r="AK12099" s="1" t="e">
        <f>IF(C12100&lt;&gt;C12099,owid_covid_data[[#This Row],[total_deaths_per_million]],NA())</f>
        <v>#N/A</v>
      </c>
    </row>
    <row r="12100" spans="1:37" x14ac:dyDescent="0.25">
      <c r="A12100" s="1" t="s">
        <v>10353</v>
      </c>
      <c r="B12100" s="1" t="s">
        <v>425</v>
      </c>
      <c r="C12100" s="1" t="s">
        <v>277</v>
      </c>
      <c r="D12100" s="2">
        <v>43911</v>
      </c>
      <c r="E12100">
        <v>2</v>
      </c>
      <c r="F12100">
        <v>1</v>
      </c>
      <c r="G12100">
        <v>0</v>
      </c>
      <c r="H12100">
        <v>0</v>
      </c>
      <c r="I12100">
        <v>0.152</v>
      </c>
      <c r="J12100">
        <v>7.5999999999999998E-2</v>
      </c>
      <c r="K12100">
        <v>0</v>
      </c>
      <c r="L12100">
        <v>0</v>
      </c>
      <c r="M12100" s="1" t="s">
        <v>421</v>
      </c>
      <c r="N12100" s="1" t="s">
        <v>421</v>
      </c>
      <c r="O12100" s="1" t="s">
        <v>421</v>
      </c>
      <c r="P12100" s="1" t="s">
        <v>421</v>
      </c>
      <c r="Q12100" s="1" t="s">
        <v>421</v>
      </c>
      <c r="R12100" s="1" t="s">
        <v>421</v>
      </c>
      <c r="S12100" s="1" t="s">
        <v>421</v>
      </c>
      <c r="T12100">
        <v>25</v>
      </c>
      <c r="U12100">
        <v>13132792</v>
      </c>
      <c r="V12100">
        <v>51.755000000000003</v>
      </c>
      <c r="W12100">
        <v>19</v>
      </c>
      <c r="X12100">
        <v>3.1349999999999998</v>
      </c>
      <c r="Y12100">
        <v>1.7330000000000001</v>
      </c>
      <c r="Z12100">
        <v>1998.9259999999999</v>
      </c>
      <c r="AA12100">
        <v>35.299999999999997</v>
      </c>
      <c r="AB12100">
        <v>336.71699999999998</v>
      </c>
      <c r="AC12100">
        <v>2.42</v>
      </c>
      <c r="AF12100">
        <v>17.45</v>
      </c>
      <c r="AG12100">
        <v>0.3</v>
      </c>
      <c r="AH12100">
        <v>61.6</v>
      </c>
      <c r="AI12100" s="1" t="str">
        <f>owid_covid_data[[#This Row],[location]]</f>
        <v>Guinea</v>
      </c>
      <c r="AJ12100" s="1">
        <f t="shared" si="189"/>
        <v>0</v>
      </c>
      <c r="AK12100" s="1" t="e">
        <f>IF(C12101&lt;&gt;C12100,owid_covid_data[[#This Row],[total_deaths_per_million]],NA())</f>
        <v>#N/A</v>
      </c>
    </row>
    <row r="12101" spans="1:37" x14ac:dyDescent="0.25">
      <c r="A12101" s="1" t="s">
        <v>10353</v>
      </c>
      <c r="B12101" s="1" t="s">
        <v>425</v>
      </c>
      <c r="C12101" s="1" t="s">
        <v>277</v>
      </c>
      <c r="D12101" s="2">
        <v>43912</v>
      </c>
      <c r="E12101">
        <v>2</v>
      </c>
      <c r="F12101">
        <v>0</v>
      </c>
      <c r="G12101">
        <v>0</v>
      </c>
      <c r="H12101">
        <v>0</v>
      </c>
      <c r="I12101">
        <v>0.152</v>
      </c>
      <c r="J12101">
        <v>0</v>
      </c>
      <c r="K12101">
        <v>0</v>
      </c>
      <c r="L12101">
        <v>0</v>
      </c>
      <c r="M12101" s="1" t="s">
        <v>421</v>
      </c>
      <c r="N12101" s="1" t="s">
        <v>421</v>
      </c>
      <c r="O12101" s="1" t="s">
        <v>421</v>
      </c>
      <c r="P12101" s="1" t="s">
        <v>421</v>
      </c>
      <c r="Q12101" s="1" t="s">
        <v>421</v>
      </c>
      <c r="R12101" s="1" t="s">
        <v>421</v>
      </c>
      <c r="S12101" s="1" t="s">
        <v>421</v>
      </c>
      <c r="T12101">
        <v>25</v>
      </c>
      <c r="U12101">
        <v>13132792</v>
      </c>
      <c r="V12101">
        <v>51.755000000000003</v>
      </c>
      <c r="W12101">
        <v>19</v>
      </c>
      <c r="X12101">
        <v>3.1349999999999998</v>
      </c>
      <c r="Y12101">
        <v>1.7330000000000001</v>
      </c>
      <c r="Z12101">
        <v>1998.9259999999999</v>
      </c>
      <c r="AA12101">
        <v>35.299999999999997</v>
      </c>
      <c r="AB12101">
        <v>336.71699999999998</v>
      </c>
      <c r="AC12101">
        <v>2.42</v>
      </c>
      <c r="AF12101">
        <v>17.45</v>
      </c>
      <c r="AG12101">
        <v>0.3</v>
      </c>
      <c r="AH12101">
        <v>61.6</v>
      </c>
      <c r="AI12101" s="1" t="str">
        <f>owid_covid_data[[#This Row],[location]]</f>
        <v>Guinea</v>
      </c>
      <c r="AJ12101" s="1">
        <f t="shared" si="189"/>
        <v>0</v>
      </c>
      <c r="AK12101" s="1" t="e">
        <f>IF(C12102&lt;&gt;C12101,owid_covid_data[[#This Row],[total_deaths_per_million]],NA())</f>
        <v>#N/A</v>
      </c>
    </row>
    <row r="12102" spans="1:37" x14ac:dyDescent="0.25">
      <c r="A12102" s="1" t="s">
        <v>10353</v>
      </c>
      <c r="B12102" s="1" t="s">
        <v>425</v>
      </c>
      <c r="C12102" s="1" t="s">
        <v>277</v>
      </c>
      <c r="D12102" s="2">
        <v>43913</v>
      </c>
      <c r="E12102">
        <v>2</v>
      </c>
      <c r="F12102">
        <v>0</v>
      </c>
      <c r="G12102">
        <v>0</v>
      </c>
      <c r="H12102">
        <v>0</v>
      </c>
      <c r="I12102">
        <v>0.152</v>
      </c>
      <c r="J12102">
        <v>0</v>
      </c>
      <c r="K12102">
        <v>0</v>
      </c>
      <c r="L12102">
        <v>0</v>
      </c>
      <c r="M12102" s="1" t="s">
        <v>421</v>
      </c>
      <c r="N12102" s="1" t="s">
        <v>421</v>
      </c>
      <c r="O12102" s="1" t="s">
        <v>421</v>
      </c>
      <c r="P12102" s="1" t="s">
        <v>421</v>
      </c>
      <c r="Q12102" s="1" t="s">
        <v>421</v>
      </c>
      <c r="R12102" s="1" t="s">
        <v>421</v>
      </c>
      <c r="S12102" s="1" t="s">
        <v>421</v>
      </c>
      <c r="T12102">
        <v>25</v>
      </c>
      <c r="U12102">
        <v>13132792</v>
      </c>
      <c r="V12102">
        <v>51.755000000000003</v>
      </c>
      <c r="W12102">
        <v>19</v>
      </c>
      <c r="X12102">
        <v>3.1349999999999998</v>
      </c>
      <c r="Y12102">
        <v>1.7330000000000001</v>
      </c>
      <c r="Z12102">
        <v>1998.9259999999999</v>
      </c>
      <c r="AA12102">
        <v>35.299999999999997</v>
      </c>
      <c r="AB12102">
        <v>336.71699999999998</v>
      </c>
      <c r="AC12102">
        <v>2.42</v>
      </c>
      <c r="AF12102">
        <v>17.45</v>
      </c>
      <c r="AG12102">
        <v>0.3</v>
      </c>
      <c r="AH12102">
        <v>61.6</v>
      </c>
      <c r="AI12102" s="1" t="str">
        <f>owid_covid_data[[#This Row],[location]]</f>
        <v>Guinea</v>
      </c>
      <c r="AJ12102" s="1">
        <f t="shared" si="189"/>
        <v>0</v>
      </c>
      <c r="AK12102" s="1" t="e">
        <f>IF(C12103&lt;&gt;C12102,owid_covid_data[[#This Row],[total_deaths_per_million]],NA())</f>
        <v>#N/A</v>
      </c>
    </row>
    <row r="12103" spans="1:37" x14ac:dyDescent="0.25">
      <c r="A12103" s="1" t="s">
        <v>10353</v>
      </c>
      <c r="B12103" s="1" t="s">
        <v>425</v>
      </c>
      <c r="C12103" s="1" t="s">
        <v>277</v>
      </c>
      <c r="D12103" s="2">
        <v>43914</v>
      </c>
      <c r="E12103">
        <v>2</v>
      </c>
      <c r="F12103">
        <v>0</v>
      </c>
      <c r="G12103">
        <v>0</v>
      </c>
      <c r="H12103">
        <v>0</v>
      </c>
      <c r="I12103">
        <v>0.152</v>
      </c>
      <c r="J12103">
        <v>0</v>
      </c>
      <c r="K12103">
        <v>0</v>
      </c>
      <c r="L12103">
        <v>0</v>
      </c>
      <c r="M12103" s="1" t="s">
        <v>421</v>
      </c>
      <c r="N12103" s="1" t="s">
        <v>421</v>
      </c>
      <c r="O12103" s="1" t="s">
        <v>421</v>
      </c>
      <c r="P12103" s="1" t="s">
        <v>421</v>
      </c>
      <c r="Q12103" s="1" t="s">
        <v>421</v>
      </c>
      <c r="R12103" s="1" t="s">
        <v>421</v>
      </c>
      <c r="S12103" s="1" t="s">
        <v>421</v>
      </c>
      <c r="T12103">
        <v>25</v>
      </c>
      <c r="U12103">
        <v>13132792</v>
      </c>
      <c r="V12103">
        <v>51.755000000000003</v>
      </c>
      <c r="W12103">
        <v>19</v>
      </c>
      <c r="X12103">
        <v>3.1349999999999998</v>
      </c>
      <c r="Y12103">
        <v>1.7330000000000001</v>
      </c>
      <c r="Z12103">
        <v>1998.9259999999999</v>
      </c>
      <c r="AA12103">
        <v>35.299999999999997</v>
      </c>
      <c r="AB12103">
        <v>336.71699999999998</v>
      </c>
      <c r="AC12103">
        <v>2.42</v>
      </c>
      <c r="AF12103">
        <v>17.45</v>
      </c>
      <c r="AG12103">
        <v>0.3</v>
      </c>
      <c r="AH12103">
        <v>61.6</v>
      </c>
      <c r="AI12103" s="1" t="str">
        <f>owid_covid_data[[#This Row],[location]]</f>
        <v>Guinea</v>
      </c>
      <c r="AJ12103" s="1">
        <f t="shared" si="189"/>
        <v>0</v>
      </c>
      <c r="AK12103" s="1" t="e">
        <f>IF(C12104&lt;&gt;C12103,owid_covid_data[[#This Row],[total_deaths_per_million]],NA())</f>
        <v>#N/A</v>
      </c>
    </row>
    <row r="12104" spans="1:37" x14ac:dyDescent="0.25">
      <c r="A12104" s="1" t="s">
        <v>10353</v>
      </c>
      <c r="B12104" s="1" t="s">
        <v>425</v>
      </c>
      <c r="C12104" s="1" t="s">
        <v>277</v>
      </c>
      <c r="D12104" s="2">
        <v>43915</v>
      </c>
      <c r="E12104">
        <v>4</v>
      </c>
      <c r="F12104">
        <v>2</v>
      </c>
      <c r="G12104">
        <v>0</v>
      </c>
      <c r="H12104">
        <v>0</v>
      </c>
      <c r="I12104">
        <v>0.30499999999999999</v>
      </c>
      <c r="J12104">
        <v>0.152</v>
      </c>
      <c r="K12104">
        <v>0</v>
      </c>
      <c r="L12104">
        <v>0</v>
      </c>
      <c r="M12104" s="1" t="s">
        <v>421</v>
      </c>
      <c r="N12104" s="1" t="s">
        <v>421</v>
      </c>
      <c r="O12104" s="1" t="s">
        <v>421</v>
      </c>
      <c r="P12104" s="1" t="s">
        <v>421</v>
      </c>
      <c r="Q12104" s="1" t="s">
        <v>421</v>
      </c>
      <c r="R12104" s="1" t="s">
        <v>421</v>
      </c>
      <c r="S12104" s="1" t="s">
        <v>421</v>
      </c>
      <c r="T12104">
        <v>25</v>
      </c>
      <c r="U12104">
        <v>13132792</v>
      </c>
      <c r="V12104">
        <v>51.755000000000003</v>
      </c>
      <c r="W12104">
        <v>19</v>
      </c>
      <c r="X12104">
        <v>3.1349999999999998</v>
      </c>
      <c r="Y12104">
        <v>1.7330000000000001</v>
      </c>
      <c r="Z12104">
        <v>1998.9259999999999</v>
      </c>
      <c r="AA12104">
        <v>35.299999999999997</v>
      </c>
      <c r="AB12104">
        <v>336.71699999999998</v>
      </c>
      <c r="AC12104">
        <v>2.42</v>
      </c>
      <c r="AF12104">
        <v>17.45</v>
      </c>
      <c r="AG12104">
        <v>0.3</v>
      </c>
      <c r="AH12104">
        <v>61.6</v>
      </c>
      <c r="AI12104" s="1" t="str">
        <f>owid_covid_data[[#This Row],[location]]</f>
        <v>Guinea</v>
      </c>
      <c r="AJ12104" s="1">
        <f t="shared" si="189"/>
        <v>0</v>
      </c>
      <c r="AK12104" s="1" t="e">
        <f>IF(C12105&lt;&gt;C12104,owid_covid_data[[#This Row],[total_deaths_per_million]],NA())</f>
        <v>#N/A</v>
      </c>
    </row>
    <row r="12105" spans="1:37" x14ac:dyDescent="0.25">
      <c r="A12105" s="1" t="s">
        <v>10353</v>
      </c>
      <c r="B12105" s="1" t="s">
        <v>425</v>
      </c>
      <c r="C12105" s="1" t="s">
        <v>277</v>
      </c>
      <c r="D12105" s="2">
        <v>43916</v>
      </c>
      <c r="E12105">
        <v>4</v>
      </c>
      <c r="F12105">
        <v>0</v>
      </c>
      <c r="G12105">
        <v>0</v>
      </c>
      <c r="H12105">
        <v>0</v>
      </c>
      <c r="I12105">
        <v>0.30499999999999999</v>
      </c>
      <c r="J12105">
        <v>0</v>
      </c>
      <c r="K12105">
        <v>0</v>
      </c>
      <c r="L12105">
        <v>0</v>
      </c>
      <c r="M12105" s="1" t="s">
        <v>421</v>
      </c>
      <c r="N12105" s="1" t="s">
        <v>421</v>
      </c>
      <c r="O12105" s="1" t="s">
        <v>421</v>
      </c>
      <c r="P12105" s="1" t="s">
        <v>421</v>
      </c>
      <c r="Q12105" s="1" t="s">
        <v>421</v>
      </c>
      <c r="R12105" s="1" t="s">
        <v>421</v>
      </c>
      <c r="S12105" s="1" t="s">
        <v>421</v>
      </c>
      <c r="T12105">
        <v>25</v>
      </c>
      <c r="U12105">
        <v>13132792</v>
      </c>
      <c r="V12105">
        <v>51.755000000000003</v>
      </c>
      <c r="W12105">
        <v>19</v>
      </c>
      <c r="X12105">
        <v>3.1349999999999998</v>
      </c>
      <c r="Y12105">
        <v>1.7330000000000001</v>
      </c>
      <c r="Z12105">
        <v>1998.9259999999999</v>
      </c>
      <c r="AA12105">
        <v>35.299999999999997</v>
      </c>
      <c r="AB12105">
        <v>336.71699999999998</v>
      </c>
      <c r="AC12105">
        <v>2.42</v>
      </c>
      <c r="AF12105">
        <v>17.45</v>
      </c>
      <c r="AG12105">
        <v>0.3</v>
      </c>
      <c r="AH12105">
        <v>61.6</v>
      </c>
      <c r="AI12105" s="1" t="str">
        <f>owid_covid_data[[#This Row],[location]]</f>
        <v>Guinea</v>
      </c>
      <c r="AJ12105" s="1">
        <f t="shared" si="189"/>
        <v>0</v>
      </c>
      <c r="AK12105" s="1" t="e">
        <f>IF(C12106&lt;&gt;C12105,owid_covid_data[[#This Row],[total_deaths_per_million]],NA())</f>
        <v>#N/A</v>
      </c>
    </row>
    <row r="12106" spans="1:37" x14ac:dyDescent="0.25">
      <c r="A12106" s="1" t="s">
        <v>10353</v>
      </c>
      <c r="B12106" s="1" t="s">
        <v>425</v>
      </c>
      <c r="C12106" s="1" t="s">
        <v>277</v>
      </c>
      <c r="D12106" s="2">
        <v>43917</v>
      </c>
      <c r="E12106">
        <v>5</v>
      </c>
      <c r="F12106">
        <v>1</v>
      </c>
      <c r="G12106">
        <v>0</v>
      </c>
      <c r="H12106">
        <v>0</v>
      </c>
      <c r="I12106">
        <v>0.38100000000000001</v>
      </c>
      <c r="J12106">
        <v>7.5999999999999998E-2</v>
      </c>
      <c r="K12106">
        <v>0</v>
      </c>
      <c r="L12106">
        <v>0</v>
      </c>
      <c r="M12106" s="1" t="s">
        <v>421</v>
      </c>
      <c r="N12106" s="1" t="s">
        <v>421</v>
      </c>
      <c r="O12106" s="1" t="s">
        <v>421</v>
      </c>
      <c r="P12106" s="1" t="s">
        <v>421</v>
      </c>
      <c r="Q12106" s="1" t="s">
        <v>421</v>
      </c>
      <c r="R12106" s="1" t="s">
        <v>421</v>
      </c>
      <c r="S12106" s="1" t="s">
        <v>421</v>
      </c>
      <c r="T12106">
        <v>71.3</v>
      </c>
      <c r="U12106">
        <v>13132792</v>
      </c>
      <c r="V12106">
        <v>51.755000000000003</v>
      </c>
      <c r="W12106">
        <v>19</v>
      </c>
      <c r="X12106">
        <v>3.1349999999999998</v>
      </c>
      <c r="Y12106">
        <v>1.7330000000000001</v>
      </c>
      <c r="Z12106">
        <v>1998.9259999999999</v>
      </c>
      <c r="AA12106">
        <v>35.299999999999997</v>
      </c>
      <c r="AB12106">
        <v>336.71699999999998</v>
      </c>
      <c r="AC12106">
        <v>2.42</v>
      </c>
      <c r="AF12106">
        <v>17.45</v>
      </c>
      <c r="AG12106">
        <v>0.3</v>
      </c>
      <c r="AH12106">
        <v>61.6</v>
      </c>
      <c r="AI12106" s="1" t="str">
        <f>owid_covid_data[[#This Row],[location]]</f>
        <v>Guinea</v>
      </c>
      <c r="AJ12106" s="1">
        <f t="shared" si="189"/>
        <v>0</v>
      </c>
      <c r="AK12106" s="1" t="e">
        <f>IF(C12107&lt;&gt;C12106,owid_covid_data[[#This Row],[total_deaths_per_million]],NA())</f>
        <v>#N/A</v>
      </c>
    </row>
    <row r="12107" spans="1:37" x14ac:dyDescent="0.25">
      <c r="A12107" s="1" t="s">
        <v>10353</v>
      </c>
      <c r="B12107" s="1" t="s">
        <v>425</v>
      </c>
      <c r="C12107" s="1" t="s">
        <v>277</v>
      </c>
      <c r="D12107" s="2">
        <v>43918</v>
      </c>
      <c r="E12107">
        <v>5</v>
      </c>
      <c r="F12107">
        <v>0</v>
      </c>
      <c r="G12107">
        <v>0</v>
      </c>
      <c r="H12107">
        <v>0</v>
      </c>
      <c r="I12107">
        <v>0.38100000000000001</v>
      </c>
      <c r="J12107">
        <v>0</v>
      </c>
      <c r="K12107">
        <v>0</v>
      </c>
      <c r="L12107">
        <v>0</v>
      </c>
      <c r="M12107" s="1" t="s">
        <v>421</v>
      </c>
      <c r="N12107" s="1" t="s">
        <v>421</v>
      </c>
      <c r="O12107" s="1" t="s">
        <v>421</v>
      </c>
      <c r="P12107" s="1" t="s">
        <v>421</v>
      </c>
      <c r="Q12107" s="1" t="s">
        <v>421</v>
      </c>
      <c r="R12107" s="1" t="s">
        <v>421</v>
      </c>
      <c r="S12107" s="1" t="s">
        <v>421</v>
      </c>
      <c r="T12107">
        <v>71.3</v>
      </c>
      <c r="U12107">
        <v>13132792</v>
      </c>
      <c r="V12107">
        <v>51.755000000000003</v>
      </c>
      <c r="W12107">
        <v>19</v>
      </c>
      <c r="X12107">
        <v>3.1349999999999998</v>
      </c>
      <c r="Y12107">
        <v>1.7330000000000001</v>
      </c>
      <c r="Z12107">
        <v>1998.9259999999999</v>
      </c>
      <c r="AA12107">
        <v>35.299999999999997</v>
      </c>
      <c r="AB12107">
        <v>336.71699999999998</v>
      </c>
      <c r="AC12107">
        <v>2.42</v>
      </c>
      <c r="AF12107">
        <v>17.45</v>
      </c>
      <c r="AG12107">
        <v>0.3</v>
      </c>
      <c r="AH12107">
        <v>61.6</v>
      </c>
      <c r="AI12107" s="1" t="str">
        <f>owid_covid_data[[#This Row],[location]]</f>
        <v>Guinea</v>
      </c>
      <c r="AJ12107" s="1">
        <f t="shared" si="189"/>
        <v>0</v>
      </c>
      <c r="AK12107" s="1" t="e">
        <f>IF(C12108&lt;&gt;C12107,owid_covid_data[[#This Row],[total_deaths_per_million]],NA())</f>
        <v>#N/A</v>
      </c>
    </row>
    <row r="12108" spans="1:37" x14ac:dyDescent="0.25">
      <c r="A12108" s="1" t="s">
        <v>10353</v>
      </c>
      <c r="B12108" s="1" t="s">
        <v>425</v>
      </c>
      <c r="C12108" s="1" t="s">
        <v>277</v>
      </c>
      <c r="D12108" s="2">
        <v>43919</v>
      </c>
      <c r="E12108">
        <v>8</v>
      </c>
      <c r="F12108">
        <v>3</v>
      </c>
      <c r="G12108">
        <v>0</v>
      </c>
      <c r="H12108">
        <v>0</v>
      </c>
      <c r="I12108">
        <v>0.60899999999999999</v>
      </c>
      <c r="J12108">
        <v>0.22800000000000001</v>
      </c>
      <c r="K12108">
        <v>0</v>
      </c>
      <c r="L12108">
        <v>0</v>
      </c>
      <c r="M12108" s="1" t="s">
        <v>421</v>
      </c>
      <c r="N12108" s="1" t="s">
        <v>421</v>
      </c>
      <c r="O12108" s="1" t="s">
        <v>421</v>
      </c>
      <c r="P12108" s="1" t="s">
        <v>421</v>
      </c>
      <c r="Q12108" s="1" t="s">
        <v>421</v>
      </c>
      <c r="R12108" s="1" t="s">
        <v>421</v>
      </c>
      <c r="S12108" s="1" t="s">
        <v>421</v>
      </c>
      <c r="T12108">
        <v>71.3</v>
      </c>
      <c r="U12108">
        <v>13132792</v>
      </c>
      <c r="V12108">
        <v>51.755000000000003</v>
      </c>
      <c r="W12108">
        <v>19</v>
      </c>
      <c r="X12108">
        <v>3.1349999999999998</v>
      </c>
      <c r="Y12108">
        <v>1.7330000000000001</v>
      </c>
      <c r="Z12108">
        <v>1998.9259999999999</v>
      </c>
      <c r="AA12108">
        <v>35.299999999999997</v>
      </c>
      <c r="AB12108">
        <v>336.71699999999998</v>
      </c>
      <c r="AC12108">
        <v>2.42</v>
      </c>
      <c r="AF12108">
        <v>17.45</v>
      </c>
      <c r="AG12108">
        <v>0.3</v>
      </c>
      <c r="AH12108">
        <v>61.6</v>
      </c>
      <c r="AI12108" s="1" t="str">
        <f>owid_covid_data[[#This Row],[location]]</f>
        <v>Guinea</v>
      </c>
      <c r="AJ12108" s="1">
        <f t="shared" si="189"/>
        <v>0</v>
      </c>
      <c r="AK12108" s="1" t="e">
        <f>IF(C12109&lt;&gt;C12108,owid_covid_data[[#This Row],[total_deaths_per_million]],NA())</f>
        <v>#N/A</v>
      </c>
    </row>
    <row r="12109" spans="1:37" x14ac:dyDescent="0.25">
      <c r="A12109" s="1" t="s">
        <v>10353</v>
      </c>
      <c r="B12109" s="1" t="s">
        <v>425</v>
      </c>
      <c r="C12109" s="1" t="s">
        <v>277</v>
      </c>
      <c r="D12109" s="2">
        <v>43920</v>
      </c>
      <c r="E12109">
        <v>8</v>
      </c>
      <c r="F12109">
        <v>0</v>
      </c>
      <c r="G12109">
        <v>0</v>
      </c>
      <c r="H12109">
        <v>0</v>
      </c>
      <c r="I12109">
        <v>0.60899999999999999</v>
      </c>
      <c r="J12109">
        <v>0</v>
      </c>
      <c r="K12109">
        <v>0</v>
      </c>
      <c r="L12109">
        <v>0</v>
      </c>
      <c r="M12109" s="1" t="s">
        <v>421</v>
      </c>
      <c r="N12109" s="1" t="s">
        <v>421</v>
      </c>
      <c r="O12109" s="1" t="s">
        <v>421</v>
      </c>
      <c r="P12109" s="1" t="s">
        <v>421</v>
      </c>
      <c r="Q12109" s="1" t="s">
        <v>421</v>
      </c>
      <c r="R12109" s="1" t="s">
        <v>421</v>
      </c>
      <c r="S12109" s="1" t="s">
        <v>421</v>
      </c>
      <c r="T12109">
        <v>78.7</v>
      </c>
      <c r="U12109">
        <v>13132792</v>
      </c>
      <c r="V12109">
        <v>51.755000000000003</v>
      </c>
      <c r="W12109">
        <v>19</v>
      </c>
      <c r="X12109">
        <v>3.1349999999999998</v>
      </c>
      <c r="Y12109">
        <v>1.7330000000000001</v>
      </c>
      <c r="Z12109">
        <v>1998.9259999999999</v>
      </c>
      <c r="AA12109">
        <v>35.299999999999997</v>
      </c>
      <c r="AB12109">
        <v>336.71699999999998</v>
      </c>
      <c r="AC12109">
        <v>2.42</v>
      </c>
      <c r="AF12109">
        <v>17.45</v>
      </c>
      <c r="AG12109">
        <v>0.3</v>
      </c>
      <c r="AH12109">
        <v>61.6</v>
      </c>
      <c r="AI12109" s="1" t="str">
        <f>owid_covid_data[[#This Row],[location]]</f>
        <v>Guinea</v>
      </c>
      <c r="AJ12109" s="1">
        <f t="shared" si="189"/>
        <v>0</v>
      </c>
      <c r="AK12109" s="1" t="e">
        <f>IF(C12110&lt;&gt;C12109,owid_covid_data[[#This Row],[total_deaths_per_million]],NA())</f>
        <v>#N/A</v>
      </c>
    </row>
    <row r="12110" spans="1:37" x14ac:dyDescent="0.25">
      <c r="A12110" s="1" t="s">
        <v>10353</v>
      </c>
      <c r="B12110" s="1" t="s">
        <v>425</v>
      </c>
      <c r="C12110" s="1" t="s">
        <v>277</v>
      </c>
      <c r="D12110" s="2">
        <v>43921</v>
      </c>
      <c r="E12110">
        <v>16</v>
      </c>
      <c r="F12110">
        <v>8</v>
      </c>
      <c r="G12110">
        <v>0</v>
      </c>
      <c r="H12110">
        <v>0</v>
      </c>
      <c r="I12110">
        <v>1.218</v>
      </c>
      <c r="J12110">
        <v>0.60899999999999999</v>
      </c>
      <c r="K12110">
        <v>0</v>
      </c>
      <c r="L12110">
        <v>0</v>
      </c>
      <c r="M12110" s="1" t="s">
        <v>421</v>
      </c>
      <c r="N12110" s="1" t="s">
        <v>421</v>
      </c>
      <c r="O12110" s="1" t="s">
        <v>421</v>
      </c>
      <c r="P12110" s="1" t="s">
        <v>421</v>
      </c>
      <c r="Q12110" s="1" t="s">
        <v>421</v>
      </c>
      <c r="R12110" s="1" t="s">
        <v>421</v>
      </c>
      <c r="S12110" s="1" t="s">
        <v>421</v>
      </c>
      <c r="T12110">
        <v>78.7</v>
      </c>
      <c r="U12110">
        <v>13132792</v>
      </c>
      <c r="V12110">
        <v>51.755000000000003</v>
      </c>
      <c r="W12110">
        <v>19</v>
      </c>
      <c r="X12110">
        <v>3.1349999999999998</v>
      </c>
      <c r="Y12110">
        <v>1.7330000000000001</v>
      </c>
      <c r="Z12110">
        <v>1998.9259999999999</v>
      </c>
      <c r="AA12110">
        <v>35.299999999999997</v>
      </c>
      <c r="AB12110">
        <v>336.71699999999998</v>
      </c>
      <c r="AC12110">
        <v>2.42</v>
      </c>
      <c r="AF12110">
        <v>17.45</v>
      </c>
      <c r="AG12110">
        <v>0.3</v>
      </c>
      <c r="AH12110">
        <v>61.6</v>
      </c>
      <c r="AI12110" s="1" t="str">
        <f>owid_covid_data[[#This Row],[location]]</f>
        <v>Guinea</v>
      </c>
      <c r="AJ12110" s="1">
        <f t="shared" si="189"/>
        <v>0</v>
      </c>
      <c r="AK12110" s="1" t="e">
        <f>IF(C12111&lt;&gt;C12110,owid_covid_data[[#This Row],[total_deaths_per_million]],NA())</f>
        <v>#N/A</v>
      </c>
    </row>
    <row r="12111" spans="1:37" x14ac:dyDescent="0.25">
      <c r="A12111" s="1" t="s">
        <v>10353</v>
      </c>
      <c r="B12111" s="1" t="s">
        <v>425</v>
      </c>
      <c r="C12111" s="1" t="s">
        <v>277</v>
      </c>
      <c r="D12111" s="2">
        <v>43922</v>
      </c>
      <c r="E12111">
        <v>16</v>
      </c>
      <c r="F12111">
        <v>0</v>
      </c>
      <c r="G12111">
        <v>0</v>
      </c>
      <c r="H12111">
        <v>0</v>
      </c>
      <c r="I12111">
        <v>1.218</v>
      </c>
      <c r="J12111">
        <v>0</v>
      </c>
      <c r="K12111">
        <v>0</v>
      </c>
      <c r="L12111">
        <v>0</v>
      </c>
      <c r="M12111" s="1" t="s">
        <v>421</v>
      </c>
      <c r="N12111" s="1" t="s">
        <v>421</v>
      </c>
      <c r="O12111" s="1" t="s">
        <v>421</v>
      </c>
      <c r="P12111" s="1" t="s">
        <v>421</v>
      </c>
      <c r="Q12111" s="1" t="s">
        <v>421</v>
      </c>
      <c r="R12111" s="1" t="s">
        <v>421</v>
      </c>
      <c r="S12111" s="1" t="s">
        <v>421</v>
      </c>
      <c r="T12111">
        <v>78.7</v>
      </c>
      <c r="U12111">
        <v>13132792</v>
      </c>
      <c r="V12111">
        <v>51.755000000000003</v>
      </c>
      <c r="W12111">
        <v>19</v>
      </c>
      <c r="X12111">
        <v>3.1349999999999998</v>
      </c>
      <c r="Y12111">
        <v>1.7330000000000001</v>
      </c>
      <c r="Z12111">
        <v>1998.9259999999999</v>
      </c>
      <c r="AA12111">
        <v>35.299999999999997</v>
      </c>
      <c r="AB12111">
        <v>336.71699999999998</v>
      </c>
      <c r="AC12111">
        <v>2.42</v>
      </c>
      <c r="AF12111">
        <v>17.45</v>
      </c>
      <c r="AG12111">
        <v>0.3</v>
      </c>
      <c r="AH12111">
        <v>61.6</v>
      </c>
      <c r="AI12111" s="1" t="str">
        <f>owid_covid_data[[#This Row],[location]]</f>
        <v>Guinea</v>
      </c>
      <c r="AJ12111" s="1">
        <f t="shared" si="189"/>
        <v>0</v>
      </c>
      <c r="AK12111" s="1" t="e">
        <f>IF(C12112&lt;&gt;C12111,owid_covid_data[[#This Row],[total_deaths_per_million]],NA())</f>
        <v>#N/A</v>
      </c>
    </row>
    <row r="12112" spans="1:37" x14ac:dyDescent="0.25">
      <c r="A12112" s="1" t="s">
        <v>10353</v>
      </c>
      <c r="B12112" s="1" t="s">
        <v>425</v>
      </c>
      <c r="C12112" s="1" t="s">
        <v>277</v>
      </c>
      <c r="D12112" s="2">
        <v>43923</v>
      </c>
      <c r="E12112">
        <v>30</v>
      </c>
      <c r="F12112">
        <v>14</v>
      </c>
      <c r="G12112">
        <v>0</v>
      </c>
      <c r="H12112">
        <v>0</v>
      </c>
      <c r="I12112">
        <v>2.2839999999999998</v>
      </c>
      <c r="J12112">
        <v>1.0660000000000001</v>
      </c>
      <c r="K12112">
        <v>0</v>
      </c>
      <c r="L12112">
        <v>0</v>
      </c>
      <c r="M12112" s="1" t="s">
        <v>421</v>
      </c>
      <c r="N12112" s="1" t="s">
        <v>421</v>
      </c>
      <c r="O12112" s="1" t="s">
        <v>421</v>
      </c>
      <c r="P12112" s="1" t="s">
        <v>421</v>
      </c>
      <c r="Q12112" s="1" t="s">
        <v>421</v>
      </c>
      <c r="R12112" s="1" t="s">
        <v>421</v>
      </c>
      <c r="S12112" s="1" t="s">
        <v>421</v>
      </c>
      <c r="T12112">
        <v>78.7</v>
      </c>
      <c r="U12112">
        <v>13132792</v>
      </c>
      <c r="V12112">
        <v>51.755000000000003</v>
      </c>
      <c r="W12112">
        <v>19</v>
      </c>
      <c r="X12112">
        <v>3.1349999999999998</v>
      </c>
      <c r="Y12112">
        <v>1.7330000000000001</v>
      </c>
      <c r="Z12112">
        <v>1998.9259999999999</v>
      </c>
      <c r="AA12112">
        <v>35.299999999999997</v>
      </c>
      <c r="AB12112">
        <v>336.71699999999998</v>
      </c>
      <c r="AC12112">
        <v>2.42</v>
      </c>
      <c r="AF12112">
        <v>17.45</v>
      </c>
      <c r="AG12112">
        <v>0.3</v>
      </c>
      <c r="AH12112">
        <v>61.6</v>
      </c>
      <c r="AI12112" s="1" t="str">
        <f>owid_covid_data[[#This Row],[location]]</f>
        <v>Guinea</v>
      </c>
      <c r="AJ12112" s="1">
        <f t="shared" si="189"/>
        <v>0</v>
      </c>
      <c r="AK12112" s="1" t="e">
        <f>IF(C12113&lt;&gt;C12112,owid_covid_data[[#This Row],[total_deaths_per_million]],NA())</f>
        <v>#N/A</v>
      </c>
    </row>
    <row r="12113" spans="1:37" x14ac:dyDescent="0.25">
      <c r="A12113" s="1" t="s">
        <v>10353</v>
      </c>
      <c r="B12113" s="1" t="s">
        <v>425</v>
      </c>
      <c r="C12113" s="1" t="s">
        <v>277</v>
      </c>
      <c r="D12113" s="2">
        <v>43924</v>
      </c>
      <c r="E12113">
        <v>52</v>
      </c>
      <c r="F12113">
        <v>22</v>
      </c>
      <c r="G12113">
        <v>0</v>
      </c>
      <c r="H12113">
        <v>0</v>
      </c>
      <c r="I12113">
        <v>3.96</v>
      </c>
      <c r="J12113">
        <v>1.675</v>
      </c>
      <c r="K12113">
        <v>0</v>
      </c>
      <c r="L12113">
        <v>0</v>
      </c>
      <c r="M12113" s="1" t="s">
        <v>421</v>
      </c>
      <c r="N12113" s="1" t="s">
        <v>421</v>
      </c>
      <c r="O12113" s="1" t="s">
        <v>421</v>
      </c>
      <c r="P12113" s="1" t="s">
        <v>421</v>
      </c>
      <c r="Q12113" s="1" t="s">
        <v>421</v>
      </c>
      <c r="R12113" s="1" t="s">
        <v>421</v>
      </c>
      <c r="S12113" s="1" t="s">
        <v>421</v>
      </c>
      <c r="T12113">
        <v>78.7</v>
      </c>
      <c r="U12113">
        <v>13132792</v>
      </c>
      <c r="V12113">
        <v>51.755000000000003</v>
      </c>
      <c r="W12113">
        <v>19</v>
      </c>
      <c r="X12113">
        <v>3.1349999999999998</v>
      </c>
      <c r="Y12113">
        <v>1.7330000000000001</v>
      </c>
      <c r="Z12113">
        <v>1998.9259999999999</v>
      </c>
      <c r="AA12113">
        <v>35.299999999999997</v>
      </c>
      <c r="AB12113">
        <v>336.71699999999998</v>
      </c>
      <c r="AC12113">
        <v>2.42</v>
      </c>
      <c r="AF12113">
        <v>17.45</v>
      </c>
      <c r="AG12113">
        <v>0.3</v>
      </c>
      <c r="AH12113">
        <v>61.6</v>
      </c>
      <c r="AI12113" s="1" t="str">
        <f>owid_covid_data[[#This Row],[location]]</f>
        <v>Guinea</v>
      </c>
      <c r="AJ12113" s="1">
        <f t="shared" si="189"/>
        <v>0</v>
      </c>
      <c r="AK12113" s="1" t="e">
        <f>IF(C12114&lt;&gt;C12113,owid_covid_data[[#This Row],[total_deaths_per_million]],NA())</f>
        <v>#N/A</v>
      </c>
    </row>
    <row r="12114" spans="1:37" x14ac:dyDescent="0.25">
      <c r="A12114" s="1" t="s">
        <v>10353</v>
      </c>
      <c r="B12114" s="1" t="s">
        <v>425</v>
      </c>
      <c r="C12114" s="1" t="s">
        <v>277</v>
      </c>
      <c r="D12114" s="2">
        <v>43925</v>
      </c>
      <c r="E12114">
        <v>52</v>
      </c>
      <c r="F12114">
        <v>0</v>
      </c>
      <c r="G12114">
        <v>0</v>
      </c>
      <c r="H12114">
        <v>0</v>
      </c>
      <c r="I12114">
        <v>3.96</v>
      </c>
      <c r="J12114">
        <v>0</v>
      </c>
      <c r="K12114">
        <v>0</v>
      </c>
      <c r="L12114">
        <v>0</v>
      </c>
      <c r="M12114" s="1" t="s">
        <v>421</v>
      </c>
      <c r="N12114" s="1" t="s">
        <v>421</v>
      </c>
      <c r="O12114" s="1" t="s">
        <v>421</v>
      </c>
      <c r="P12114" s="1" t="s">
        <v>421</v>
      </c>
      <c r="Q12114" s="1" t="s">
        <v>421</v>
      </c>
      <c r="R12114" s="1" t="s">
        <v>421</v>
      </c>
      <c r="S12114" s="1" t="s">
        <v>421</v>
      </c>
      <c r="T12114">
        <v>78.7</v>
      </c>
      <c r="U12114">
        <v>13132792</v>
      </c>
      <c r="V12114">
        <v>51.755000000000003</v>
      </c>
      <c r="W12114">
        <v>19</v>
      </c>
      <c r="X12114">
        <v>3.1349999999999998</v>
      </c>
      <c r="Y12114">
        <v>1.7330000000000001</v>
      </c>
      <c r="Z12114">
        <v>1998.9259999999999</v>
      </c>
      <c r="AA12114">
        <v>35.299999999999997</v>
      </c>
      <c r="AB12114">
        <v>336.71699999999998</v>
      </c>
      <c r="AC12114">
        <v>2.42</v>
      </c>
      <c r="AF12114">
        <v>17.45</v>
      </c>
      <c r="AG12114">
        <v>0.3</v>
      </c>
      <c r="AH12114">
        <v>61.6</v>
      </c>
      <c r="AI12114" s="1" t="str">
        <f>owid_covid_data[[#This Row],[location]]</f>
        <v>Guinea</v>
      </c>
      <c r="AJ12114" s="1">
        <f t="shared" si="189"/>
        <v>0</v>
      </c>
      <c r="AK12114" s="1" t="e">
        <f>IF(C12115&lt;&gt;C12114,owid_covid_data[[#This Row],[total_deaths_per_million]],NA())</f>
        <v>#N/A</v>
      </c>
    </row>
    <row r="12115" spans="1:37" x14ac:dyDescent="0.25">
      <c r="A12115" s="1" t="s">
        <v>10353</v>
      </c>
      <c r="B12115" s="1" t="s">
        <v>425</v>
      </c>
      <c r="C12115" s="1" t="s">
        <v>277</v>
      </c>
      <c r="D12115" s="2">
        <v>43926</v>
      </c>
      <c r="E12115">
        <v>111</v>
      </c>
      <c r="F12115">
        <v>59</v>
      </c>
      <c r="G12115">
        <v>0</v>
      </c>
      <c r="H12115">
        <v>0</v>
      </c>
      <c r="I12115">
        <v>8.452</v>
      </c>
      <c r="J12115">
        <v>4.4930000000000003</v>
      </c>
      <c r="K12115">
        <v>0</v>
      </c>
      <c r="L12115">
        <v>0</v>
      </c>
      <c r="M12115" s="1" t="s">
        <v>421</v>
      </c>
      <c r="N12115" s="1" t="s">
        <v>421</v>
      </c>
      <c r="O12115" s="1" t="s">
        <v>421</v>
      </c>
      <c r="P12115" s="1" t="s">
        <v>421</v>
      </c>
      <c r="Q12115" s="1" t="s">
        <v>421</v>
      </c>
      <c r="R12115" s="1" t="s">
        <v>421</v>
      </c>
      <c r="S12115" s="1" t="s">
        <v>421</v>
      </c>
      <c r="T12115">
        <v>78.7</v>
      </c>
      <c r="U12115">
        <v>13132792</v>
      </c>
      <c r="V12115">
        <v>51.755000000000003</v>
      </c>
      <c r="W12115">
        <v>19</v>
      </c>
      <c r="X12115">
        <v>3.1349999999999998</v>
      </c>
      <c r="Y12115">
        <v>1.7330000000000001</v>
      </c>
      <c r="Z12115">
        <v>1998.9259999999999</v>
      </c>
      <c r="AA12115">
        <v>35.299999999999997</v>
      </c>
      <c r="AB12115">
        <v>336.71699999999998</v>
      </c>
      <c r="AC12115">
        <v>2.42</v>
      </c>
      <c r="AF12115">
        <v>17.45</v>
      </c>
      <c r="AG12115">
        <v>0.3</v>
      </c>
      <c r="AH12115">
        <v>61.6</v>
      </c>
      <c r="AI12115" s="1" t="str">
        <f>owid_covid_data[[#This Row],[location]]</f>
        <v>Guinea</v>
      </c>
      <c r="AJ12115" s="1">
        <f t="shared" si="189"/>
        <v>0</v>
      </c>
      <c r="AK12115" s="1" t="e">
        <f>IF(C12116&lt;&gt;C12115,owid_covid_data[[#This Row],[total_deaths_per_million]],NA())</f>
        <v>#N/A</v>
      </c>
    </row>
    <row r="12116" spans="1:37" x14ac:dyDescent="0.25">
      <c r="A12116" s="1" t="s">
        <v>10353</v>
      </c>
      <c r="B12116" s="1" t="s">
        <v>425</v>
      </c>
      <c r="C12116" s="1" t="s">
        <v>277</v>
      </c>
      <c r="D12116" s="2">
        <v>43927</v>
      </c>
      <c r="E12116">
        <v>121</v>
      </c>
      <c r="F12116">
        <v>10</v>
      </c>
      <c r="G12116">
        <v>0</v>
      </c>
      <c r="H12116">
        <v>0</v>
      </c>
      <c r="I12116">
        <v>9.2140000000000004</v>
      </c>
      <c r="J12116">
        <v>0.76100000000000001</v>
      </c>
      <c r="K12116">
        <v>0</v>
      </c>
      <c r="L12116">
        <v>0</v>
      </c>
      <c r="M12116" s="1" t="s">
        <v>421</v>
      </c>
      <c r="N12116" s="1" t="s">
        <v>421</v>
      </c>
      <c r="O12116" s="1" t="s">
        <v>421</v>
      </c>
      <c r="P12116" s="1" t="s">
        <v>421</v>
      </c>
      <c r="Q12116" s="1" t="s">
        <v>421</v>
      </c>
      <c r="R12116" s="1" t="s">
        <v>421</v>
      </c>
      <c r="S12116" s="1" t="s">
        <v>421</v>
      </c>
      <c r="T12116">
        <v>78.7</v>
      </c>
      <c r="U12116">
        <v>13132792</v>
      </c>
      <c r="V12116">
        <v>51.755000000000003</v>
      </c>
      <c r="W12116">
        <v>19</v>
      </c>
      <c r="X12116">
        <v>3.1349999999999998</v>
      </c>
      <c r="Y12116">
        <v>1.7330000000000001</v>
      </c>
      <c r="Z12116">
        <v>1998.9259999999999</v>
      </c>
      <c r="AA12116">
        <v>35.299999999999997</v>
      </c>
      <c r="AB12116">
        <v>336.71699999999998</v>
      </c>
      <c r="AC12116">
        <v>2.42</v>
      </c>
      <c r="AF12116">
        <v>17.45</v>
      </c>
      <c r="AG12116">
        <v>0.3</v>
      </c>
      <c r="AH12116">
        <v>61.6</v>
      </c>
      <c r="AI12116" s="1" t="str">
        <f>owid_covid_data[[#This Row],[location]]</f>
        <v>Guinea</v>
      </c>
      <c r="AJ12116" s="1">
        <f t="shared" si="189"/>
        <v>0</v>
      </c>
      <c r="AK12116" s="1" t="e">
        <f>IF(C12117&lt;&gt;C12116,owid_covid_data[[#This Row],[total_deaths_per_million]],NA())</f>
        <v>#N/A</v>
      </c>
    </row>
    <row r="12117" spans="1:37" x14ac:dyDescent="0.25">
      <c r="A12117" s="1" t="s">
        <v>10353</v>
      </c>
      <c r="B12117" s="1" t="s">
        <v>425</v>
      </c>
      <c r="C12117" s="1" t="s">
        <v>277</v>
      </c>
      <c r="D12117" s="2">
        <v>43928</v>
      </c>
      <c r="E12117">
        <v>128</v>
      </c>
      <c r="F12117">
        <v>7</v>
      </c>
      <c r="G12117">
        <v>0</v>
      </c>
      <c r="H12117">
        <v>0</v>
      </c>
      <c r="I12117">
        <v>9.7469999999999999</v>
      </c>
      <c r="J12117">
        <v>0.53300000000000003</v>
      </c>
      <c r="K12117">
        <v>0</v>
      </c>
      <c r="L12117">
        <v>0</v>
      </c>
      <c r="M12117" s="1" t="s">
        <v>421</v>
      </c>
      <c r="N12117" s="1" t="s">
        <v>421</v>
      </c>
      <c r="O12117" s="1" t="s">
        <v>421</v>
      </c>
      <c r="P12117" s="1" t="s">
        <v>421</v>
      </c>
      <c r="Q12117" s="1" t="s">
        <v>421</v>
      </c>
      <c r="R12117" s="1" t="s">
        <v>421</v>
      </c>
      <c r="S12117" s="1" t="s">
        <v>421</v>
      </c>
      <c r="T12117">
        <v>78.7</v>
      </c>
      <c r="U12117">
        <v>13132792</v>
      </c>
      <c r="V12117">
        <v>51.755000000000003</v>
      </c>
      <c r="W12117">
        <v>19</v>
      </c>
      <c r="X12117">
        <v>3.1349999999999998</v>
      </c>
      <c r="Y12117">
        <v>1.7330000000000001</v>
      </c>
      <c r="Z12117">
        <v>1998.9259999999999</v>
      </c>
      <c r="AA12117">
        <v>35.299999999999997</v>
      </c>
      <c r="AB12117">
        <v>336.71699999999998</v>
      </c>
      <c r="AC12117">
        <v>2.42</v>
      </c>
      <c r="AF12117">
        <v>17.45</v>
      </c>
      <c r="AG12117">
        <v>0.3</v>
      </c>
      <c r="AH12117">
        <v>61.6</v>
      </c>
      <c r="AI12117" s="1" t="str">
        <f>owid_covid_data[[#This Row],[location]]</f>
        <v>Guinea</v>
      </c>
      <c r="AJ12117" s="1">
        <f t="shared" si="189"/>
        <v>0</v>
      </c>
      <c r="AK12117" s="1" t="e">
        <f>IF(C12118&lt;&gt;C12117,owid_covid_data[[#This Row],[total_deaths_per_million]],NA())</f>
        <v>#N/A</v>
      </c>
    </row>
    <row r="12118" spans="1:37" x14ac:dyDescent="0.25">
      <c r="A12118" s="1" t="s">
        <v>10353</v>
      </c>
      <c r="B12118" s="1" t="s">
        <v>425</v>
      </c>
      <c r="C12118" s="1" t="s">
        <v>277</v>
      </c>
      <c r="D12118" s="2">
        <v>43929</v>
      </c>
      <c r="E12118">
        <v>144</v>
      </c>
      <c r="F12118">
        <v>16</v>
      </c>
      <c r="G12118">
        <v>0</v>
      </c>
      <c r="H12118">
        <v>0</v>
      </c>
      <c r="I12118">
        <v>10.965</v>
      </c>
      <c r="J12118">
        <v>1.218</v>
      </c>
      <c r="K12118">
        <v>0</v>
      </c>
      <c r="L12118">
        <v>0</v>
      </c>
      <c r="M12118" s="1" t="s">
        <v>421</v>
      </c>
      <c r="N12118" s="1" t="s">
        <v>421</v>
      </c>
      <c r="O12118" s="1" t="s">
        <v>421</v>
      </c>
      <c r="P12118" s="1" t="s">
        <v>421</v>
      </c>
      <c r="Q12118" s="1" t="s">
        <v>421</v>
      </c>
      <c r="R12118" s="1" t="s">
        <v>421</v>
      </c>
      <c r="S12118" s="1" t="s">
        <v>421</v>
      </c>
      <c r="T12118">
        <v>78.7</v>
      </c>
      <c r="U12118">
        <v>13132792</v>
      </c>
      <c r="V12118">
        <v>51.755000000000003</v>
      </c>
      <c r="W12118">
        <v>19</v>
      </c>
      <c r="X12118">
        <v>3.1349999999999998</v>
      </c>
      <c r="Y12118">
        <v>1.7330000000000001</v>
      </c>
      <c r="Z12118">
        <v>1998.9259999999999</v>
      </c>
      <c r="AA12118">
        <v>35.299999999999997</v>
      </c>
      <c r="AB12118">
        <v>336.71699999999998</v>
      </c>
      <c r="AC12118">
        <v>2.42</v>
      </c>
      <c r="AF12118">
        <v>17.45</v>
      </c>
      <c r="AG12118">
        <v>0.3</v>
      </c>
      <c r="AH12118">
        <v>61.6</v>
      </c>
      <c r="AI12118" s="1" t="str">
        <f>owid_covid_data[[#This Row],[location]]</f>
        <v>Guinea</v>
      </c>
      <c r="AJ12118" s="1">
        <f t="shared" si="189"/>
        <v>0</v>
      </c>
      <c r="AK12118" s="1" t="e">
        <f>IF(C12119&lt;&gt;C12118,owid_covid_data[[#This Row],[total_deaths_per_million]],NA())</f>
        <v>#N/A</v>
      </c>
    </row>
    <row r="12119" spans="1:37" x14ac:dyDescent="0.25">
      <c r="A12119" s="1" t="s">
        <v>10353</v>
      </c>
      <c r="B12119" s="1" t="s">
        <v>425</v>
      </c>
      <c r="C12119" s="1" t="s">
        <v>277</v>
      </c>
      <c r="D12119" s="2">
        <v>43930</v>
      </c>
      <c r="E12119">
        <v>164</v>
      </c>
      <c r="F12119">
        <v>20</v>
      </c>
      <c r="G12119">
        <v>0</v>
      </c>
      <c r="H12119">
        <v>0</v>
      </c>
      <c r="I12119">
        <v>12.488</v>
      </c>
      <c r="J12119">
        <v>1.5229999999999999</v>
      </c>
      <c r="K12119">
        <v>0</v>
      </c>
      <c r="L12119">
        <v>0</v>
      </c>
      <c r="M12119" s="1" t="s">
        <v>421</v>
      </c>
      <c r="N12119" s="1" t="s">
        <v>421</v>
      </c>
      <c r="O12119" s="1" t="s">
        <v>421</v>
      </c>
      <c r="P12119" s="1" t="s">
        <v>421</v>
      </c>
      <c r="Q12119" s="1" t="s">
        <v>421</v>
      </c>
      <c r="R12119" s="1" t="s">
        <v>421</v>
      </c>
      <c r="S12119" s="1" t="s">
        <v>421</v>
      </c>
      <c r="T12119">
        <v>78.7</v>
      </c>
      <c r="U12119">
        <v>13132792</v>
      </c>
      <c r="V12119">
        <v>51.755000000000003</v>
      </c>
      <c r="W12119">
        <v>19</v>
      </c>
      <c r="X12119">
        <v>3.1349999999999998</v>
      </c>
      <c r="Y12119">
        <v>1.7330000000000001</v>
      </c>
      <c r="Z12119">
        <v>1998.9259999999999</v>
      </c>
      <c r="AA12119">
        <v>35.299999999999997</v>
      </c>
      <c r="AB12119">
        <v>336.71699999999998</v>
      </c>
      <c r="AC12119">
        <v>2.42</v>
      </c>
      <c r="AF12119">
        <v>17.45</v>
      </c>
      <c r="AG12119">
        <v>0.3</v>
      </c>
      <c r="AH12119">
        <v>61.6</v>
      </c>
      <c r="AI12119" s="1" t="str">
        <f>owid_covid_data[[#This Row],[location]]</f>
        <v>Guinea</v>
      </c>
      <c r="AJ12119" s="1">
        <f t="shared" si="189"/>
        <v>0</v>
      </c>
      <c r="AK12119" s="1" t="e">
        <f>IF(C12120&lt;&gt;C12119,owid_covid_data[[#This Row],[total_deaths_per_million]],NA())</f>
        <v>#N/A</v>
      </c>
    </row>
    <row r="12120" spans="1:37" x14ac:dyDescent="0.25">
      <c r="A12120" s="1" t="s">
        <v>10353</v>
      </c>
      <c r="B12120" s="1" t="s">
        <v>425</v>
      </c>
      <c r="C12120" s="1" t="s">
        <v>277</v>
      </c>
      <c r="D12120" s="2">
        <v>43931</v>
      </c>
      <c r="E12120">
        <v>194</v>
      </c>
      <c r="F12120">
        <v>30</v>
      </c>
      <c r="G12120">
        <v>0</v>
      </c>
      <c r="H12120">
        <v>0</v>
      </c>
      <c r="I12120">
        <v>14.772</v>
      </c>
      <c r="J12120">
        <v>2.2839999999999998</v>
      </c>
      <c r="K12120">
        <v>0</v>
      </c>
      <c r="L12120">
        <v>0</v>
      </c>
      <c r="M12120" s="1" t="s">
        <v>421</v>
      </c>
      <c r="N12120" s="1" t="s">
        <v>421</v>
      </c>
      <c r="O12120" s="1" t="s">
        <v>421</v>
      </c>
      <c r="P12120" s="1" t="s">
        <v>421</v>
      </c>
      <c r="Q12120" s="1" t="s">
        <v>421</v>
      </c>
      <c r="R12120" s="1" t="s">
        <v>421</v>
      </c>
      <c r="S12120" s="1" t="s">
        <v>421</v>
      </c>
      <c r="T12120">
        <v>78.7</v>
      </c>
      <c r="U12120">
        <v>13132792</v>
      </c>
      <c r="V12120">
        <v>51.755000000000003</v>
      </c>
      <c r="W12120">
        <v>19</v>
      </c>
      <c r="X12120">
        <v>3.1349999999999998</v>
      </c>
      <c r="Y12120">
        <v>1.7330000000000001</v>
      </c>
      <c r="Z12120">
        <v>1998.9259999999999</v>
      </c>
      <c r="AA12120">
        <v>35.299999999999997</v>
      </c>
      <c r="AB12120">
        <v>336.71699999999998</v>
      </c>
      <c r="AC12120">
        <v>2.42</v>
      </c>
      <c r="AF12120">
        <v>17.45</v>
      </c>
      <c r="AG12120">
        <v>0.3</v>
      </c>
      <c r="AH12120">
        <v>61.6</v>
      </c>
      <c r="AI12120" s="1" t="str">
        <f>owid_covid_data[[#This Row],[location]]</f>
        <v>Guinea</v>
      </c>
      <c r="AJ12120" s="1">
        <f t="shared" si="189"/>
        <v>0</v>
      </c>
      <c r="AK12120" s="1" t="e">
        <f>IF(C12121&lt;&gt;C12120,owid_covid_data[[#This Row],[total_deaths_per_million]],NA())</f>
        <v>#N/A</v>
      </c>
    </row>
    <row r="12121" spans="1:37" x14ac:dyDescent="0.25">
      <c r="A12121" s="1" t="s">
        <v>10353</v>
      </c>
      <c r="B12121" s="1" t="s">
        <v>425</v>
      </c>
      <c r="C12121" s="1" t="s">
        <v>277</v>
      </c>
      <c r="D12121" s="2">
        <v>43932</v>
      </c>
      <c r="E12121">
        <v>212</v>
      </c>
      <c r="F12121">
        <v>18</v>
      </c>
      <c r="G12121">
        <v>0</v>
      </c>
      <c r="H12121">
        <v>0</v>
      </c>
      <c r="I12121">
        <v>16.143000000000001</v>
      </c>
      <c r="J12121">
        <v>1.371</v>
      </c>
      <c r="K12121">
        <v>0</v>
      </c>
      <c r="L12121">
        <v>0</v>
      </c>
      <c r="M12121" s="1" t="s">
        <v>421</v>
      </c>
      <c r="N12121" s="1" t="s">
        <v>421</v>
      </c>
      <c r="O12121" s="1" t="s">
        <v>421</v>
      </c>
      <c r="P12121" s="1" t="s">
        <v>421</v>
      </c>
      <c r="Q12121" s="1" t="s">
        <v>421</v>
      </c>
      <c r="R12121" s="1" t="s">
        <v>421</v>
      </c>
      <c r="S12121" s="1" t="s">
        <v>421</v>
      </c>
      <c r="T12121">
        <v>78.7</v>
      </c>
      <c r="U12121">
        <v>13132792</v>
      </c>
      <c r="V12121">
        <v>51.755000000000003</v>
      </c>
      <c r="W12121">
        <v>19</v>
      </c>
      <c r="X12121">
        <v>3.1349999999999998</v>
      </c>
      <c r="Y12121">
        <v>1.7330000000000001</v>
      </c>
      <c r="Z12121">
        <v>1998.9259999999999</v>
      </c>
      <c r="AA12121">
        <v>35.299999999999997</v>
      </c>
      <c r="AB12121">
        <v>336.71699999999998</v>
      </c>
      <c r="AC12121">
        <v>2.42</v>
      </c>
      <c r="AF12121">
        <v>17.45</v>
      </c>
      <c r="AG12121">
        <v>0.3</v>
      </c>
      <c r="AH12121">
        <v>61.6</v>
      </c>
      <c r="AI12121" s="1" t="str">
        <f>owid_covid_data[[#This Row],[location]]</f>
        <v>Guinea</v>
      </c>
      <c r="AJ12121" s="1">
        <f t="shared" si="189"/>
        <v>0</v>
      </c>
      <c r="AK12121" s="1" t="e">
        <f>IF(C12122&lt;&gt;C12121,owid_covid_data[[#This Row],[total_deaths_per_million]],NA())</f>
        <v>#N/A</v>
      </c>
    </row>
    <row r="12122" spans="1:37" x14ac:dyDescent="0.25">
      <c r="A12122" s="1" t="s">
        <v>10353</v>
      </c>
      <c r="B12122" s="1" t="s">
        <v>425</v>
      </c>
      <c r="C12122" s="1" t="s">
        <v>277</v>
      </c>
      <c r="D12122" s="2">
        <v>43933</v>
      </c>
      <c r="E12122">
        <v>250</v>
      </c>
      <c r="F12122">
        <v>38</v>
      </c>
      <c r="G12122">
        <v>0</v>
      </c>
      <c r="H12122">
        <v>0</v>
      </c>
      <c r="I12122">
        <v>19.036000000000001</v>
      </c>
      <c r="J12122">
        <v>2.8940000000000001</v>
      </c>
      <c r="K12122">
        <v>0</v>
      </c>
      <c r="L12122">
        <v>0</v>
      </c>
      <c r="M12122" s="1" t="s">
        <v>421</v>
      </c>
      <c r="N12122" s="1" t="s">
        <v>421</v>
      </c>
      <c r="O12122" s="1" t="s">
        <v>421</v>
      </c>
      <c r="P12122" s="1" t="s">
        <v>421</v>
      </c>
      <c r="Q12122" s="1" t="s">
        <v>421</v>
      </c>
      <c r="R12122" s="1" t="s">
        <v>421</v>
      </c>
      <c r="S12122" s="1" t="s">
        <v>421</v>
      </c>
      <c r="T12122">
        <v>78.7</v>
      </c>
      <c r="U12122">
        <v>13132792</v>
      </c>
      <c r="V12122">
        <v>51.755000000000003</v>
      </c>
      <c r="W12122">
        <v>19</v>
      </c>
      <c r="X12122">
        <v>3.1349999999999998</v>
      </c>
      <c r="Y12122">
        <v>1.7330000000000001</v>
      </c>
      <c r="Z12122">
        <v>1998.9259999999999</v>
      </c>
      <c r="AA12122">
        <v>35.299999999999997</v>
      </c>
      <c r="AB12122">
        <v>336.71699999999998</v>
      </c>
      <c r="AC12122">
        <v>2.42</v>
      </c>
      <c r="AF12122">
        <v>17.45</v>
      </c>
      <c r="AG12122">
        <v>0.3</v>
      </c>
      <c r="AH12122">
        <v>61.6</v>
      </c>
      <c r="AI12122" s="1" t="str">
        <f>owid_covid_data[[#This Row],[location]]</f>
        <v>Guinea</v>
      </c>
      <c r="AJ12122" s="1">
        <f t="shared" si="189"/>
        <v>0</v>
      </c>
      <c r="AK12122" s="1" t="e">
        <f>IF(C12123&lt;&gt;C12122,owid_covid_data[[#This Row],[total_deaths_per_million]],NA())</f>
        <v>#N/A</v>
      </c>
    </row>
    <row r="12123" spans="1:37" x14ac:dyDescent="0.25">
      <c r="A12123" s="1" t="s">
        <v>10353</v>
      </c>
      <c r="B12123" s="1" t="s">
        <v>425</v>
      </c>
      <c r="C12123" s="1" t="s">
        <v>277</v>
      </c>
      <c r="D12123" s="2">
        <v>43934</v>
      </c>
      <c r="E12123">
        <v>250</v>
      </c>
      <c r="F12123">
        <v>0</v>
      </c>
      <c r="G12123">
        <v>0</v>
      </c>
      <c r="H12123">
        <v>0</v>
      </c>
      <c r="I12123">
        <v>19.036000000000001</v>
      </c>
      <c r="J12123">
        <v>0</v>
      </c>
      <c r="K12123">
        <v>0</v>
      </c>
      <c r="L12123">
        <v>0</v>
      </c>
      <c r="M12123" s="1" t="s">
        <v>421</v>
      </c>
      <c r="N12123" s="1" t="s">
        <v>421</v>
      </c>
      <c r="O12123" s="1" t="s">
        <v>421</v>
      </c>
      <c r="P12123" s="1" t="s">
        <v>421</v>
      </c>
      <c r="Q12123" s="1" t="s">
        <v>421</v>
      </c>
      <c r="R12123" s="1" t="s">
        <v>421</v>
      </c>
      <c r="S12123" s="1" t="s">
        <v>421</v>
      </c>
      <c r="T12123">
        <v>78.7</v>
      </c>
      <c r="U12123">
        <v>13132792</v>
      </c>
      <c r="V12123">
        <v>51.755000000000003</v>
      </c>
      <c r="W12123">
        <v>19</v>
      </c>
      <c r="X12123">
        <v>3.1349999999999998</v>
      </c>
      <c r="Y12123">
        <v>1.7330000000000001</v>
      </c>
      <c r="Z12123">
        <v>1998.9259999999999</v>
      </c>
      <c r="AA12123">
        <v>35.299999999999997</v>
      </c>
      <c r="AB12123">
        <v>336.71699999999998</v>
      </c>
      <c r="AC12123">
        <v>2.42</v>
      </c>
      <c r="AF12123">
        <v>17.45</v>
      </c>
      <c r="AG12123">
        <v>0.3</v>
      </c>
      <c r="AH12123">
        <v>61.6</v>
      </c>
      <c r="AI12123" s="1" t="str">
        <f>owid_covid_data[[#This Row],[location]]</f>
        <v>Guinea</v>
      </c>
      <c r="AJ12123" s="1">
        <f t="shared" si="189"/>
        <v>0</v>
      </c>
      <c r="AK12123" s="1" t="e">
        <f>IF(C12124&lt;&gt;C12123,owid_covid_data[[#This Row],[total_deaths_per_million]],NA())</f>
        <v>#N/A</v>
      </c>
    </row>
    <row r="12124" spans="1:37" x14ac:dyDescent="0.25">
      <c r="A12124" s="1" t="s">
        <v>10353</v>
      </c>
      <c r="B12124" s="1" t="s">
        <v>425</v>
      </c>
      <c r="C12124" s="1" t="s">
        <v>277</v>
      </c>
      <c r="D12124" s="2">
        <v>43935</v>
      </c>
      <c r="E12124">
        <v>319</v>
      </c>
      <c r="F12124">
        <v>69</v>
      </c>
      <c r="G12124">
        <v>0</v>
      </c>
      <c r="H12124">
        <v>0</v>
      </c>
      <c r="I12124">
        <v>24.29</v>
      </c>
      <c r="J12124">
        <v>5.2539999999999996</v>
      </c>
      <c r="K12124">
        <v>0</v>
      </c>
      <c r="L12124">
        <v>0</v>
      </c>
      <c r="M12124" s="1" t="s">
        <v>421</v>
      </c>
      <c r="N12124" s="1" t="s">
        <v>421</v>
      </c>
      <c r="O12124" s="1" t="s">
        <v>421</v>
      </c>
      <c r="P12124" s="1" t="s">
        <v>421</v>
      </c>
      <c r="Q12124" s="1" t="s">
        <v>421</v>
      </c>
      <c r="R12124" s="1" t="s">
        <v>421</v>
      </c>
      <c r="S12124" s="1" t="s">
        <v>421</v>
      </c>
      <c r="T12124">
        <v>78.7</v>
      </c>
      <c r="U12124">
        <v>13132792</v>
      </c>
      <c r="V12124">
        <v>51.755000000000003</v>
      </c>
      <c r="W12124">
        <v>19</v>
      </c>
      <c r="X12124">
        <v>3.1349999999999998</v>
      </c>
      <c r="Y12124">
        <v>1.7330000000000001</v>
      </c>
      <c r="Z12124">
        <v>1998.9259999999999</v>
      </c>
      <c r="AA12124">
        <v>35.299999999999997</v>
      </c>
      <c r="AB12124">
        <v>336.71699999999998</v>
      </c>
      <c r="AC12124">
        <v>2.42</v>
      </c>
      <c r="AF12124">
        <v>17.45</v>
      </c>
      <c r="AG12124">
        <v>0.3</v>
      </c>
      <c r="AH12124">
        <v>61.6</v>
      </c>
      <c r="AI12124" s="1" t="str">
        <f>owid_covid_data[[#This Row],[location]]</f>
        <v>Guinea</v>
      </c>
      <c r="AJ12124" s="1">
        <f t="shared" si="189"/>
        <v>0</v>
      </c>
      <c r="AK12124" s="1" t="e">
        <f>IF(C12125&lt;&gt;C12124,owid_covid_data[[#This Row],[total_deaths_per_million]],NA())</f>
        <v>#N/A</v>
      </c>
    </row>
    <row r="12125" spans="1:37" x14ac:dyDescent="0.25">
      <c r="A12125" s="1" t="s">
        <v>10353</v>
      </c>
      <c r="B12125" s="1" t="s">
        <v>425</v>
      </c>
      <c r="C12125" s="1" t="s">
        <v>277</v>
      </c>
      <c r="D12125" s="2">
        <v>43936</v>
      </c>
      <c r="E12125">
        <v>363</v>
      </c>
      <c r="F12125">
        <v>44</v>
      </c>
      <c r="G12125">
        <v>0</v>
      </c>
      <c r="H12125">
        <v>0</v>
      </c>
      <c r="I12125">
        <v>27.640999999999998</v>
      </c>
      <c r="J12125">
        <v>3.35</v>
      </c>
      <c r="K12125">
        <v>0</v>
      </c>
      <c r="L12125">
        <v>0</v>
      </c>
      <c r="M12125" s="1" t="s">
        <v>421</v>
      </c>
      <c r="N12125" s="1" t="s">
        <v>421</v>
      </c>
      <c r="O12125" s="1" t="s">
        <v>421</v>
      </c>
      <c r="P12125" s="1" t="s">
        <v>421</v>
      </c>
      <c r="Q12125" s="1" t="s">
        <v>421</v>
      </c>
      <c r="R12125" s="1" t="s">
        <v>421</v>
      </c>
      <c r="S12125" s="1" t="s">
        <v>421</v>
      </c>
      <c r="T12125">
        <v>78.7</v>
      </c>
      <c r="U12125">
        <v>13132792</v>
      </c>
      <c r="V12125">
        <v>51.755000000000003</v>
      </c>
      <c r="W12125">
        <v>19</v>
      </c>
      <c r="X12125">
        <v>3.1349999999999998</v>
      </c>
      <c r="Y12125">
        <v>1.7330000000000001</v>
      </c>
      <c r="Z12125">
        <v>1998.9259999999999</v>
      </c>
      <c r="AA12125">
        <v>35.299999999999997</v>
      </c>
      <c r="AB12125">
        <v>336.71699999999998</v>
      </c>
      <c r="AC12125">
        <v>2.42</v>
      </c>
      <c r="AF12125">
        <v>17.45</v>
      </c>
      <c r="AG12125">
        <v>0.3</v>
      </c>
      <c r="AH12125">
        <v>61.6</v>
      </c>
      <c r="AI12125" s="1" t="str">
        <f>owid_covid_data[[#This Row],[location]]</f>
        <v>Guinea</v>
      </c>
      <c r="AJ12125" s="1">
        <f t="shared" si="189"/>
        <v>0</v>
      </c>
      <c r="AK12125" s="1" t="e">
        <f>IF(C12126&lt;&gt;C12125,owid_covid_data[[#This Row],[total_deaths_per_million]],NA())</f>
        <v>#N/A</v>
      </c>
    </row>
    <row r="12126" spans="1:37" x14ac:dyDescent="0.25">
      <c r="A12126" s="1" t="s">
        <v>10353</v>
      </c>
      <c r="B12126" s="1" t="s">
        <v>425</v>
      </c>
      <c r="C12126" s="1" t="s">
        <v>277</v>
      </c>
      <c r="D12126" s="2">
        <v>43937</v>
      </c>
      <c r="E12126">
        <v>404</v>
      </c>
      <c r="F12126">
        <v>41</v>
      </c>
      <c r="G12126">
        <v>1</v>
      </c>
      <c r="H12126">
        <v>1</v>
      </c>
      <c r="I12126">
        <v>30.763000000000002</v>
      </c>
      <c r="J12126">
        <v>3.1219999999999999</v>
      </c>
      <c r="K12126">
        <v>7.5999999999999998E-2</v>
      </c>
      <c r="L12126">
        <v>7.5999999999999998E-2</v>
      </c>
      <c r="M12126" s="1" t="s">
        <v>421</v>
      </c>
      <c r="N12126" s="1" t="s">
        <v>421</v>
      </c>
      <c r="O12126" s="1" t="s">
        <v>421</v>
      </c>
      <c r="P12126" s="1" t="s">
        <v>421</v>
      </c>
      <c r="Q12126" s="1" t="s">
        <v>421</v>
      </c>
      <c r="R12126" s="1" t="s">
        <v>421</v>
      </c>
      <c r="S12126" s="1" t="s">
        <v>421</v>
      </c>
      <c r="T12126">
        <v>78.7</v>
      </c>
      <c r="U12126">
        <v>13132792</v>
      </c>
      <c r="V12126">
        <v>51.755000000000003</v>
      </c>
      <c r="W12126">
        <v>19</v>
      </c>
      <c r="X12126">
        <v>3.1349999999999998</v>
      </c>
      <c r="Y12126">
        <v>1.7330000000000001</v>
      </c>
      <c r="Z12126">
        <v>1998.9259999999999</v>
      </c>
      <c r="AA12126">
        <v>35.299999999999997</v>
      </c>
      <c r="AB12126">
        <v>336.71699999999998</v>
      </c>
      <c r="AC12126">
        <v>2.42</v>
      </c>
      <c r="AF12126">
        <v>17.45</v>
      </c>
      <c r="AG12126">
        <v>0.3</v>
      </c>
      <c r="AH12126">
        <v>61.6</v>
      </c>
      <c r="AI12126" s="1" t="str">
        <f>owid_covid_data[[#This Row],[location]]</f>
        <v>Guinea</v>
      </c>
      <c r="AJ12126" s="1">
        <f t="shared" si="189"/>
        <v>1</v>
      </c>
      <c r="AK12126" s="1" t="e">
        <f>IF(C12127&lt;&gt;C12126,owid_covid_data[[#This Row],[total_deaths_per_million]],NA())</f>
        <v>#N/A</v>
      </c>
    </row>
    <row r="12127" spans="1:37" x14ac:dyDescent="0.25">
      <c r="A12127" s="1" t="s">
        <v>10353</v>
      </c>
      <c r="B12127" s="1" t="s">
        <v>425</v>
      </c>
      <c r="C12127" s="1" t="s">
        <v>277</v>
      </c>
      <c r="D12127" s="2">
        <v>43938</v>
      </c>
      <c r="E12127">
        <v>438</v>
      </c>
      <c r="F12127">
        <v>34</v>
      </c>
      <c r="G12127">
        <v>1</v>
      </c>
      <c r="H12127">
        <v>0</v>
      </c>
      <c r="I12127">
        <v>33.351999999999997</v>
      </c>
      <c r="J12127">
        <v>2.589</v>
      </c>
      <c r="K12127">
        <v>7.5999999999999998E-2</v>
      </c>
      <c r="L12127">
        <v>0</v>
      </c>
      <c r="M12127" s="1" t="s">
        <v>421</v>
      </c>
      <c r="N12127" s="1" t="s">
        <v>421</v>
      </c>
      <c r="O12127" s="1" t="s">
        <v>421</v>
      </c>
      <c r="P12127" s="1" t="s">
        <v>421</v>
      </c>
      <c r="Q12127" s="1" t="s">
        <v>421</v>
      </c>
      <c r="R12127" s="1" t="s">
        <v>421</v>
      </c>
      <c r="S12127" s="1" t="s">
        <v>421</v>
      </c>
      <c r="T12127">
        <v>78.7</v>
      </c>
      <c r="U12127">
        <v>13132792</v>
      </c>
      <c r="V12127">
        <v>51.755000000000003</v>
      </c>
      <c r="W12127">
        <v>19</v>
      </c>
      <c r="X12127">
        <v>3.1349999999999998</v>
      </c>
      <c r="Y12127">
        <v>1.7330000000000001</v>
      </c>
      <c r="Z12127">
        <v>1998.9259999999999</v>
      </c>
      <c r="AA12127">
        <v>35.299999999999997</v>
      </c>
      <c r="AB12127">
        <v>336.71699999999998</v>
      </c>
      <c r="AC12127">
        <v>2.42</v>
      </c>
      <c r="AF12127">
        <v>17.45</v>
      </c>
      <c r="AG12127">
        <v>0.3</v>
      </c>
      <c r="AH12127">
        <v>61.6</v>
      </c>
      <c r="AI12127" s="1" t="str">
        <f>owid_covid_data[[#This Row],[location]]</f>
        <v>Guinea</v>
      </c>
      <c r="AJ12127" s="1">
        <f t="shared" si="189"/>
        <v>2</v>
      </c>
      <c r="AK12127" s="1" t="e">
        <f>IF(C12128&lt;&gt;C12127,owid_covid_data[[#This Row],[total_deaths_per_million]],NA())</f>
        <v>#N/A</v>
      </c>
    </row>
    <row r="12128" spans="1:37" x14ac:dyDescent="0.25">
      <c r="A12128" s="1" t="s">
        <v>10353</v>
      </c>
      <c r="B12128" s="1" t="s">
        <v>425</v>
      </c>
      <c r="C12128" s="1" t="s">
        <v>277</v>
      </c>
      <c r="D12128" s="2">
        <v>43939</v>
      </c>
      <c r="E12128">
        <v>477</v>
      </c>
      <c r="F12128">
        <v>39</v>
      </c>
      <c r="G12128">
        <v>3</v>
      </c>
      <c r="H12128">
        <v>2</v>
      </c>
      <c r="I12128">
        <v>36.320999999999998</v>
      </c>
      <c r="J12128">
        <v>2.97</v>
      </c>
      <c r="K12128">
        <v>0.22800000000000001</v>
      </c>
      <c r="L12128">
        <v>0.152</v>
      </c>
      <c r="M12128" s="1" t="s">
        <v>421</v>
      </c>
      <c r="N12128" s="1" t="s">
        <v>421</v>
      </c>
      <c r="O12128" s="1" t="s">
        <v>421</v>
      </c>
      <c r="P12128" s="1" t="s">
        <v>421</v>
      </c>
      <c r="Q12128" s="1" t="s">
        <v>421</v>
      </c>
      <c r="R12128" s="1" t="s">
        <v>421</v>
      </c>
      <c r="S12128" s="1" t="s">
        <v>421</v>
      </c>
      <c r="T12128">
        <v>78.7</v>
      </c>
      <c r="U12128">
        <v>13132792</v>
      </c>
      <c r="V12128">
        <v>51.755000000000003</v>
      </c>
      <c r="W12128">
        <v>19</v>
      </c>
      <c r="X12128">
        <v>3.1349999999999998</v>
      </c>
      <c r="Y12128">
        <v>1.7330000000000001</v>
      </c>
      <c r="Z12128">
        <v>1998.9259999999999</v>
      </c>
      <c r="AA12128">
        <v>35.299999999999997</v>
      </c>
      <c r="AB12128">
        <v>336.71699999999998</v>
      </c>
      <c r="AC12128">
        <v>2.42</v>
      </c>
      <c r="AF12128">
        <v>17.45</v>
      </c>
      <c r="AG12128">
        <v>0.3</v>
      </c>
      <c r="AH12128">
        <v>61.6</v>
      </c>
      <c r="AI12128" s="1" t="str">
        <f>owid_covid_data[[#This Row],[location]]</f>
        <v>Guinea</v>
      </c>
      <c r="AJ12128" s="1">
        <f t="shared" si="189"/>
        <v>3</v>
      </c>
      <c r="AK12128" s="1" t="e">
        <f>IF(C12129&lt;&gt;C12128,owid_covid_data[[#This Row],[total_deaths_per_million]],NA())</f>
        <v>#N/A</v>
      </c>
    </row>
    <row r="12129" spans="1:37" x14ac:dyDescent="0.25">
      <c r="A12129" s="1" t="s">
        <v>10353</v>
      </c>
      <c r="B12129" s="1" t="s">
        <v>425</v>
      </c>
      <c r="C12129" s="1" t="s">
        <v>277</v>
      </c>
      <c r="D12129" s="2">
        <v>43940</v>
      </c>
      <c r="E12129">
        <v>477</v>
      </c>
      <c r="F12129">
        <v>0</v>
      </c>
      <c r="G12129">
        <v>3</v>
      </c>
      <c r="H12129">
        <v>0</v>
      </c>
      <c r="I12129">
        <v>36.320999999999998</v>
      </c>
      <c r="J12129">
        <v>0</v>
      </c>
      <c r="K12129">
        <v>0.22800000000000001</v>
      </c>
      <c r="L12129">
        <v>0</v>
      </c>
      <c r="M12129" s="1" t="s">
        <v>421</v>
      </c>
      <c r="N12129" s="1" t="s">
        <v>421</v>
      </c>
      <c r="O12129" s="1" t="s">
        <v>421</v>
      </c>
      <c r="P12129" s="1" t="s">
        <v>421</v>
      </c>
      <c r="Q12129" s="1" t="s">
        <v>421</v>
      </c>
      <c r="R12129" s="1" t="s">
        <v>421</v>
      </c>
      <c r="S12129" s="1" t="s">
        <v>421</v>
      </c>
      <c r="T12129">
        <v>78.7</v>
      </c>
      <c r="U12129">
        <v>13132792</v>
      </c>
      <c r="V12129">
        <v>51.755000000000003</v>
      </c>
      <c r="W12129">
        <v>19</v>
      </c>
      <c r="X12129">
        <v>3.1349999999999998</v>
      </c>
      <c r="Y12129">
        <v>1.7330000000000001</v>
      </c>
      <c r="Z12129">
        <v>1998.9259999999999</v>
      </c>
      <c r="AA12129">
        <v>35.299999999999997</v>
      </c>
      <c r="AB12129">
        <v>336.71699999999998</v>
      </c>
      <c r="AC12129">
        <v>2.42</v>
      </c>
      <c r="AF12129">
        <v>17.45</v>
      </c>
      <c r="AG12129">
        <v>0.3</v>
      </c>
      <c r="AH12129">
        <v>61.6</v>
      </c>
      <c r="AI12129" s="1" t="str">
        <f>owid_covid_data[[#This Row],[location]]</f>
        <v>Guinea</v>
      </c>
      <c r="AJ12129" s="1">
        <f t="shared" si="189"/>
        <v>4</v>
      </c>
      <c r="AK12129" s="1" t="e">
        <f>IF(C12130&lt;&gt;C12129,owid_covid_data[[#This Row],[total_deaths_per_million]],NA())</f>
        <v>#N/A</v>
      </c>
    </row>
    <row r="12130" spans="1:37" x14ac:dyDescent="0.25">
      <c r="A12130" s="1" t="s">
        <v>10353</v>
      </c>
      <c r="B12130" s="1" t="s">
        <v>425</v>
      </c>
      <c r="C12130" s="1" t="s">
        <v>277</v>
      </c>
      <c r="D12130" s="2">
        <v>43941</v>
      </c>
      <c r="E12130">
        <v>579</v>
      </c>
      <c r="F12130">
        <v>102</v>
      </c>
      <c r="G12130">
        <v>5</v>
      </c>
      <c r="H12130">
        <v>2</v>
      </c>
      <c r="I12130">
        <v>44.088000000000001</v>
      </c>
      <c r="J12130">
        <v>7.7670000000000003</v>
      </c>
      <c r="K12130">
        <v>0.38100000000000001</v>
      </c>
      <c r="L12130">
        <v>0.152</v>
      </c>
      <c r="M12130" s="1" t="s">
        <v>421</v>
      </c>
      <c r="N12130" s="1" t="s">
        <v>421</v>
      </c>
      <c r="O12130" s="1" t="s">
        <v>421</v>
      </c>
      <c r="P12130" s="1" t="s">
        <v>421</v>
      </c>
      <c r="Q12130" s="1" t="s">
        <v>421</v>
      </c>
      <c r="R12130" s="1" t="s">
        <v>421</v>
      </c>
      <c r="S12130" s="1" t="s">
        <v>421</v>
      </c>
      <c r="T12130">
        <v>78.7</v>
      </c>
      <c r="U12130">
        <v>13132792</v>
      </c>
      <c r="V12130">
        <v>51.755000000000003</v>
      </c>
      <c r="W12130">
        <v>19</v>
      </c>
      <c r="X12130">
        <v>3.1349999999999998</v>
      </c>
      <c r="Y12130">
        <v>1.7330000000000001</v>
      </c>
      <c r="Z12130">
        <v>1998.9259999999999</v>
      </c>
      <c r="AA12130">
        <v>35.299999999999997</v>
      </c>
      <c r="AB12130">
        <v>336.71699999999998</v>
      </c>
      <c r="AC12130">
        <v>2.42</v>
      </c>
      <c r="AF12130">
        <v>17.45</v>
      </c>
      <c r="AG12130">
        <v>0.3</v>
      </c>
      <c r="AH12130">
        <v>61.6</v>
      </c>
      <c r="AI12130" s="1" t="str">
        <f>owid_covid_data[[#This Row],[location]]</f>
        <v>Guinea</v>
      </c>
      <c r="AJ12130" s="1">
        <f t="shared" si="189"/>
        <v>5</v>
      </c>
      <c r="AK12130" s="1" t="e">
        <f>IF(C12131&lt;&gt;C12130,owid_covid_data[[#This Row],[total_deaths_per_million]],NA())</f>
        <v>#N/A</v>
      </c>
    </row>
    <row r="12131" spans="1:37" x14ac:dyDescent="0.25">
      <c r="A12131" s="1" t="s">
        <v>10353</v>
      </c>
      <c r="B12131" s="1" t="s">
        <v>425</v>
      </c>
      <c r="C12131" s="1" t="s">
        <v>277</v>
      </c>
      <c r="D12131" s="2">
        <v>43942</v>
      </c>
      <c r="E12131">
        <v>622</v>
      </c>
      <c r="F12131">
        <v>43</v>
      </c>
      <c r="G12131">
        <v>5</v>
      </c>
      <c r="H12131">
        <v>0</v>
      </c>
      <c r="I12131">
        <v>47.362000000000002</v>
      </c>
      <c r="J12131">
        <v>3.274</v>
      </c>
      <c r="K12131">
        <v>0.38100000000000001</v>
      </c>
      <c r="L12131">
        <v>0</v>
      </c>
      <c r="M12131" s="1" t="s">
        <v>421</v>
      </c>
      <c r="N12131" s="1" t="s">
        <v>421</v>
      </c>
      <c r="O12131" s="1" t="s">
        <v>421</v>
      </c>
      <c r="P12131" s="1" t="s">
        <v>421</v>
      </c>
      <c r="Q12131" s="1" t="s">
        <v>421</v>
      </c>
      <c r="R12131" s="1" t="s">
        <v>421</v>
      </c>
      <c r="S12131" s="1" t="s">
        <v>421</v>
      </c>
      <c r="T12131">
        <v>78.7</v>
      </c>
      <c r="U12131">
        <v>13132792</v>
      </c>
      <c r="V12131">
        <v>51.755000000000003</v>
      </c>
      <c r="W12131">
        <v>19</v>
      </c>
      <c r="X12131">
        <v>3.1349999999999998</v>
      </c>
      <c r="Y12131">
        <v>1.7330000000000001</v>
      </c>
      <c r="Z12131">
        <v>1998.9259999999999</v>
      </c>
      <c r="AA12131">
        <v>35.299999999999997</v>
      </c>
      <c r="AB12131">
        <v>336.71699999999998</v>
      </c>
      <c r="AC12131">
        <v>2.42</v>
      </c>
      <c r="AF12131">
        <v>17.45</v>
      </c>
      <c r="AG12131">
        <v>0.3</v>
      </c>
      <c r="AH12131">
        <v>61.6</v>
      </c>
      <c r="AI12131" s="1" t="str">
        <f>owid_covid_data[[#This Row],[location]]</f>
        <v>Guinea</v>
      </c>
      <c r="AJ12131" s="1">
        <f t="shared" si="189"/>
        <v>6</v>
      </c>
      <c r="AK12131" s="1" t="e">
        <f>IF(C12132&lt;&gt;C12131,owid_covid_data[[#This Row],[total_deaths_per_million]],NA())</f>
        <v>#N/A</v>
      </c>
    </row>
    <row r="12132" spans="1:37" x14ac:dyDescent="0.25">
      <c r="A12132" s="1" t="s">
        <v>10353</v>
      </c>
      <c r="B12132" s="1" t="s">
        <v>425</v>
      </c>
      <c r="C12132" s="1" t="s">
        <v>277</v>
      </c>
      <c r="D12132" s="2">
        <v>43943</v>
      </c>
      <c r="E12132">
        <v>688</v>
      </c>
      <c r="F12132">
        <v>66</v>
      </c>
      <c r="G12132">
        <v>6</v>
      </c>
      <c r="H12132">
        <v>1</v>
      </c>
      <c r="I12132">
        <v>52.387999999999998</v>
      </c>
      <c r="J12132">
        <v>5.0259999999999998</v>
      </c>
      <c r="K12132">
        <v>0.45700000000000002</v>
      </c>
      <c r="L12132">
        <v>7.5999999999999998E-2</v>
      </c>
      <c r="M12132" s="1" t="s">
        <v>421</v>
      </c>
      <c r="N12132" s="1" t="s">
        <v>421</v>
      </c>
      <c r="O12132" s="1" t="s">
        <v>421</v>
      </c>
      <c r="P12132" s="1" t="s">
        <v>421</v>
      </c>
      <c r="Q12132" s="1" t="s">
        <v>421</v>
      </c>
      <c r="R12132" s="1" t="s">
        <v>421</v>
      </c>
      <c r="S12132" s="1" t="s">
        <v>421</v>
      </c>
      <c r="T12132">
        <v>78.7</v>
      </c>
      <c r="U12132">
        <v>13132792</v>
      </c>
      <c r="V12132">
        <v>51.755000000000003</v>
      </c>
      <c r="W12132">
        <v>19</v>
      </c>
      <c r="X12132">
        <v>3.1349999999999998</v>
      </c>
      <c r="Y12132">
        <v>1.7330000000000001</v>
      </c>
      <c r="Z12132">
        <v>1998.9259999999999</v>
      </c>
      <c r="AA12132">
        <v>35.299999999999997</v>
      </c>
      <c r="AB12132">
        <v>336.71699999999998</v>
      </c>
      <c r="AC12132">
        <v>2.42</v>
      </c>
      <c r="AF12132">
        <v>17.45</v>
      </c>
      <c r="AG12132">
        <v>0.3</v>
      </c>
      <c r="AH12132">
        <v>61.6</v>
      </c>
      <c r="AI12132" s="1" t="str">
        <f>owid_covid_data[[#This Row],[location]]</f>
        <v>Guinea</v>
      </c>
      <c r="AJ12132" s="1">
        <f t="shared" si="189"/>
        <v>7</v>
      </c>
      <c r="AK12132" s="1" t="e">
        <f>IF(C12133&lt;&gt;C12132,owid_covid_data[[#This Row],[total_deaths_per_million]],NA())</f>
        <v>#N/A</v>
      </c>
    </row>
    <row r="12133" spans="1:37" x14ac:dyDescent="0.25">
      <c r="A12133" s="1" t="s">
        <v>10353</v>
      </c>
      <c r="B12133" s="1" t="s">
        <v>425</v>
      </c>
      <c r="C12133" s="1" t="s">
        <v>277</v>
      </c>
      <c r="D12133" s="2">
        <v>43944</v>
      </c>
      <c r="E12133">
        <v>761</v>
      </c>
      <c r="F12133">
        <v>73</v>
      </c>
      <c r="G12133">
        <v>6</v>
      </c>
      <c r="H12133">
        <v>0</v>
      </c>
      <c r="I12133">
        <v>57.947000000000003</v>
      </c>
      <c r="J12133">
        <v>5.5590000000000002</v>
      </c>
      <c r="K12133">
        <v>0.45700000000000002</v>
      </c>
      <c r="L12133">
        <v>0</v>
      </c>
      <c r="M12133" s="1" t="s">
        <v>421</v>
      </c>
      <c r="N12133" s="1" t="s">
        <v>421</v>
      </c>
      <c r="O12133" s="1" t="s">
        <v>421</v>
      </c>
      <c r="P12133" s="1" t="s">
        <v>421</v>
      </c>
      <c r="Q12133" s="1" t="s">
        <v>421</v>
      </c>
      <c r="R12133" s="1" t="s">
        <v>421</v>
      </c>
      <c r="S12133" s="1" t="s">
        <v>421</v>
      </c>
      <c r="T12133">
        <v>78.7</v>
      </c>
      <c r="U12133">
        <v>13132792</v>
      </c>
      <c r="V12133">
        <v>51.755000000000003</v>
      </c>
      <c r="W12133">
        <v>19</v>
      </c>
      <c r="X12133">
        <v>3.1349999999999998</v>
      </c>
      <c r="Y12133">
        <v>1.7330000000000001</v>
      </c>
      <c r="Z12133">
        <v>1998.9259999999999</v>
      </c>
      <c r="AA12133">
        <v>35.299999999999997</v>
      </c>
      <c r="AB12133">
        <v>336.71699999999998</v>
      </c>
      <c r="AC12133">
        <v>2.42</v>
      </c>
      <c r="AF12133">
        <v>17.45</v>
      </c>
      <c r="AG12133">
        <v>0.3</v>
      </c>
      <c r="AH12133">
        <v>61.6</v>
      </c>
      <c r="AI12133" s="1" t="str">
        <f>owid_covid_data[[#This Row],[location]]</f>
        <v>Guinea</v>
      </c>
      <c r="AJ12133" s="1">
        <f t="shared" si="189"/>
        <v>8</v>
      </c>
      <c r="AK12133" s="1" t="e">
        <f>IF(C12134&lt;&gt;C12133,owid_covid_data[[#This Row],[total_deaths_per_million]],NA())</f>
        <v>#N/A</v>
      </c>
    </row>
    <row r="12134" spans="1:37" x14ac:dyDescent="0.25">
      <c r="A12134" s="1" t="s">
        <v>10353</v>
      </c>
      <c r="B12134" s="1" t="s">
        <v>425</v>
      </c>
      <c r="C12134" s="1" t="s">
        <v>277</v>
      </c>
      <c r="D12134" s="2">
        <v>43945</v>
      </c>
      <c r="E12134">
        <v>862</v>
      </c>
      <c r="F12134">
        <v>101</v>
      </c>
      <c r="G12134">
        <v>6</v>
      </c>
      <c r="H12134">
        <v>0</v>
      </c>
      <c r="I12134">
        <v>65.637</v>
      </c>
      <c r="J12134">
        <v>7.6909999999999998</v>
      </c>
      <c r="K12134">
        <v>0.45700000000000002</v>
      </c>
      <c r="L12134">
        <v>0</v>
      </c>
      <c r="M12134" s="1" t="s">
        <v>421</v>
      </c>
      <c r="N12134" s="1" t="s">
        <v>421</v>
      </c>
      <c r="O12134" s="1" t="s">
        <v>421</v>
      </c>
      <c r="P12134" s="1" t="s">
        <v>421</v>
      </c>
      <c r="Q12134" s="1" t="s">
        <v>421</v>
      </c>
      <c r="R12134" s="1" t="s">
        <v>421</v>
      </c>
      <c r="S12134" s="1" t="s">
        <v>421</v>
      </c>
      <c r="T12134">
        <v>78.7</v>
      </c>
      <c r="U12134">
        <v>13132792</v>
      </c>
      <c r="V12134">
        <v>51.755000000000003</v>
      </c>
      <c r="W12134">
        <v>19</v>
      </c>
      <c r="X12134">
        <v>3.1349999999999998</v>
      </c>
      <c r="Y12134">
        <v>1.7330000000000001</v>
      </c>
      <c r="Z12134">
        <v>1998.9259999999999</v>
      </c>
      <c r="AA12134">
        <v>35.299999999999997</v>
      </c>
      <c r="AB12134">
        <v>336.71699999999998</v>
      </c>
      <c r="AC12134">
        <v>2.42</v>
      </c>
      <c r="AF12134">
        <v>17.45</v>
      </c>
      <c r="AG12134">
        <v>0.3</v>
      </c>
      <c r="AH12134">
        <v>61.6</v>
      </c>
      <c r="AI12134" s="1" t="str">
        <f>owid_covid_data[[#This Row],[location]]</f>
        <v>Guinea</v>
      </c>
      <c r="AJ12134" s="1">
        <f t="shared" si="189"/>
        <v>9</v>
      </c>
      <c r="AK12134" s="1" t="e">
        <f>IF(C12135&lt;&gt;C12134,owid_covid_data[[#This Row],[total_deaths_per_million]],NA())</f>
        <v>#N/A</v>
      </c>
    </row>
    <row r="12135" spans="1:37" x14ac:dyDescent="0.25">
      <c r="A12135" s="1" t="s">
        <v>10353</v>
      </c>
      <c r="B12135" s="1" t="s">
        <v>425</v>
      </c>
      <c r="C12135" s="1" t="s">
        <v>277</v>
      </c>
      <c r="D12135" s="2">
        <v>43946</v>
      </c>
      <c r="E12135">
        <v>954</v>
      </c>
      <c r="F12135">
        <v>92</v>
      </c>
      <c r="G12135">
        <v>6</v>
      </c>
      <c r="H12135">
        <v>0</v>
      </c>
      <c r="I12135">
        <v>72.643000000000001</v>
      </c>
      <c r="J12135">
        <v>7.0049999999999999</v>
      </c>
      <c r="K12135">
        <v>0.45700000000000002</v>
      </c>
      <c r="L12135">
        <v>0</v>
      </c>
      <c r="M12135" s="1" t="s">
        <v>421</v>
      </c>
      <c r="N12135" s="1" t="s">
        <v>421</v>
      </c>
      <c r="O12135" s="1" t="s">
        <v>421</v>
      </c>
      <c r="P12135" s="1" t="s">
        <v>421</v>
      </c>
      <c r="Q12135" s="1" t="s">
        <v>421</v>
      </c>
      <c r="R12135" s="1" t="s">
        <v>421</v>
      </c>
      <c r="S12135" s="1" t="s">
        <v>421</v>
      </c>
      <c r="T12135">
        <v>78.7</v>
      </c>
      <c r="U12135">
        <v>13132792</v>
      </c>
      <c r="V12135">
        <v>51.755000000000003</v>
      </c>
      <c r="W12135">
        <v>19</v>
      </c>
      <c r="X12135">
        <v>3.1349999999999998</v>
      </c>
      <c r="Y12135">
        <v>1.7330000000000001</v>
      </c>
      <c r="Z12135">
        <v>1998.9259999999999</v>
      </c>
      <c r="AA12135">
        <v>35.299999999999997</v>
      </c>
      <c r="AB12135">
        <v>336.71699999999998</v>
      </c>
      <c r="AC12135">
        <v>2.42</v>
      </c>
      <c r="AF12135">
        <v>17.45</v>
      </c>
      <c r="AG12135">
        <v>0.3</v>
      </c>
      <c r="AH12135">
        <v>61.6</v>
      </c>
      <c r="AI12135" s="1" t="str">
        <f>owid_covid_data[[#This Row],[location]]</f>
        <v>Guinea</v>
      </c>
      <c r="AJ12135" s="1">
        <f t="shared" si="189"/>
        <v>10</v>
      </c>
      <c r="AK12135" s="1" t="e">
        <f>IF(C12136&lt;&gt;C12135,owid_covid_data[[#This Row],[total_deaths_per_million]],NA())</f>
        <v>#N/A</v>
      </c>
    </row>
    <row r="12136" spans="1:37" x14ac:dyDescent="0.25">
      <c r="A12136" s="1" t="s">
        <v>10353</v>
      </c>
      <c r="B12136" s="1" t="s">
        <v>425</v>
      </c>
      <c r="C12136" s="1" t="s">
        <v>277</v>
      </c>
      <c r="D12136" s="2">
        <v>43947</v>
      </c>
      <c r="E12136">
        <v>996</v>
      </c>
      <c r="F12136">
        <v>42</v>
      </c>
      <c r="G12136">
        <v>7</v>
      </c>
      <c r="H12136">
        <v>1</v>
      </c>
      <c r="I12136">
        <v>75.840999999999994</v>
      </c>
      <c r="J12136">
        <v>3.198</v>
      </c>
      <c r="K12136">
        <v>0.53300000000000003</v>
      </c>
      <c r="L12136">
        <v>7.5999999999999998E-2</v>
      </c>
      <c r="M12136" s="1" t="s">
        <v>421</v>
      </c>
      <c r="N12136" s="1" t="s">
        <v>421</v>
      </c>
      <c r="O12136" s="1" t="s">
        <v>421</v>
      </c>
      <c r="P12136" s="1" t="s">
        <v>421</v>
      </c>
      <c r="Q12136" s="1" t="s">
        <v>421</v>
      </c>
      <c r="R12136" s="1" t="s">
        <v>421</v>
      </c>
      <c r="S12136" s="1" t="s">
        <v>421</v>
      </c>
      <c r="T12136">
        <v>78.7</v>
      </c>
      <c r="U12136">
        <v>13132792</v>
      </c>
      <c r="V12136">
        <v>51.755000000000003</v>
      </c>
      <c r="W12136">
        <v>19</v>
      </c>
      <c r="X12136">
        <v>3.1349999999999998</v>
      </c>
      <c r="Y12136">
        <v>1.7330000000000001</v>
      </c>
      <c r="Z12136">
        <v>1998.9259999999999</v>
      </c>
      <c r="AA12136">
        <v>35.299999999999997</v>
      </c>
      <c r="AB12136">
        <v>336.71699999999998</v>
      </c>
      <c r="AC12136">
        <v>2.42</v>
      </c>
      <c r="AF12136">
        <v>17.45</v>
      </c>
      <c r="AG12136">
        <v>0.3</v>
      </c>
      <c r="AH12136">
        <v>61.6</v>
      </c>
      <c r="AI12136" s="1" t="str">
        <f>owid_covid_data[[#This Row],[location]]</f>
        <v>Guinea</v>
      </c>
      <c r="AJ12136" s="1">
        <f t="shared" si="189"/>
        <v>11</v>
      </c>
      <c r="AK12136" s="1" t="e">
        <f>IF(C12137&lt;&gt;C12136,owid_covid_data[[#This Row],[total_deaths_per_million]],NA())</f>
        <v>#N/A</v>
      </c>
    </row>
    <row r="12137" spans="1:37" x14ac:dyDescent="0.25">
      <c r="A12137" s="1" t="s">
        <v>10353</v>
      </c>
      <c r="B12137" s="1" t="s">
        <v>425</v>
      </c>
      <c r="C12137" s="1" t="s">
        <v>277</v>
      </c>
      <c r="D12137" s="2">
        <v>43948</v>
      </c>
      <c r="E12137">
        <v>1094</v>
      </c>
      <c r="F12137">
        <v>98</v>
      </c>
      <c r="G12137">
        <v>7</v>
      </c>
      <c r="H12137">
        <v>0</v>
      </c>
      <c r="I12137">
        <v>83.302999999999997</v>
      </c>
      <c r="J12137">
        <v>7.4619999999999997</v>
      </c>
      <c r="K12137">
        <v>0.53300000000000003</v>
      </c>
      <c r="L12137">
        <v>0</v>
      </c>
      <c r="M12137" s="1" t="s">
        <v>421</v>
      </c>
      <c r="N12137" s="1" t="s">
        <v>421</v>
      </c>
      <c r="O12137" s="1" t="s">
        <v>421</v>
      </c>
      <c r="P12137" s="1" t="s">
        <v>421</v>
      </c>
      <c r="Q12137" s="1" t="s">
        <v>421</v>
      </c>
      <c r="R12137" s="1" t="s">
        <v>421</v>
      </c>
      <c r="S12137" s="1" t="s">
        <v>421</v>
      </c>
      <c r="T12137">
        <v>78.7</v>
      </c>
      <c r="U12137">
        <v>13132792</v>
      </c>
      <c r="V12137">
        <v>51.755000000000003</v>
      </c>
      <c r="W12137">
        <v>19</v>
      </c>
      <c r="X12137">
        <v>3.1349999999999998</v>
      </c>
      <c r="Y12137">
        <v>1.7330000000000001</v>
      </c>
      <c r="Z12137">
        <v>1998.9259999999999</v>
      </c>
      <c r="AA12137">
        <v>35.299999999999997</v>
      </c>
      <c r="AB12137">
        <v>336.71699999999998</v>
      </c>
      <c r="AC12137">
        <v>2.42</v>
      </c>
      <c r="AF12137">
        <v>17.45</v>
      </c>
      <c r="AG12137">
        <v>0.3</v>
      </c>
      <c r="AH12137">
        <v>61.6</v>
      </c>
      <c r="AI12137" s="1" t="str">
        <f>owid_covid_data[[#This Row],[location]]</f>
        <v>Guinea</v>
      </c>
      <c r="AJ12137" s="1">
        <f t="shared" si="189"/>
        <v>12</v>
      </c>
      <c r="AK12137" s="1" t="e">
        <f>IF(C12138&lt;&gt;C12137,owid_covid_data[[#This Row],[total_deaths_per_million]],NA())</f>
        <v>#N/A</v>
      </c>
    </row>
    <row r="12138" spans="1:37" x14ac:dyDescent="0.25">
      <c r="A12138" s="1" t="s">
        <v>10353</v>
      </c>
      <c r="B12138" s="1" t="s">
        <v>425</v>
      </c>
      <c r="C12138" s="1" t="s">
        <v>277</v>
      </c>
      <c r="D12138" s="2">
        <v>43949</v>
      </c>
      <c r="E12138">
        <v>1163</v>
      </c>
      <c r="F12138">
        <v>69</v>
      </c>
      <c r="G12138">
        <v>7</v>
      </c>
      <c r="H12138">
        <v>0</v>
      </c>
      <c r="I12138">
        <v>88.557000000000002</v>
      </c>
      <c r="J12138">
        <v>5.2539999999999996</v>
      </c>
      <c r="K12138">
        <v>0.53300000000000003</v>
      </c>
      <c r="L12138">
        <v>0</v>
      </c>
      <c r="M12138" s="1" t="s">
        <v>421</v>
      </c>
      <c r="N12138" s="1" t="s">
        <v>421</v>
      </c>
      <c r="O12138" s="1" t="s">
        <v>421</v>
      </c>
      <c r="P12138" s="1" t="s">
        <v>421</v>
      </c>
      <c r="Q12138" s="1" t="s">
        <v>421</v>
      </c>
      <c r="R12138" s="1" t="s">
        <v>421</v>
      </c>
      <c r="S12138" s="1" t="s">
        <v>421</v>
      </c>
      <c r="T12138">
        <v>78.7</v>
      </c>
      <c r="U12138">
        <v>13132792</v>
      </c>
      <c r="V12138">
        <v>51.755000000000003</v>
      </c>
      <c r="W12138">
        <v>19</v>
      </c>
      <c r="X12138">
        <v>3.1349999999999998</v>
      </c>
      <c r="Y12138">
        <v>1.7330000000000001</v>
      </c>
      <c r="Z12138">
        <v>1998.9259999999999</v>
      </c>
      <c r="AA12138">
        <v>35.299999999999997</v>
      </c>
      <c r="AB12138">
        <v>336.71699999999998</v>
      </c>
      <c r="AC12138">
        <v>2.42</v>
      </c>
      <c r="AF12138">
        <v>17.45</v>
      </c>
      <c r="AG12138">
        <v>0.3</v>
      </c>
      <c r="AH12138">
        <v>61.6</v>
      </c>
      <c r="AI12138" s="1" t="str">
        <f>owid_covid_data[[#This Row],[location]]</f>
        <v>Guinea</v>
      </c>
      <c r="AJ12138" s="1">
        <f t="shared" si="189"/>
        <v>13</v>
      </c>
      <c r="AK12138" s="1" t="e">
        <f>IF(C12139&lt;&gt;C12138,owid_covid_data[[#This Row],[total_deaths_per_million]],NA())</f>
        <v>#N/A</v>
      </c>
    </row>
    <row r="12139" spans="1:37" x14ac:dyDescent="0.25">
      <c r="A12139" s="1" t="s">
        <v>10353</v>
      </c>
      <c r="B12139" s="1" t="s">
        <v>425</v>
      </c>
      <c r="C12139" s="1" t="s">
        <v>277</v>
      </c>
      <c r="D12139" s="2">
        <v>43950</v>
      </c>
      <c r="E12139">
        <v>1240</v>
      </c>
      <c r="F12139">
        <v>77</v>
      </c>
      <c r="G12139">
        <v>7</v>
      </c>
      <c r="H12139">
        <v>0</v>
      </c>
      <c r="I12139">
        <v>94.42</v>
      </c>
      <c r="J12139">
        <v>5.8630000000000004</v>
      </c>
      <c r="K12139">
        <v>0.53300000000000003</v>
      </c>
      <c r="L12139">
        <v>0</v>
      </c>
      <c r="M12139" s="1" t="s">
        <v>421</v>
      </c>
      <c r="N12139" s="1" t="s">
        <v>421</v>
      </c>
      <c r="O12139" s="1" t="s">
        <v>421</v>
      </c>
      <c r="P12139" s="1" t="s">
        <v>421</v>
      </c>
      <c r="Q12139" s="1" t="s">
        <v>421</v>
      </c>
      <c r="R12139" s="1" t="s">
        <v>421</v>
      </c>
      <c r="S12139" s="1" t="s">
        <v>421</v>
      </c>
      <c r="T12139">
        <v>78.7</v>
      </c>
      <c r="U12139">
        <v>13132792</v>
      </c>
      <c r="V12139">
        <v>51.755000000000003</v>
      </c>
      <c r="W12139">
        <v>19</v>
      </c>
      <c r="X12139">
        <v>3.1349999999999998</v>
      </c>
      <c r="Y12139">
        <v>1.7330000000000001</v>
      </c>
      <c r="Z12139">
        <v>1998.9259999999999</v>
      </c>
      <c r="AA12139">
        <v>35.299999999999997</v>
      </c>
      <c r="AB12139">
        <v>336.71699999999998</v>
      </c>
      <c r="AC12139">
        <v>2.42</v>
      </c>
      <c r="AF12139">
        <v>17.45</v>
      </c>
      <c r="AG12139">
        <v>0.3</v>
      </c>
      <c r="AH12139">
        <v>61.6</v>
      </c>
      <c r="AI12139" s="1" t="str">
        <f>owid_covid_data[[#This Row],[location]]</f>
        <v>Guinea</v>
      </c>
      <c r="AJ12139" s="1">
        <f t="shared" si="189"/>
        <v>14</v>
      </c>
      <c r="AK12139" s="1" t="e">
        <f>IF(C12140&lt;&gt;C12139,owid_covid_data[[#This Row],[total_deaths_per_million]],NA())</f>
        <v>#N/A</v>
      </c>
    </row>
    <row r="12140" spans="1:37" x14ac:dyDescent="0.25">
      <c r="A12140" s="1" t="s">
        <v>10353</v>
      </c>
      <c r="B12140" s="1" t="s">
        <v>425</v>
      </c>
      <c r="C12140" s="1" t="s">
        <v>277</v>
      </c>
      <c r="D12140" s="2">
        <v>43951</v>
      </c>
      <c r="E12140">
        <v>1351</v>
      </c>
      <c r="F12140">
        <v>111</v>
      </c>
      <c r="G12140">
        <v>7</v>
      </c>
      <c r="H12140">
        <v>0</v>
      </c>
      <c r="I12140">
        <v>102.872</v>
      </c>
      <c r="J12140">
        <v>8.452</v>
      </c>
      <c r="K12140">
        <v>0.53300000000000003</v>
      </c>
      <c r="L12140">
        <v>0</v>
      </c>
      <c r="M12140" s="1" t="s">
        <v>421</v>
      </c>
      <c r="N12140" s="1" t="s">
        <v>421</v>
      </c>
      <c r="O12140" s="1" t="s">
        <v>421</v>
      </c>
      <c r="P12140" s="1" t="s">
        <v>421</v>
      </c>
      <c r="Q12140" s="1" t="s">
        <v>421</v>
      </c>
      <c r="R12140" s="1" t="s">
        <v>421</v>
      </c>
      <c r="S12140" s="1" t="s">
        <v>421</v>
      </c>
      <c r="T12140">
        <v>78.7</v>
      </c>
      <c r="U12140">
        <v>13132792</v>
      </c>
      <c r="V12140">
        <v>51.755000000000003</v>
      </c>
      <c r="W12140">
        <v>19</v>
      </c>
      <c r="X12140">
        <v>3.1349999999999998</v>
      </c>
      <c r="Y12140">
        <v>1.7330000000000001</v>
      </c>
      <c r="Z12140">
        <v>1998.9259999999999</v>
      </c>
      <c r="AA12140">
        <v>35.299999999999997</v>
      </c>
      <c r="AB12140">
        <v>336.71699999999998</v>
      </c>
      <c r="AC12140">
        <v>2.42</v>
      </c>
      <c r="AF12140">
        <v>17.45</v>
      </c>
      <c r="AG12140">
        <v>0.3</v>
      </c>
      <c r="AH12140">
        <v>61.6</v>
      </c>
      <c r="AI12140" s="1" t="str">
        <f>owid_covid_data[[#This Row],[location]]</f>
        <v>Guinea</v>
      </c>
      <c r="AJ12140" s="1">
        <f t="shared" si="189"/>
        <v>15</v>
      </c>
      <c r="AK12140" s="1" t="e">
        <f>IF(C12141&lt;&gt;C12140,owid_covid_data[[#This Row],[total_deaths_per_million]],NA())</f>
        <v>#N/A</v>
      </c>
    </row>
    <row r="12141" spans="1:37" x14ac:dyDescent="0.25">
      <c r="A12141" s="1" t="s">
        <v>10353</v>
      </c>
      <c r="B12141" s="1" t="s">
        <v>425</v>
      </c>
      <c r="C12141" s="1" t="s">
        <v>277</v>
      </c>
      <c r="D12141" s="2">
        <v>43952</v>
      </c>
      <c r="E12141">
        <v>1495</v>
      </c>
      <c r="F12141">
        <v>144</v>
      </c>
      <c r="G12141">
        <v>7</v>
      </c>
      <c r="H12141">
        <v>0</v>
      </c>
      <c r="I12141">
        <v>113.837</v>
      </c>
      <c r="J12141">
        <v>10.965</v>
      </c>
      <c r="K12141">
        <v>0.53300000000000003</v>
      </c>
      <c r="L12141">
        <v>0</v>
      </c>
      <c r="M12141" s="1" t="s">
        <v>421</v>
      </c>
      <c r="N12141" s="1" t="s">
        <v>421</v>
      </c>
      <c r="O12141" s="1" t="s">
        <v>421</v>
      </c>
      <c r="P12141" s="1" t="s">
        <v>421</v>
      </c>
      <c r="Q12141" s="1" t="s">
        <v>421</v>
      </c>
      <c r="R12141" s="1" t="s">
        <v>421</v>
      </c>
      <c r="S12141" s="1" t="s">
        <v>421</v>
      </c>
      <c r="T12141">
        <v>78.7</v>
      </c>
      <c r="U12141">
        <v>13132792</v>
      </c>
      <c r="V12141">
        <v>51.755000000000003</v>
      </c>
      <c r="W12141">
        <v>19</v>
      </c>
      <c r="X12141">
        <v>3.1349999999999998</v>
      </c>
      <c r="Y12141">
        <v>1.7330000000000001</v>
      </c>
      <c r="Z12141">
        <v>1998.9259999999999</v>
      </c>
      <c r="AA12141">
        <v>35.299999999999997</v>
      </c>
      <c r="AB12141">
        <v>336.71699999999998</v>
      </c>
      <c r="AC12141">
        <v>2.42</v>
      </c>
      <c r="AF12141">
        <v>17.45</v>
      </c>
      <c r="AG12141">
        <v>0.3</v>
      </c>
      <c r="AH12141">
        <v>61.6</v>
      </c>
      <c r="AI12141" s="1" t="str">
        <f>owid_covid_data[[#This Row],[location]]</f>
        <v>Guinea</v>
      </c>
      <c r="AJ12141" s="1">
        <f t="shared" si="189"/>
        <v>16</v>
      </c>
      <c r="AK12141" s="1" t="e">
        <f>IF(C12142&lt;&gt;C12141,owid_covid_data[[#This Row],[total_deaths_per_million]],NA())</f>
        <v>#N/A</v>
      </c>
    </row>
    <row r="12142" spans="1:37" x14ac:dyDescent="0.25">
      <c r="A12142" s="1" t="s">
        <v>10353</v>
      </c>
      <c r="B12142" s="1" t="s">
        <v>425</v>
      </c>
      <c r="C12142" s="1" t="s">
        <v>277</v>
      </c>
      <c r="D12142" s="2">
        <v>43953</v>
      </c>
      <c r="E12142">
        <v>1537</v>
      </c>
      <c r="F12142">
        <v>42</v>
      </c>
      <c r="G12142">
        <v>7</v>
      </c>
      <c r="H12142">
        <v>0</v>
      </c>
      <c r="I12142">
        <v>117.035</v>
      </c>
      <c r="J12142">
        <v>3.198</v>
      </c>
      <c r="K12142">
        <v>0.53300000000000003</v>
      </c>
      <c r="L12142">
        <v>0</v>
      </c>
      <c r="M12142" s="1" t="s">
        <v>421</v>
      </c>
      <c r="N12142" s="1" t="s">
        <v>421</v>
      </c>
      <c r="O12142" s="1" t="s">
        <v>421</v>
      </c>
      <c r="P12142" s="1" t="s">
        <v>421</v>
      </c>
      <c r="Q12142" s="1" t="s">
        <v>421</v>
      </c>
      <c r="R12142" s="1" t="s">
        <v>421</v>
      </c>
      <c r="S12142" s="1" t="s">
        <v>421</v>
      </c>
      <c r="T12142">
        <v>78.7</v>
      </c>
      <c r="U12142">
        <v>13132792</v>
      </c>
      <c r="V12142">
        <v>51.755000000000003</v>
      </c>
      <c r="W12142">
        <v>19</v>
      </c>
      <c r="X12142">
        <v>3.1349999999999998</v>
      </c>
      <c r="Y12142">
        <v>1.7330000000000001</v>
      </c>
      <c r="Z12142">
        <v>1998.9259999999999</v>
      </c>
      <c r="AA12142">
        <v>35.299999999999997</v>
      </c>
      <c r="AB12142">
        <v>336.71699999999998</v>
      </c>
      <c r="AC12142">
        <v>2.42</v>
      </c>
      <c r="AF12142">
        <v>17.45</v>
      </c>
      <c r="AG12142">
        <v>0.3</v>
      </c>
      <c r="AH12142">
        <v>61.6</v>
      </c>
      <c r="AI12142" s="1" t="str">
        <f>owid_covid_data[[#This Row],[location]]</f>
        <v>Guinea</v>
      </c>
      <c r="AJ12142" s="1">
        <f t="shared" si="189"/>
        <v>17</v>
      </c>
      <c r="AK12142" s="1" t="e">
        <f>IF(C12143&lt;&gt;C12142,owid_covid_data[[#This Row],[total_deaths_per_million]],NA())</f>
        <v>#N/A</v>
      </c>
    </row>
    <row r="12143" spans="1:37" x14ac:dyDescent="0.25">
      <c r="A12143" s="1" t="s">
        <v>10353</v>
      </c>
      <c r="B12143" s="1" t="s">
        <v>425</v>
      </c>
      <c r="C12143" s="1" t="s">
        <v>277</v>
      </c>
      <c r="D12143" s="2">
        <v>43954</v>
      </c>
      <c r="E12143">
        <v>1586</v>
      </c>
      <c r="F12143">
        <v>49</v>
      </c>
      <c r="G12143">
        <v>7</v>
      </c>
      <c r="H12143">
        <v>0</v>
      </c>
      <c r="I12143">
        <v>120.76600000000001</v>
      </c>
      <c r="J12143">
        <v>3.7309999999999999</v>
      </c>
      <c r="K12143">
        <v>0.53300000000000003</v>
      </c>
      <c r="L12143">
        <v>0</v>
      </c>
      <c r="M12143" s="1" t="s">
        <v>421</v>
      </c>
      <c r="N12143" s="1" t="s">
        <v>421</v>
      </c>
      <c r="O12143" s="1" t="s">
        <v>421</v>
      </c>
      <c r="P12143" s="1" t="s">
        <v>421</v>
      </c>
      <c r="Q12143" s="1" t="s">
        <v>421</v>
      </c>
      <c r="R12143" s="1" t="s">
        <v>421</v>
      </c>
      <c r="S12143" s="1" t="s">
        <v>421</v>
      </c>
      <c r="T12143">
        <v>78.7</v>
      </c>
      <c r="U12143">
        <v>13132792</v>
      </c>
      <c r="V12143">
        <v>51.755000000000003</v>
      </c>
      <c r="W12143">
        <v>19</v>
      </c>
      <c r="X12143">
        <v>3.1349999999999998</v>
      </c>
      <c r="Y12143">
        <v>1.7330000000000001</v>
      </c>
      <c r="Z12143">
        <v>1998.9259999999999</v>
      </c>
      <c r="AA12143">
        <v>35.299999999999997</v>
      </c>
      <c r="AB12143">
        <v>336.71699999999998</v>
      </c>
      <c r="AC12143">
        <v>2.42</v>
      </c>
      <c r="AF12143">
        <v>17.45</v>
      </c>
      <c r="AG12143">
        <v>0.3</v>
      </c>
      <c r="AH12143">
        <v>61.6</v>
      </c>
      <c r="AI12143" s="1" t="str">
        <f>owid_covid_data[[#This Row],[location]]</f>
        <v>Guinea</v>
      </c>
      <c r="AJ12143" s="1">
        <f t="shared" si="189"/>
        <v>18</v>
      </c>
      <c r="AK12143" s="1" t="e">
        <f>IF(C12144&lt;&gt;C12143,owid_covid_data[[#This Row],[total_deaths_per_million]],NA())</f>
        <v>#N/A</v>
      </c>
    </row>
    <row r="12144" spans="1:37" x14ac:dyDescent="0.25">
      <c r="A12144" s="1" t="s">
        <v>10353</v>
      </c>
      <c r="B12144" s="1" t="s">
        <v>425</v>
      </c>
      <c r="C12144" s="1" t="s">
        <v>277</v>
      </c>
      <c r="D12144" s="2">
        <v>43955</v>
      </c>
      <c r="E12144">
        <v>1586</v>
      </c>
      <c r="F12144">
        <v>0</v>
      </c>
      <c r="G12144">
        <v>7</v>
      </c>
      <c r="H12144">
        <v>0</v>
      </c>
      <c r="I12144">
        <v>120.76600000000001</v>
      </c>
      <c r="J12144">
        <v>0</v>
      </c>
      <c r="K12144">
        <v>0.53300000000000003</v>
      </c>
      <c r="L12144">
        <v>0</v>
      </c>
      <c r="M12144" s="1" t="s">
        <v>421</v>
      </c>
      <c r="N12144" s="1" t="s">
        <v>421</v>
      </c>
      <c r="O12144" s="1" t="s">
        <v>421</v>
      </c>
      <c r="P12144" s="1" t="s">
        <v>421</v>
      </c>
      <c r="Q12144" s="1" t="s">
        <v>421</v>
      </c>
      <c r="R12144" s="1" t="s">
        <v>421</v>
      </c>
      <c r="S12144" s="1" t="s">
        <v>421</v>
      </c>
      <c r="T12144">
        <v>78.7</v>
      </c>
      <c r="U12144">
        <v>13132792</v>
      </c>
      <c r="V12144">
        <v>51.755000000000003</v>
      </c>
      <c r="W12144">
        <v>19</v>
      </c>
      <c r="X12144">
        <v>3.1349999999999998</v>
      </c>
      <c r="Y12144">
        <v>1.7330000000000001</v>
      </c>
      <c r="Z12144">
        <v>1998.9259999999999</v>
      </c>
      <c r="AA12144">
        <v>35.299999999999997</v>
      </c>
      <c r="AB12144">
        <v>336.71699999999998</v>
      </c>
      <c r="AC12144">
        <v>2.42</v>
      </c>
      <c r="AF12144">
        <v>17.45</v>
      </c>
      <c r="AG12144">
        <v>0.3</v>
      </c>
      <c r="AH12144">
        <v>61.6</v>
      </c>
      <c r="AI12144" s="1" t="str">
        <f>owid_covid_data[[#This Row],[location]]</f>
        <v>Guinea</v>
      </c>
      <c r="AJ12144" s="1">
        <f t="shared" si="189"/>
        <v>19</v>
      </c>
      <c r="AK12144" s="1" t="e">
        <f>IF(C12145&lt;&gt;C12144,owid_covid_data[[#This Row],[total_deaths_per_million]],NA())</f>
        <v>#N/A</v>
      </c>
    </row>
    <row r="12145" spans="1:37" x14ac:dyDescent="0.25">
      <c r="A12145" s="1" t="s">
        <v>10353</v>
      </c>
      <c r="B12145" s="1" t="s">
        <v>425</v>
      </c>
      <c r="C12145" s="1" t="s">
        <v>277</v>
      </c>
      <c r="D12145" s="2">
        <v>43956</v>
      </c>
      <c r="E12145">
        <v>1710</v>
      </c>
      <c r="F12145">
        <v>124</v>
      </c>
      <c r="G12145">
        <v>9</v>
      </c>
      <c r="H12145">
        <v>2</v>
      </c>
      <c r="I12145">
        <v>130.208</v>
      </c>
      <c r="J12145">
        <v>9.4420000000000002</v>
      </c>
      <c r="K12145">
        <v>0.68500000000000005</v>
      </c>
      <c r="L12145">
        <v>0.152</v>
      </c>
      <c r="M12145" s="1" t="s">
        <v>421</v>
      </c>
      <c r="N12145" s="1" t="s">
        <v>421</v>
      </c>
      <c r="O12145" s="1" t="s">
        <v>421</v>
      </c>
      <c r="P12145" s="1" t="s">
        <v>421</v>
      </c>
      <c r="Q12145" s="1" t="s">
        <v>421</v>
      </c>
      <c r="R12145" s="1" t="s">
        <v>421</v>
      </c>
      <c r="S12145" s="1" t="s">
        <v>421</v>
      </c>
      <c r="T12145">
        <v>78.7</v>
      </c>
      <c r="U12145">
        <v>13132792</v>
      </c>
      <c r="V12145">
        <v>51.755000000000003</v>
      </c>
      <c r="W12145">
        <v>19</v>
      </c>
      <c r="X12145">
        <v>3.1349999999999998</v>
      </c>
      <c r="Y12145">
        <v>1.7330000000000001</v>
      </c>
      <c r="Z12145">
        <v>1998.9259999999999</v>
      </c>
      <c r="AA12145">
        <v>35.299999999999997</v>
      </c>
      <c r="AB12145">
        <v>336.71699999999998</v>
      </c>
      <c r="AC12145">
        <v>2.42</v>
      </c>
      <c r="AF12145">
        <v>17.45</v>
      </c>
      <c r="AG12145">
        <v>0.3</v>
      </c>
      <c r="AH12145">
        <v>61.6</v>
      </c>
      <c r="AI12145" s="1" t="str">
        <f>owid_covid_data[[#This Row],[location]]</f>
        <v>Guinea</v>
      </c>
      <c r="AJ12145" s="1">
        <f t="shared" si="189"/>
        <v>20</v>
      </c>
      <c r="AK12145" s="1" t="e">
        <f>IF(C12146&lt;&gt;C12145,owid_covid_data[[#This Row],[total_deaths_per_million]],NA())</f>
        <v>#N/A</v>
      </c>
    </row>
    <row r="12146" spans="1:37" x14ac:dyDescent="0.25">
      <c r="A12146" s="1" t="s">
        <v>10353</v>
      </c>
      <c r="B12146" s="1" t="s">
        <v>425</v>
      </c>
      <c r="C12146" s="1" t="s">
        <v>277</v>
      </c>
      <c r="D12146" s="2">
        <v>43957</v>
      </c>
      <c r="E12146">
        <v>1811</v>
      </c>
      <c r="F12146">
        <v>101</v>
      </c>
      <c r="G12146">
        <v>10</v>
      </c>
      <c r="H12146">
        <v>1</v>
      </c>
      <c r="I12146">
        <v>137.899</v>
      </c>
      <c r="J12146">
        <v>7.6909999999999998</v>
      </c>
      <c r="K12146">
        <v>0.76100000000000001</v>
      </c>
      <c r="L12146">
        <v>7.5999999999999998E-2</v>
      </c>
      <c r="M12146" s="1" t="s">
        <v>421</v>
      </c>
      <c r="N12146" s="1" t="s">
        <v>421</v>
      </c>
      <c r="O12146" s="1" t="s">
        <v>421</v>
      </c>
      <c r="P12146" s="1" t="s">
        <v>421</v>
      </c>
      <c r="Q12146" s="1" t="s">
        <v>421</v>
      </c>
      <c r="R12146" s="1" t="s">
        <v>421</v>
      </c>
      <c r="S12146" s="1" t="s">
        <v>421</v>
      </c>
      <c r="T12146">
        <v>78.7</v>
      </c>
      <c r="U12146">
        <v>13132792</v>
      </c>
      <c r="V12146">
        <v>51.755000000000003</v>
      </c>
      <c r="W12146">
        <v>19</v>
      </c>
      <c r="X12146">
        <v>3.1349999999999998</v>
      </c>
      <c r="Y12146">
        <v>1.7330000000000001</v>
      </c>
      <c r="Z12146">
        <v>1998.9259999999999</v>
      </c>
      <c r="AA12146">
        <v>35.299999999999997</v>
      </c>
      <c r="AB12146">
        <v>336.71699999999998</v>
      </c>
      <c r="AC12146">
        <v>2.42</v>
      </c>
      <c r="AF12146">
        <v>17.45</v>
      </c>
      <c r="AG12146">
        <v>0.3</v>
      </c>
      <c r="AH12146">
        <v>61.6</v>
      </c>
      <c r="AI12146" s="1" t="str">
        <f>owid_covid_data[[#This Row],[location]]</f>
        <v>Guinea</v>
      </c>
      <c r="AJ12146" s="1">
        <f t="shared" si="189"/>
        <v>21</v>
      </c>
      <c r="AK12146" s="1" t="e">
        <f>IF(C12147&lt;&gt;C12146,owid_covid_data[[#This Row],[total_deaths_per_million]],NA())</f>
        <v>#N/A</v>
      </c>
    </row>
    <row r="12147" spans="1:37" x14ac:dyDescent="0.25">
      <c r="A12147" s="1" t="s">
        <v>10353</v>
      </c>
      <c r="B12147" s="1" t="s">
        <v>425</v>
      </c>
      <c r="C12147" s="1" t="s">
        <v>277</v>
      </c>
      <c r="D12147" s="2">
        <v>43958</v>
      </c>
      <c r="E12147">
        <v>1856</v>
      </c>
      <c r="F12147">
        <v>45</v>
      </c>
      <c r="G12147">
        <v>11</v>
      </c>
      <c r="H12147">
        <v>1</v>
      </c>
      <c r="I12147">
        <v>141.32599999999999</v>
      </c>
      <c r="J12147">
        <v>3.427</v>
      </c>
      <c r="K12147">
        <v>0.83799999999999997</v>
      </c>
      <c r="L12147">
        <v>7.5999999999999998E-2</v>
      </c>
      <c r="M12147" s="1" t="s">
        <v>421</v>
      </c>
      <c r="N12147" s="1" t="s">
        <v>421</v>
      </c>
      <c r="O12147" s="1" t="s">
        <v>421</v>
      </c>
      <c r="P12147" s="1" t="s">
        <v>421</v>
      </c>
      <c r="Q12147" s="1" t="s">
        <v>421</v>
      </c>
      <c r="R12147" s="1" t="s">
        <v>421</v>
      </c>
      <c r="S12147" s="1" t="s">
        <v>421</v>
      </c>
      <c r="T12147">
        <v>78.7</v>
      </c>
      <c r="U12147">
        <v>13132792</v>
      </c>
      <c r="V12147">
        <v>51.755000000000003</v>
      </c>
      <c r="W12147">
        <v>19</v>
      </c>
      <c r="X12147">
        <v>3.1349999999999998</v>
      </c>
      <c r="Y12147">
        <v>1.7330000000000001</v>
      </c>
      <c r="Z12147">
        <v>1998.9259999999999</v>
      </c>
      <c r="AA12147">
        <v>35.299999999999997</v>
      </c>
      <c r="AB12147">
        <v>336.71699999999998</v>
      </c>
      <c r="AC12147">
        <v>2.42</v>
      </c>
      <c r="AF12147">
        <v>17.45</v>
      </c>
      <c r="AG12147">
        <v>0.3</v>
      </c>
      <c r="AH12147">
        <v>61.6</v>
      </c>
      <c r="AI12147" s="1" t="str">
        <f>owid_covid_data[[#This Row],[location]]</f>
        <v>Guinea</v>
      </c>
      <c r="AJ12147" s="1">
        <f t="shared" si="189"/>
        <v>22</v>
      </c>
      <c r="AK12147" s="1" t="e">
        <f>IF(C12148&lt;&gt;C12147,owid_covid_data[[#This Row],[total_deaths_per_million]],NA())</f>
        <v>#N/A</v>
      </c>
    </row>
    <row r="12148" spans="1:37" x14ac:dyDescent="0.25">
      <c r="A12148" s="1" t="s">
        <v>10353</v>
      </c>
      <c r="B12148" s="1" t="s">
        <v>425</v>
      </c>
      <c r="C12148" s="1" t="s">
        <v>277</v>
      </c>
      <c r="D12148" s="2">
        <v>43959</v>
      </c>
      <c r="E12148">
        <v>1927</v>
      </c>
      <c r="F12148">
        <v>71</v>
      </c>
      <c r="G12148">
        <v>11</v>
      </c>
      <c r="H12148">
        <v>0</v>
      </c>
      <c r="I12148">
        <v>146.732</v>
      </c>
      <c r="J12148">
        <v>5.4059999999999997</v>
      </c>
      <c r="K12148">
        <v>0.83799999999999997</v>
      </c>
      <c r="L12148">
        <v>0</v>
      </c>
      <c r="M12148" s="1" t="s">
        <v>421</v>
      </c>
      <c r="N12148" s="1" t="s">
        <v>421</v>
      </c>
      <c r="O12148" s="1" t="s">
        <v>421</v>
      </c>
      <c r="P12148" s="1" t="s">
        <v>421</v>
      </c>
      <c r="Q12148" s="1" t="s">
        <v>421</v>
      </c>
      <c r="R12148" s="1" t="s">
        <v>421</v>
      </c>
      <c r="S12148" s="1" t="s">
        <v>421</v>
      </c>
      <c r="T12148">
        <v>78.7</v>
      </c>
      <c r="U12148">
        <v>13132792</v>
      </c>
      <c r="V12148">
        <v>51.755000000000003</v>
      </c>
      <c r="W12148">
        <v>19</v>
      </c>
      <c r="X12148">
        <v>3.1349999999999998</v>
      </c>
      <c r="Y12148">
        <v>1.7330000000000001</v>
      </c>
      <c r="Z12148">
        <v>1998.9259999999999</v>
      </c>
      <c r="AA12148">
        <v>35.299999999999997</v>
      </c>
      <c r="AB12148">
        <v>336.71699999999998</v>
      </c>
      <c r="AC12148">
        <v>2.42</v>
      </c>
      <c r="AF12148">
        <v>17.45</v>
      </c>
      <c r="AG12148">
        <v>0.3</v>
      </c>
      <c r="AH12148">
        <v>61.6</v>
      </c>
      <c r="AI12148" s="1" t="str">
        <f>owid_covid_data[[#This Row],[location]]</f>
        <v>Guinea</v>
      </c>
      <c r="AJ12148" s="1">
        <f t="shared" si="189"/>
        <v>23</v>
      </c>
      <c r="AK12148" s="1" t="e">
        <f>IF(C12149&lt;&gt;C12148,owid_covid_data[[#This Row],[total_deaths_per_million]],NA())</f>
        <v>#N/A</v>
      </c>
    </row>
    <row r="12149" spans="1:37" x14ac:dyDescent="0.25">
      <c r="A12149" s="1" t="s">
        <v>10353</v>
      </c>
      <c r="B12149" s="1" t="s">
        <v>425</v>
      </c>
      <c r="C12149" s="1" t="s">
        <v>277</v>
      </c>
      <c r="D12149" s="2">
        <v>43960</v>
      </c>
      <c r="E12149">
        <v>2009</v>
      </c>
      <c r="F12149">
        <v>82</v>
      </c>
      <c r="G12149">
        <v>11</v>
      </c>
      <c r="H12149">
        <v>0</v>
      </c>
      <c r="I12149">
        <v>152.976</v>
      </c>
      <c r="J12149">
        <v>6.2439999999999998</v>
      </c>
      <c r="K12149">
        <v>0.83799999999999997</v>
      </c>
      <c r="L12149">
        <v>0</v>
      </c>
      <c r="M12149" s="1" t="s">
        <v>421</v>
      </c>
      <c r="N12149" s="1" t="s">
        <v>421</v>
      </c>
      <c r="O12149" s="1" t="s">
        <v>421</v>
      </c>
      <c r="P12149" s="1" t="s">
        <v>421</v>
      </c>
      <c r="Q12149" s="1" t="s">
        <v>421</v>
      </c>
      <c r="R12149" s="1" t="s">
        <v>421</v>
      </c>
      <c r="S12149" s="1" t="s">
        <v>421</v>
      </c>
      <c r="T12149">
        <v>78.7</v>
      </c>
      <c r="U12149">
        <v>13132792</v>
      </c>
      <c r="V12149">
        <v>51.755000000000003</v>
      </c>
      <c r="W12149">
        <v>19</v>
      </c>
      <c r="X12149">
        <v>3.1349999999999998</v>
      </c>
      <c r="Y12149">
        <v>1.7330000000000001</v>
      </c>
      <c r="Z12149">
        <v>1998.9259999999999</v>
      </c>
      <c r="AA12149">
        <v>35.299999999999997</v>
      </c>
      <c r="AB12149">
        <v>336.71699999999998</v>
      </c>
      <c r="AC12149">
        <v>2.42</v>
      </c>
      <c r="AF12149">
        <v>17.45</v>
      </c>
      <c r="AG12149">
        <v>0.3</v>
      </c>
      <c r="AH12149">
        <v>61.6</v>
      </c>
      <c r="AI12149" s="1" t="str">
        <f>owid_covid_data[[#This Row],[location]]</f>
        <v>Guinea</v>
      </c>
      <c r="AJ12149" s="1">
        <f t="shared" si="189"/>
        <v>24</v>
      </c>
      <c r="AK12149" s="1" t="e">
        <f>IF(C12150&lt;&gt;C12149,owid_covid_data[[#This Row],[total_deaths_per_million]],NA())</f>
        <v>#N/A</v>
      </c>
    </row>
    <row r="12150" spans="1:37" x14ac:dyDescent="0.25">
      <c r="A12150" s="1" t="s">
        <v>10353</v>
      </c>
      <c r="B12150" s="1" t="s">
        <v>425</v>
      </c>
      <c r="C12150" s="1" t="s">
        <v>277</v>
      </c>
      <c r="D12150" s="2">
        <v>43961</v>
      </c>
      <c r="E12150">
        <v>2042</v>
      </c>
      <c r="F12150">
        <v>33</v>
      </c>
      <c r="G12150">
        <v>11</v>
      </c>
      <c r="H12150">
        <v>0</v>
      </c>
      <c r="I12150">
        <v>155.489</v>
      </c>
      <c r="J12150">
        <v>2.5129999999999999</v>
      </c>
      <c r="K12150">
        <v>0.83799999999999997</v>
      </c>
      <c r="L12150">
        <v>0</v>
      </c>
      <c r="M12150" s="1" t="s">
        <v>421</v>
      </c>
      <c r="N12150" s="1" t="s">
        <v>421</v>
      </c>
      <c r="O12150" s="1" t="s">
        <v>421</v>
      </c>
      <c r="P12150" s="1" t="s">
        <v>421</v>
      </c>
      <c r="Q12150" s="1" t="s">
        <v>421</v>
      </c>
      <c r="R12150" s="1" t="s">
        <v>421</v>
      </c>
      <c r="S12150" s="1" t="s">
        <v>421</v>
      </c>
      <c r="T12150">
        <v>78.7</v>
      </c>
      <c r="U12150">
        <v>13132792</v>
      </c>
      <c r="V12150">
        <v>51.755000000000003</v>
      </c>
      <c r="W12150">
        <v>19</v>
      </c>
      <c r="X12150">
        <v>3.1349999999999998</v>
      </c>
      <c r="Y12150">
        <v>1.7330000000000001</v>
      </c>
      <c r="Z12150">
        <v>1998.9259999999999</v>
      </c>
      <c r="AA12150">
        <v>35.299999999999997</v>
      </c>
      <c r="AB12150">
        <v>336.71699999999998</v>
      </c>
      <c r="AC12150">
        <v>2.42</v>
      </c>
      <c r="AF12150">
        <v>17.45</v>
      </c>
      <c r="AG12150">
        <v>0.3</v>
      </c>
      <c r="AH12150">
        <v>61.6</v>
      </c>
      <c r="AI12150" s="1" t="str">
        <f>owid_covid_data[[#This Row],[location]]</f>
        <v>Guinea</v>
      </c>
      <c r="AJ12150" s="1">
        <f t="shared" si="189"/>
        <v>25</v>
      </c>
      <c r="AK12150" s="1" t="e">
        <f>IF(C12151&lt;&gt;C12150,owid_covid_data[[#This Row],[total_deaths_per_million]],NA())</f>
        <v>#N/A</v>
      </c>
    </row>
    <row r="12151" spans="1:37" x14ac:dyDescent="0.25">
      <c r="A12151" s="1" t="s">
        <v>10353</v>
      </c>
      <c r="B12151" s="1" t="s">
        <v>425</v>
      </c>
      <c r="C12151" s="1" t="s">
        <v>277</v>
      </c>
      <c r="D12151" s="2">
        <v>43962</v>
      </c>
      <c r="E12151">
        <v>2146</v>
      </c>
      <c r="F12151">
        <v>104</v>
      </c>
      <c r="G12151">
        <v>11</v>
      </c>
      <c r="H12151">
        <v>0</v>
      </c>
      <c r="I12151">
        <v>163.40799999999999</v>
      </c>
      <c r="J12151">
        <v>7.9189999999999996</v>
      </c>
      <c r="K12151">
        <v>0.83799999999999997</v>
      </c>
      <c r="L12151">
        <v>0</v>
      </c>
      <c r="M12151" s="1" t="s">
        <v>421</v>
      </c>
      <c r="N12151" s="1" t="s">
        <v>421</v>
      </c>
      <c r="O12151" s="1" t="s">
        <v>421</v>
      </c>
      <c r="P12151" s="1" t="s">
        <v>421</v>
      </c>
      <c r="Q12151" s="1" t="s">
        <v>421</v>
      </c>
      <c r="R12151" s="1" t="s">
        <v>421</v>
      </c>
      <c r="S12151" s="1" t="s">
        <v>421</v>
      </c>
      <c r="T12151">
        <v>78.7</v>
      </c>
      <c r="U12151">
        <v>13132792</v>
      </c>
      <c r="V12151">
        <v>51.755000000000003</v>
      </c>
      <c r="W12151">
        <v>19</v>
      </c>
      <c r="X12151">
        <v>3.1349999999999998</v>
      </c>
      <c r="Y12151">
        <v>1.7330000000000001</v>
      </c>
      <c r="Z12151">
        <v>1998.9259999999999</v>
      </c>
      <c r="AA12151">
        <v>35.299999999999997</v>
      </c>
      <c r="AB12151">
        <v>336.71699999999998</v>
      </c>
      <c r="AC12151">
        <v>2.42</v>
      </c>
      <c r="AF12151">
        <v>17.45</v>
      </c>
      <c r="AG12151">
        <v>0.3</v>
      </c>
      <c r="AH12151">
        <v>61.6</v>
      </c>
      <c r="AI12151" s="1" t="str">
        <f>owid_covid_data[[#This Row],[location]]</f>
        <v>Guinea</v>
      </c>
      <c r="AJ12151" s="1">
        <f t="shared" si="189"/>
        <v>26</v>
      </c>
      <c r="AK12151" s="1" t="e">
        <f>IF(C12152&lt;&gt;C12151,owid_covid_data[[#This Row],[total_deaths_per_million]],NA())</f>
        <v>#N/A</v>
      </c>
    </row>
    <row r="12152" spans="1:37" x14ac:dyDescent="0.25">
      <c r="A12152" s="1" t="s">
        <v>10353</v>
      </c>
      <c r="B12152" s="1" t="s">
        <v>425</v>
      </c>
      <c r="C12152" s="1" t="s">
        <v>277</v>
      </c>
      <c r="D12152" s="2">
        <v>43963</v>
      </c>
      <c r="E12152">
        <v>2213</v>
      </c>
      <c r="F12152">
        <v>67</v>
      </c>
      <c r="G12152">
        <v>11</v>
      </c>
      <c r="H12152">
        <v>0</v>
      </c>
      <c r="I12152">
        <v>168.50899999999999</v>
      </c>
      <c r="J12152">
        <v>5.1020000000000003</v>
      </c>
      <c r="K12152">
        <v>0.83799999999999997</v>
      </c>
      <c r="L12152">
        <v>0</v>
      </c>
      <c r="M12152" s="1" t="s">
        <v>421</v>
      </c>
      <c r="N12152" s="1" t="s">
        <v>421</v>
      </c>
      <c r="O12152" s="1" t="s">
        <v>421</v>
      </c>
      <c r="P12152" s="1" t="s">
        <v>421</v>
      </c>
      <c r="Q12152" s="1" t="s">
        <v>421</v>
      </c>
      <c r="R12152" s="1" t="s">
        <v>421</v>
      </c>
      <c r="S12152" s="1" t="s">
        <v>421</v>
      </c>
      <c r="T12152">
        <v>78.7</v>
      </c>
      <c r="U12152">
        <v>13132792</v>
      </c>
      <c r="V12152">
        <v>51.755000000000003</v>
      </c>
      <c r="W12152">
        <v>19</v>
      </c>
      <c r="X12152">
        <v>3.1349999999999998</v>
      </c>
      <c r="Y12152">
        <v>1.7330000000000001</v>
      </c>
      <c r="Z12152">
        <v>1998.9259999999999</v>
      </c>
      <c r="AA12152">
        <v>35.299999999999997</v>
      </c>
      <c r="AB12152">
        <v>336.71699999999998</v>
      </c>
      <c r="AC12152">
        <v>2.42</v>
      </c>
      <c r="AF12152">
        <v>17.45</v>
      </c>
      <c r="AG12152">
        <v>0.3</v>
      </c>
      <c r="AH12152">
        <v>61.6</v>
      </c>
      <c r="AI12152" s="1" t="str">
        <f>owid_covid_data[[#This Row],[location]]</f>
        <v>Guinea</v>
      </c>
      <c r="AJ12152" s="1">
        <f t="shared" si="189"/>
        <v>27</v>
      </c>
      <c r="AK12152" s="1" t="e">
        <f>IF(C12153&lt;&gt;C12152,owid_covid_data[[#This Row],[total_deaths_per_million]],NA())</f>
        <v>#N/A</v>
      </c>
    </row>
    <row r="12153" spans="1:37" x14ac:dyDescent="0.25">
      <c r="A12153" s="1" t="s">
        <v>10353</v>
      </c>
      <c r="B12153" s="1" t="s">
        <v>425</v>
      </c>
      <c r="C12153" s="1" t="s">
        <v>277</v>
      </c>
      <c r="D12153" s="2">
        <v>43964</v>
      </c>
      <c r="E12153">
        <v>2213</v>
      </c>
      <c r="F12153">
        <v>0</v>
      </c>
      <c r="G12153">
        <v>11</v>
      </c>
      <c r="H12153">
        <v>0</v>
      </c>
      <c r="I12153">
        <v>168.50899999999999</v>
      </c>
      <c r="J12153">
        <v>0</v>
      </c>
      <c r="K12153">
        <v>0.83799999999999997</v>
      </c>
      <c r="L12153">
        <v>0</v>
      </c>
      <c r="M12153" s="1" t="s">
        <v>421</v>
      </c>
      <c r="N12153" s="1" t="s">
        <v>421</v>
      </c>
      <c r="O12153" s="1" t="s">
        <v>421</v>
      </c>
      <c r="P12153" s="1" t="s">
        <v>421</v>
      </c>
      <c r="Q12153" s="1" t="s">
        <v>421</v>
      </c>
      <c r="R12153" s="1" t="s">
        <v>421</v>
      </c>
      <c r="S12153" s="1" t="s">
        <v>421</v>
      </c>
      <c r="T12153">
        <v>78.7</v>
      </c>
      <c r="U12153">
        <v>13132792</v>
      </c>
      <c r="V12153">
        <v>51.755000000000003</v>
      </c>
      <c r="W12153">
        <v>19</v>
      </c>
      <c r="X12153">
        <v>3.1349999999999998</v>
      </c>
      <c r="Y12153">
        <v>1.7330000000000001</v>
      </c>
      <c r="Z12153">
        <v>1998.9259999999999</v>
      </c>
      <c r="AA12153">
        <v>35.299999999999997</v>
      </c>
      <c r="AB12153">
        <v>336.71699999999998</v>
      </c>
      <c r="AC12153">
        <v>2.42</v>
      </c>
      <c r="AF12153">
        <v>17.45</v>
      </c>
      <c r="AG12153">
        <v>0.3</v>
      </c>
      <c r="AH12153">
        <v>61.6</v>
      </c>
      <c r="AI12153" s="1" t="str">
        <f>owid_covid_data[[#This Row],[location]]</f>
        <v>Guinea</v>
      </c>
      <c r="AJ12153" s="1">
        <f t="shared" si="189"/>
        <v>28</v>
      </c>
      <c r="AK12153" s="1" t="e">
        <f>IF(C12154&lt;&gt;C12153,owid_covid_data[[#This Row],[total_deaths_per_million]],NA())</f>
        <v>#N/A</v>
      </c>
    </row>
    <row r="12154" spans="1:37" x14ac:dyDescent="0.25">
      <c r="A12154" s="1" t="s">
        <v>10353</v>
      </c>
      <c r="B12154" s="1" t="s">
        <v>425</v>
      </c>
      <c r="C12154" s="1" t="s">
        <v>277</v>
      </c>
      <c r="D12154" s="2">
        <v>43965</v>
      </c>
      <c r="E12154">
        <v>2374</v>
      </c>
      <c r="F12154">
        <v>161</v>
      </c>
      <c r="G12154">
        <v>14</v>
      </c>
      <c r="H12154">
        <v>3</v>
      </c>
      <c r="I12154">
        <v>180.76900000000001</v>
      </c>
      <c r="J12154">
        <v>12.259</v>
      </c>
      <c r="K12154">
        <v>1.0660000000000001</v>
      </c>
      <c r="L12154">
        <v>0.22800000000000001</v>
      </c>
      <c r="M12154" s="1" t="s">
        <v>421</v>
      </c>
      <c r="N12154" s="1" t="s">
        <v>421</v>
      </c>
      <c r="O12154" s="1" t="s">
        <v>421</v>
      </c>
      <c r="P12154" s="1" t="s">
        <v>421</v>
      </c>
      <c r="Q12154" s="1" t="s">
        <v>421</v>
      </c>
      <c r="R12154" s="1" t="s">
        <v>421</v>
      </c>
      <c r="S12154" s="1" t="s">
        <v>421</v>
      </c>
      <c r="T12154">
        <v>78.7</v>
      </c>
      <c r="U12154">
        <v>13132792</v>
      </c>
      <c r="V12154">
        <v>51.755000000000003</v>
      </c>
      <c r="W12154">
        <v>19</v>
      </c>
      <c r="X12154">
        <v>3.1349999999999998</v>
      </c>
      <c r="Y12154">
        <v>1.7330000000000001</v>
      </c>
      <c r="Z12154">
        <v>1998.9259999999999</v>
      </c>
      <c r="AA12154">
        <v>35.299999999999997</v>
      </c>
      <c r="AB12154">
        <v>336.71699999999998</v>
      </c>
      <c r="AC12154">
        <v>2.42</v>
      </c>
      <c r="AF12154">
        <v>17.45</v>
      </c>
      <c r="AG12154">
        <v>0.3</v>
      </c>
      <c r="AH12154">
        <v>61.6</v>
      </c>
      <c r="AI12154" s="1" t="str">
        <f>owid_covid_data[[#This Row],[location]]</f>
        <v>Guinea</v>
      </c>
      <c r="AJ12154" s="1">
        <f t="shared" si="189"/>
        <v>29</v>
      </c>
      <c r="AK12154" s="1" t="e">
        <f>IF(C12155&lt;&gt;C12154,owid_covid_data[[#This Row],[total_deaths_per_million]],NA())</f>
        <v>#N/A</v>
      </c>
    </row>
    <row r="12155" spans="1:37" x14ac:dyDescent="0.25">
      <c r="A12155" s="1" t="s">
        <v>10353</v>
      </c>
      <c r="B12155" s="1" t="s">
        <v>425</v>
      </c>
      <c r="C12155" s="1" t="s">
        <v>277</v>
      </c>
      <c r="D12155" s="2">
        <v>43966</v>
      </c>
      <c r="E12155">
        <v>2473</v>
      </c>
      <c r="F12155">
        <v>99</v>
      </c>
      <c r="G12155">
        <v>14</v>
      </c>
      <c r="H12155">
        <v>0</v>
      </c>
      <c r="I12155">
        <v>188.30699999999999</v>
      </c>
      <c r="J12155">
        <v>7.5380000000000003</v>
      </c>
      <c r="K12155">
        <v>1.0660000000000001</v>
      </c>
      <c r="L12155">
        <v>0</v>
      </c>
      <c r="M12155" s="1" t="s">
        <v>421</v>
      </c>
      <c r="N12155" s="1" t="s">
        <v>421</v>
      </c>
      <c r="O12155" s="1" t="s">
        <v>421</v>
      </c>
      <c r="P12155" s="1" t="s">
        <v>421</v>
      </c>
      <c r="Q12155" s="1" t="s">
        <v>421</v>
      </c>
      <c r="R12155" s="1" t="s">
        <v>421</v>
      </c>
      <c r="S12155" s="1" t="s">
        <v>421</v>
      </c>
      <c r="T12155">
        <v>78.7</v>
      </c>
      <c r="U12155">
        <v>13132792</v>
      </c>
      <c r="V12155">
        <v>51.755000000000003</v>
      </c>
      <c r="W12155">
        <v>19</v>
      </c>
      <c r="X12155">
        <v>3.1349999999999998</v>
      </c>
      <c r="Y12155">
        <v>1.7330000000000001</v>
      </c>
      <c r="Z12155">
        <v>1998.9259999999999</v>
      </c>
      <c r="AA12155">
        <v>35.299999999999997</v>
      </c>
      <c r="AB12155">
        <v>336.71699999999998</v>
      </c>
      <c r="AC12155">
        <v>2.42</v>
      </c>
      <c r="AF12155">
        <v>17.45</v>
      </c>
      <c r="AG12155">
        <v>0.3</v>
      </c>
      <c r="AH12155">
        <v>61.6</v>
      </c>
      <c r="AI12155" s="1" t="str">
        <f>owid_covid_data[[#This Row],[location]]</f>
        <v>Guinea</v>
      </c>
      <c r="AJ12155" s="1">
        <f t="shared" si="189"/>
        <v>30</v>
      </c>
      <c r="AK12155" s="1" t="e">
        <f>IF(C12156&lt;&gt;C12155,owid_covid_data[[#This Row],[total_deaths_per_million]],NA())</f>
        <v>#N/A</v>
      </c>
    </row>
    <row r="12156" spans="1:37" x14ac:dyDescent="0.25">
      <c r="A12156" s="1" t="s">
        <v>10353</v>
      </c>
      <c r="B12156" s="1" t="s">
        <v>425</v>
      </c>
      <c r="C12156" s="1" t="s">
        <v>277</v>
      </c>
      <c r="D12156" s="2">
        <v>43967</v>
      </c>
      <c r="E12156">
        <v>2531</v>
      </c>
      <c r="F12156">
        <v>58</v>
      </c>
      <c r="G12156">
        <v>15</v>
      </c>
      <c r="H12156">
        <v>1</v>
      </c>
      <c r="I12156">
        <v>192.72399999999999</v>
      </c>
      <c r="J12156">
        <v>4.4160000000000004</v>
      </c>
      <c r="K12156">
        <v>1.1419999999999999</v>
      </c>
      <c r="L12156">
        <v>7.5999999999999998E-2</v>
      </c>
      <c r="M12156" s="1" t="s">
        <v>421</v>
      </c>
      <c r="N12156" s="1" t="s">
        <v>421</v>
      </c>
      <c r="O12156" s="1" t="s">
        <v>421</v>
      </c>
      <c r="P12156" s="1" t="s">
        <v>421</v>
      </c>
      <c r="Q12156" s="1" t="s">
        <v>421</v>
      </c>
      <c r="R12156" s="1" t="s">
        <v>421</v>
      </c>
      <c r="S12156" s="1" t="s">
        <v>421</v>
      </c>
      <c r="T12156">
        <v>78.7</v>
      </c>
      <c r="U12156">
        <v>13132792</v>
      </c>
      <c r="V12156">
        <v>51.755000000000003</v>
      </c>
      <c r="W12156">
        <v>19</v>
      </c>
      <c r="X12156">
        <v>3.1349999999999998</v>
      </c>
      <c r="Y12156">
        <v>1.7330000000000001</v>
      </c>
      <c r="Z12156">
        <v>1998.9259999999999</v>
      </c>
      <c r="AA12156">
        <v>35.299999999999997</v>
      </c>
      <c r="AB12156">
        <v>336.71699999999998</v>
      </c>
      <c r="AC12156">
        <v>2.42</v>
      </c>
      <c r="AF12156">
        <v>17.45</v>
      </c>
      <c r="AG12156">
        <v>0.3</v>
      </c>
      <c r="AH12156">
        <v>61.6</v>
      </c>
      <c r="AI12156" s="1" t="str">
        <f>owid_covid_data[[#This Row],[location]]</f>
        <v>Guinea</v>
      </c>
      <c r="AJ12156" s="1">
        <f t="shared" si="189"/>
        <v>31</v>
      </c>
      <c r="AK12156" s="1" t="e">
        <f>IF(C12157&lt;&gt;C12156,owid_covid_data[[#This Row],[total_deaths_per_million]],NA())</f>
        <v>#N/A</v>
      </c>
    </row>
    <row r="12157" spans="1:37" x14ac:dyDescent="0.25">
      <c r="A12157" s="1" t="s">
        <v>10353</v>
      </c>
      <c r="B12157" s="1" t="s">
        <v>425</v>
      </c>
      <c r="C12157" s="1" t="s">
        <v>277</v>
      </c>
      <c r="D12157" s="2">
        <v>43968</v>
      </c>
      <c r="E12157">
        <v>2658</v>
      </c>
      <c r="F12157">
        <v>127</v>
      </c>
      <c r="G12157">
        <v>16</v>
      </c>
      <c r="H12157">
        <v>1</v>
      </c>
      <c r="I12157">
        <v>202.39400000000001</v>
      </c>
      <c r="J12157">
        <v>9.67</v>
      </c>
      <c r="K12157">
        <v>1.218</v>
      </c>
      <c r="L12157">
        <v>7.5999999999999998E-2</v>
      </c>
      <c r="M12157" s="1" t="s">
        <v>421</v>
      </c>
      <c r="N12157" s="1" t="s">
        <v>421</v>
      </c>
      <c r="O12157" s="1" t="s">
        <v>421</v>
      </c>
      <c r="P12157" s="1" t="s">
        <v>421</v>
      </c>
      <c r="Q12157" s="1" t="s">
        <v>421</v>
      </c>
      <c r="R12157" s="1" t="s">
        <v>421</v>
      </c>
      <c r="S12157" s="1" t="s">
        <v>421</v>
      </c>
      <c r="T12157">
        <v>78.7</v>
      </c>
      <c r="U12157">
        <v>13132792</v>
      </c>
      <c r="V12157">
        <v>51.755000000000003</v>
      </c>
      <c r="W12157">
        <v>19</v>
      </c>
      <c r="X12157">
        <v>3.1349999999999998</v>
      </c>
      <c r="Y12157">
        <v>1.7330000000000001</v>
      </c>
      <c r="Z12157">
        <v>1998.9259999999999</v>
      </c>
      <c r="AA12157">
        <v>35.299999999999997</v>
      </c>
      <c r="AB12157">
        <v>336.71699999999998</v>
      </c>
      <c r="AC12157">
        <v>2.42</v>
      </c>
      <c r="AF12157">
        <v>17.45</v>
      </c>
      <c r="AG12157">
        <v>0.3</v>
      </c>
      <c r="AH12157">
        <v>61.6</v>
      </c>
      <c r="AI12157" s="1" t="str">
        <f>owid_covid_data[[#This Row],[location]]</f>
        <v>Guinea</v>
      </c>
      <c r="AJ12157" s="1">
        <f t="shared" si="189"/>
        <v>32</v>
      </c>
      <c r="AK12157" s="1" t="e">
        <f>IF(C12158&lt;&gt;C12157,owid_covid_data[[#This Row],[total_deaths_per_million]],NA())</f>
        <v>#N/A</v>
      </c>
    </row>
    <row r="12158" spans="1:37" x14ac:dyDescent="0.25">
      <c r="A12158" s="1" t="s">
        <v>10353</v>
      </c>
      <c r="B12158" s="1" t="s">
        <v>425</v>
      </c>
      <c r="C12158" s="1" t="s">
        <v>277</v>
      </c>
      <c r="D12158" s="2">
        <v>43969</v>
      </c>
      <c r="E12158">
        <v>2658</v>
      </c>
      <c r="F12158">
        <v>0</v>
      </c>
      <c r="G12158">
        <v>16</v>
      </c>
      <c r="H12158">
        <v>0</v>
      </c>
      <c r="I12158">
        <v>202.39400000000001</v>
      </c>
      <c r="J12158">
        <v>0</v>
      </c>
      <c r="K12158">
        <v>1.218</v>
      </c>
      <c r="L12158">
        <v>0</v>
      </c>
      <c r="M12158" s="1" t="s">
        <v>421</v>
      </c>
      <c r="N12158" s="1" t="s">
        <v>421</v>
      </c>
      <c r="O12158" s="1" t="s">
        <v>421</v>
      </c>
      <c r="P12158" s="1" t="s">
        <v>421</v>
      </c>
      <c r="Q12158" s="1" t="s">
        <v>421</v>
      </c>
      <c r="R12158" s="1" t="s">
        <v>421</v>
      </c>
      <c r="S12158" s="1" t="s">
        <v>421</v>
      </c>
      <c r="T12158">
        <v>78.7</v>
      </c>
      <c r="U12158">
        <v>13132792</v>
      </c>
      <c r="V12158">
        <v>51.755000000000003</v>
      </c>
      <c r="W12158">
        <v>19</v>
      </c>
      <c r="X12158">
        <v>3.1349999999999998</v>
      </c>
      <c r="Y12158">
        <v>1.7330000000000001</v>
      </c>
      <c r="Z12158">
        <v>1998.9259999999999</v>
      </c>
      <c r="AA12158">
        <v>35.299999999999997</v>
      </c>
      <c r="AB12158">
        <v>336.71699999999998</v>
      </c>
      <c r="AC12158">
        <v>2.42</v>
      </c>
      <c r="AF12158">
        <v>17.45</v>
      </c>
      <c r="AG12158">
        <v>0.3</v>
      </c>
      <c r="AH12158">
        <v>61.6</v>
      </c>
      <c r="AI12158" s="1" t="str">
        <f>owid_covid_data[[#This Row],[location]]</f>
        <v>Guinea</v>
      </c>
      <c r="AJ12158" s="1">
        <f t="shared" si="189"/>
        <v>33</v>
      </c>
      <c r="AK12158" s="1" t="e">
        <f>IF(C12159&lt;&gt;C12158,owid_covid_data[[#This Row],[total_deaths_per_million]],NA())</f>
        <v>#N/A</v>
      </c>
    </row>
    <row r="12159" spans="1:37" x14ac:dyDescent="0.25">
      <c r="A12159" s="1" t="s">
        <v>10353</v>
      </c>
      <c r="B12159" s="1" t="s">
        <v>425</v>
      </c>
      <c r="C12159" s="1" t="s">
        <v>277</v>
      </c>
      <c r="D12159" s="2">
        <v>43970</v>
      </c>
      <c r="E12159">
        <v>2796</v>
      </c>
      <c r="F12159">
        <v>138</v>
      </c>
      <c r="G12159">
        <v>16</v>
      </c>
      <c r="H12159">
        <v>0</v>
      </c>
      <c r="I12159">
        <v>212.90199999999999</v>
      </c>
      <c r="J12159">
        <v>10.507999999999999</v>
      </c>
      <c r="K12159">
        <v>1.218</v>
      </c>
      <c r="L12159">
        <v>0</v>
      </c>
      <c r="M12159" s="1" t="s">
        <v>421</v>
      </c>
      <c r="N12159" s="1" t="s">
        <v>421</v>
      </c>
      <c r="O12159" s="1" t="s">
        <v>421</v>
      </c>
      <c r="P12159" s="1" t="s">
        <v>421</v>
      </c>
      <c r="Q12159" s="1" t="s">
        <v>421</v>
      </c>
      <c r="R12159" s="1" t="s">
        <v>421</v>
      </c>
      <c r="S12159" s="1" t="s">
        <v>421</v>
      </c>
      <c r="T12159">
        <v>78.7</v>
      </c>
      <c r="U12159">
        <v>13132792</v>
      </c>
      <c r="V12159">
        <v>51.755000000000003</v>
      </c>
      <c r="W12159">
        <v>19</v>
      </c>
      <c r="X12159">
        <v>3.1349999999999998</v>
      </c>
      <c r="Y12159">
        <v>1.7330000000000001</v>
      </c>
      <c r="Z12159">
        <v>1998.9259999999999</v>
      </c>
      <c r="AA12159">
        <v>35.299999999999997</v>
      </c>
      <c r="AB12159">
        <v>336.71699999999998</v>
      </c>
      <c r="AC12159">
        <v>2.42</v>
      </c>
      <c r="AF12159">
        <v>17.45</v>
      </c>
      <c r="AG12159">
        <v>0.3</v>
      </c>
      <c r="AH12159">
        <v>61.6</v>
      </c>
      <c r="AI12159" s="1" t="str">
        <f>owid_covid_data[[#This Row],[location]]</f>
        <v>Guinea</v>
      </c>
      <c r="AJ12159" s="1">
        <f t="shared" si="189"/>
        <v>34</v>
      </c>
      <c r="AK12159" s="1" t="e">
        <f>IF(C12160&lt;&gt;C12159,owid_covid_data[[#This Row],[total_deaths_per_million]],NA())</f>
        <v>#N/A</v>
      </c>
    </row>
    <row r="12160" spans="1:37" x14ac:dyDescent="0.25">
      <c r="A12160" s="1" t="s">
        <v>10353</v>
      </c>
      <c r="B12160" s="1" t="s">
        <v>425</v>
      </c>
      <c r="C12160" s="1" t="s">
        <v>277</v>
      </c>
      <c r="D12160" s="2">
        <v>43971</v>
      </c>
      <c r="E12160">
        <v>2863</v>
      </c>
      <c r="F12160">
        <v>67</v>
      </c>
      <c r="G12160">
        <v>18</v>
      </c>
      <c r="H12160">
        <v>2</v>
      </c>
      <c r="I12160">
        <v>218.00399999999999</v>
      </c>
      <c r="J12160">
        <v>5.1020000000000003</v>
      </c>
      <c r="K12160">
        <v>1.371</v>
      </c>
      <c r="L12160">
        <v>0.152</v>
      </c>
      <c r="M12160" s="1" t="s">
        <v>421</v>
      </c>
      <c r="N12160" s="1" t="s">
        <v>421</v>
      </c>
      <c r="O12160" s="1" t="s">
        <v>421</v>
      </c>
      <c r="P12160" s="1" t="s">
        <v>421</v>
      </c>
      <c r="Q12160" s="1" t="s">
        <v>421</v>
      </c>
      <c r="R12160" s="1" t="s">
        <v>421</v>
      </c>
      <c r="S12160" s="1" t="s">
        <v>421</v>
      </c>
      <c r="T12160">
        <v>78.7</v>
      </c>
      <c r="U12160">
        <v>13132792</v>
      </c>
      <c r="V12160">
        <v>51.755000000000003</v>
      </c>
      <c r="W12160">
        <v>19</v>
      </c>
      <c r="X12160">
        <v>3.1349999999999998</v>
      </c>
      <c r="Y12160">
        <v>1.7330000000000001</v>
      </c>
      <c r="Z12160">
        <v>1998.9259999999999</v>
      </c>
      <c r="AA12160">
        <v>35.299999999999997</v>
      </c>
      <c r="AB12160">
        <v>336.71699999999998</v>
      </c>
      <c r="AC12160">
        <v>2.42</v>
      </c>
      <c r="AF12160">
        <v>17.45</v>
      </c>
      <c r="AG12160">
        <v>0.3</v>
      </c>
      <c r="AH12160">
        <v>61.6</v>
      </c>
      <c r="AI12160" s="1" t="str">
        <f>owid_covid_data[[#This Row],[location]]</f>
        <v>Guinea</v>
      </c>
      <c r="AJ12160" s="1">
        <f t="shared" si="189"/>
        <v>35</v>
      </c>
      <c r="AK12160" s="1" t="e">
        <f>IF(C12161&lt;&gt;C12160,owid_covid_data[[#This Row],[total_deaths_per_million]],NA())</f>
        <v>#N/A</v>
      </c>
    </row>
    <row r="12161" spans="1:37" x14ac:dyDescent="0.25">
      <c r="A12161" s="1" t="s">
        <v>10353</v>
      </c>
      <c r="B12161" s="1" t="s">
        <v>425</v>
      </c>
      <c r="C12161" s="1" t="s">
        <v>277</v>
      </c>
      <c r="D12161" s="2">
        <v>43972</v>
      </c>
      <c r="E12161">
        <v>2863</v>
      </c>
      <c r="F12161">
        <v>0</v>
      </c>
      <c r="G12161">
        <v>18</v>
      </c>
      <c r="H12161">
        <v>0</v>
      </c>
      <c r="I12161">
        <v>218.00399999999999</v>
      </c>
      <c r="J12161">
        <v>0</v>
      </c>
      <c r="K12161">
        <v>1.371</v>
      </c>
      <c r="L12161">
        <v>0</v>
      </c>
      <c r="M12161" s="1" t="s">
        <v>421</v>
      </c>
      <c r="N12161" s="1" t="s">
        <v>421</v>
      </c>
      <c r="O12161" s="1" t="s">
        <v>421</v>
      </c>
      <c r="P12161" s="1" t="s">
        <v>421</v>
      </c>
      <c r="Q12161" s="1" t="s">
        <v>421</v>
      </c>
      <c r="R12161" s="1" t="s">
        <v>421</v>
      </c>
      <c r="S12161" s="1" t="s">
        <v>421</v>
      </c>
      <c r="T12161">
        <v>78.7</v>
      </c>
      <c r="U12161">
        <v>13132792</v>
      </c>
      <c r="V12161">
        <v>51.755000000000003</v>
      </c>
      <c r="W12161">
        <v>19</v>
      </c>
      <c r="X12161">
        <v>3.1349999999999998</v>
      </c>
      <c r="Y12161">
        <v>1.7330000000000001</v>
      </c>
      <c r="Z12161">
        <v>1998.9259999999999</v>
      </c>
      <c r="AA12161">
        <v>35.299999999999997</v>
      </c>
      <c r="AB12161">
        <v>336.71699999999998</v>
      </c>
      <c r="AC12161">
        <v>2.42</v>
      </c>
      <c r="AF12161">
        <v>17.45</v>
      </c>
      <c r="AG12161">
        <v>0.3</v>
      </c>
      <c r="AH12161">
        <v>61.6</v>
      </c>
      <c r="AI12161" s="1" t="str">
        <f>owid_covid_data[[#This Row],[location]]</f>
        <v>Guinea</v>
      </c>
      <c r="AJ12161" s="1">
        <f t="shared" si="189"/>
        <v>36</v>
      </c>
      <c r="AK12161" s="1" t="e">
        <f>IF(C12162&lt;&gt;C12161,owid_covid_data[[#This Row],[total_deaths_per_million]],NA())</f>
        <v>#N/A</v>
      </c>
    </row>
    <row r="12162" spans="1:37" x14ac:dyDescent="0.25">
      <c r="A12162" s="1" t="s">
        <v>10353</v>
      </c>
      <c r="B12162" s="1" t="s">
        <v>425</v>
      </c>
      <c r="C12162" s="1" t="s">
        <v>277</v>
      </c>
      <c r="D12162" s="2">
        <v>43973</v>
      </c>
      <c r="E12162">
        <v>3067</v>
      </c>
      <c r="F12162">
        <v>204</v>
      </c>
      <c r="G12162">
        <v>19</v>
      </c>
      <c r="H12162">
        <v>1</v>
      </c>
      <c r="I12162">
        <v>233.53800000000001</v>
      </c>
      <c r="J12162">
        <v>15.534000000000001</v>
      </c>
      <c r="K12162">
        <v>1.4470000000000001</v>
      </c>
      <c r="L12162">
        <v>7.5999999999999998E-2</v>
      </c>
      <c r="M12162" s="1" t="s">
        <v>421</v>
      </c>
      <c r="N12162" s="1" t="s">
        <v>421</v>
      </c>
      <c r="O12162" s="1" t="s">
        <v>421</v>
      </c>
      <c r="P12162" s="1" t="s">
        <v>421</v>
      </c>
      <c r="Q12162" s="1" t="s">
        <v>421</v>
      </c>
      <c r="R12162" s="1" t="s">
        <v>421</v>
      </c>
      <c r="S12162" s="1" t="s">
        <v>421</v>
      </c>
      <c r="T12162">
        <v>78.7</v>
      </c>
      <c r="U12162">
        <v>13132792</v>
      </c>
      <c r="V12162">
        <v>51.755000000000003</v>
      </c>
      <c r="W12162">
        <v>19</v>
      </c>
      <c r="X12162">
        <v>3.1349999999999998</v>
      </c>
      <c r="Y12162">
        <v>1.7330000000000001</v>
      </c>
      <c r="Z12162">
        <v>1998.9259999999999</v>
      </c>
      <c r="AA12162">
        <v>35.299999999999997</v>
      </c>
      <c r="AB12162">
        <v>336.71699999999998</v>
      </c>
      <c r="AC12162">
        <v>2.42</v>
      </c>
      <c r="AF12162">
        <v>17.45</v>
      </c>
      <c r="AG12162">
        <v>0.3</v>
      </c>
      <c r="AH12162">
        <v>61.6</v>
      </c>
      <c r="AI12162" s="1" t="str">
        <f>owid_covid_data[[#This Row],[location]]</f>
        <v>Guinea</v>
      </c>
      <c r="AJ12162" s="1">
        <f t="shared" ref="AJ12162:AJ12225" si="190">IF(G12162=0,0,IF(AND(G12162&gt;0,G12161=0,AND(C12162=C12161)),1,IF(AND(G12162&gt;0,G12161&gt;0,AND(C12162=C12161)),AJ12161+1,"NA")))</f>
        <v>37</v>
      </c>
      <c r="AK12162" s="1" t="e">
        <f>IF(C12163&lt;&gt;C12162,owid_covid_data[[#This Row],[total_deaths_per_million]],NA())</f>
        <v>#N/A</v>
      </c>
    </row>
    <row r="12163" spans="1:37" x14ac:dyDescent="0.25">
      <c r="A12163" s="1" t="s">
        <v>10353</v>
      </c>
      <c r="B12163" s="1" t="s">
        <v>425</v>
      </c>
      <c r="C12163" s="1" t="s">
        <v>277</v>
      </c>
      <c r="D12163" s="2">
        <v>43974</v>
      </c>
      <c r="E12163">
        <v>3067</v>
      </c>
      <c r="F12163">
        <v>0</v>
      </c>
      <c r="G12163">
        <v>19</v>
      </c>
      <c r="H12163">
        <v>0</v>
      </c>
      <c r="I12163">
        <v>233.53800000000001</v>
      </c>
      <c r="J12163">
        <v>0</v>
      </c>
      <c r="K12163">
        <v>1.4470000000000001</v>
      </c>
      <c r="L12163">
        <v>0</v>
      </c>
      <c r="M12163" s="1" t="s">
        <v>421</v>
      </c>
      <c r="N12163" s="1" t="s">
        <v>421</v>
      </c>
      <c r="O12163" s="1" t="s">
        <v>421</v>
      </c>
      <c r="P12163" s="1" t="s">
        <v>421</v>
      </c>
      <c r="Q12163" s="1" t="s">
        <v>421</v>
      </c>
      <c r="R12163" s="1" t="s">
        <v>421</v>
      </c>
      <c r="S12163" s="1" t="s">
        <v>421</v>
      </c>
      <c r="T12163">
        <v>78.7</v>
      </c>
      <c r="U12163">
        <v>13132792</v>
      </c>
      <c r="V12163">
        <v>51.755000000000003</v>
      </c>
      <c r="W12163">
        <v>19</v>
      </c>
      <c r="X12163">
        <v>3.1349999999999998</v>
      </c>
      <c r="Y12163">
        <v>1.7330000000000001</v>
      </c>
      <c r="Z12163">
        <v>1998.9259999999999</v>
      </c>
      <c r="AA12163">
        <v>35.299999999999997</v>
      </c>
      <c r="AB12163">
        <v>336.71699999999998</v>
      </c>
      <c r="AC12163">
        <v>2.42</v>
      </c>
      <c r="AF12163">
        <v>17.45</v>
      </c>
      <c r="AG12163">
        <v>0.3</v>
      </c>
      <c r="AH12163">
        <v>61.6</v>
      </c>
      <c r="AI12163" s="1" t="str">
        <f>owid_covid_data[[#This Row],[location]]</f>
        <v>Guinea</v>
      </c>
      <c r="AJ12163" s="1">
        <f t="shared" si="190"/>
        <v>38</v>
      </c>
      <c r="AK12163" s="1" t="e">
        <f>IF(C12164&lt;&gt;C12163,owid_covid_data[[#This Row],[total_deaths_per_million]],NA())</f>
        <v>#N/A</v>
      </c>
    </row>
    <row r="12164" spans="1:37" x14ac:dyDescent="0.25">
      <c r="A12164" s="1" t="s">
        <v>10353</v>
      </c>
      <c r="B12164" s="1" t="s">
        <v>425</v>
      </c>
      <c r="C12164" s="1" t="s">
        <v>277</v>
      </c>
      <c r="D12164" s="2">
        <v>43975</v>
      </c>
      <c r="E12164">
        <v>3176</v>
      </c>
      <c r="F12164">
        <v>109</v>
      </c>
      <c r="G12164">
        <v>20</v>
      </c>
      <c r="H12164">
        <v>1</v>
      </c>
      <c r="I12164">
        <v>241.83699999999999</v>
      </c>
      <c r="J12164">
        <v>8.3000000000000007</v>
      </c>
      <c r="K12164">
        <v>1.5229999999999999</v>
      </c>
      <c r="L12164">
        <v>7.5999999999999998E-2</v>
      </c>
      <c r="M12164" s="1" t="s">
        <v>421</v>
      </c>
      <c r="N12164" s="1" t="s">
        <v>421</v>
      </c>
      <c r="O12164" s="1" t="s">
        <v>421</v>
      </c>
      <c r="P12164" s="1" t="s">
        <v>421</v>
      </c>
      <c r="Q12164" s="1" t="s">
        <v>421</v>
      </c>
      <c r="R12164" s="1" t="s">
        <v>421</v>
      </c>
      <c r="S12164" s="1" t="s">
        <v>421</v>
      </c>
      <c r="T12164">
        <v>78.7</v>
      </c>
      <c r="U12164">
        <v>13132792</v>
      </c>
      <c r="V12164">
        <v>51.755000000000003</v>
      </c>
      <c r="W12164">
        <v>19</v>
      </c>
      <c r="X12164">
        <v>3.1349999999999998</v>
      </c>
      <c r="Y12164">
        <v>1.7330000000000001</v>
      </c>
      <c r="Z12164">
        <v>1998.9259999999999</v>
      </c>
      <c r="AA12164">
        <v>35.299999999999997</v>
      </c>
      <c r="AB12164">
        <v>336.71699999999998</v>
      </c>
      <c r="AC12164">
        <v>2.42</v>
      </c>
      <c r="AF12164">
        <v>17.45</v>
      </c>
      <c r="AG12164">
        <v>0.3</v>
      </c>
      <c r="AH12164">
        <v>61.6</v>
      </c>
      <c r="AI12164" s="1" t="str">
        <f>owid_covid_data[[#This Row],[location]]</f>
        <v>Guinea</v>
      </c>
      <c r="AJ12164" s="1">
        <f t="shared" si="190"/>
        <v>39</v>
      </c>
      <c r="AK12164" s="1" t="e">
        <f>IF(C12165&lt;&gt;C12164,owid_covid_data[[#This Row],[total_deaths_per_million]],NA())</f>
        <v>#N/A</v>
      </c>
    </row>
    <row r="12165" spans="1:37" x14ac:dyDescent="0.25">
      <c r="A12165" s="1" t="s">
        <v>10353</v>
      </c>
      <c r="B12165" s="1" t="s">
        <v>425</v>
      </c>
      <c r="C12165" s="1" t="s">
        <v>277</v>
      </c>
      <c r="D12165" s="2">
        <v>43976</v>
      </c>
      <c r="E12165">
        <v>3275</v>
      </c>
      <c r="F12165">
        <v>99</v>
      </c>
      <c r="G12165">
        <v>20</v>
      </c>
      <c r="H12165">
        <v>0</v>
      </c>
      <c r="I12165">
        <v>249.376</v>
      </c>
      <c r="J12165">
        <v>7.5380000000000003</v>
      </c>
      <c r="K12165">
        <v>1.5229999999999999</v>
      </c>
      <c r="L12165">
        <v>0</v>
      </c>
      <c r="M12165" s="1" t="s">
        <v>421</v>
      </c>
      <c r="N12165" s="1" t="s">
        <v>421</v>
      </c>
      <c r="O12165" s="1" t="s">
        <v>421</v>
      </c>
      <c r="P12165" s="1" t="s">
        <v>421</v>
      </c>
      <c r="Q12165" s="1" t="s">
        <v>421</v>
      </c>
      <c r="R12165" s="1" t="s">
        <v>421</v>
      </c>
      <c r="S12165" s="1" t="s">
        <v>421</v>
      </c>
      <c r="T12165">
        <v>78.7</v>
      </c>
      <c r="U12165">
        <v>13132792</v>
      </c>
      <c r="V12165">
        <v>51.755000000000003</v>
      </c>
      <c r="W12165">
        <v>19</v>
      </c>
      <c r="X12165">
        <v>3.1349999999999998</v>
      </c>
      <c r="Y12165">
        <v>1.7330000000000001</v>
      </c>
      <c r="Z12165">
        <v>1998.9259999999999</v>
      </c>
      <c r="AA12165">
        <v>35.299999999999997</v>
      </c>
      <c r="AB12165">
        <v>336.71699999999998</v>
      </c>
      <c r="AC12165">
        <v>2.42</v>
      </c>
      <c r="AF12165">
        <v>17.45</v>
      </c>
      <c r="AG12165">
        <v>0.3</v>
      </c>
      <c r="AH12165">
        <v>61.6</v>
      </c>
      <c r="AI12165" s="1" t="str">
        <f>owid_covid_data[[#This Row],[location]]</f>
        <v>Guinea</v>
      </c>
      <c r="AJ12165" s="1">
        <f t="shared" si="190"/>
        <v>40</v>
      </c>
      <c r="AK12165" s="1" t="e">
        <f>IF(C12166&lt;&gt;C12165,owid_covid_data[[#This Row],[total_deaths_per_million]],NA())</f>
        <v>#N/A</v>
      </c>
    </row>
    <row r="12166" spans="1:37" x14ac:dyDescent="0.25">
      <c r="A12166" s="1" t="s">
        <v>10353</v>
      </c>
      <c r="B12166" s="1" t="s">
        <v>425</v>
      </c>
      <c r="C12166" s="1" t="s">
        <v>277</v>
      </c>
      <c r="D12166" s="2">
        <v>43977</v>
      </c>
      <c r="E12166">
        <v>3275</v>
      </c>
      <c r="F12166">
        <v>0</v>
      </c>
      <c r="G12166">
        <v>20</v>
      </c>
      <c r="H12166">
        <v>0</v>
      </c>
      <c r="I12166">
        <v>249.376</v>
      </c>
      <c r="J12166">
        <v>0</v>
      </c>
      <c r="K12166">
        <v>1.5229999999999999</v>
      </c>
      <c r="L12166">
        <v>0</v>
      </c>
      <c r="M12166" s="1" t="s">
        <v>421</v>
      </c>
      <c r="N12166" s="1" t="s">
        <v>421</v>
      </c>
      <c r="O12166" s="1" t="s">
        <v>421</v>
      </c>
      <c r="P12166" s="1" t="s">
        <v>421</v>
      </c>
      <c r="Q12166" s="1" t="s">
        <v>421</v>
      </c>
      <c r="R12166" s="1" t="s">
        <v>421</v>
      </c>
      <c r="S12166" s="1" t="s">
        <v>421</v>
      </c>
      <c r="T12166">
        <v>78.7</v>
      </c>
      <c r="U12166">
        <v>13132792</v>
      </c>
      <c r="V12166">
        <v>51.755000000000003</v>
      </c>
      <c r="W12166">
        <v>19</v>
      </c>
      <c r="X12166">
        <v>3.1349999999999998</v>
      </c>
      <c r="Y12166">
        <v>1.7330000000000001</v>
      </c>
      <c r="Z12166">
        <v>1998.9259999999999</v>
      </c>
      <c r="AA12166">
        <v>35.299999999999997</v>
      </c>
      <c r="AB12166">
        <v>336.71699999999998</v>
      </c>
      <c r="AC12166">
        <v>2.42</v>
      </c>
      <c r="AF12166">
        <v>17.45</v>
      </c>
      <c r="AG12166">
        <v>0.3</v>
      </c>
      <c r="AH12166">
        <v>61.6</v>
      </c>
      <c r="AI12166" s="1" t="str">
        <f>owid_covid_data[[#This Row],[location]]</f>
        <v>Guinea</v>
      </c>
      <c r="AJ12166" s="1">
        <f t="shared" si="190"/>
        <v>41</v>
      </c>
      <c r="AK12166" s="1" t="e">
        <f>IF(C12167&lt;&gt;C12166,owid_covid_data[[#This Row],[total_deaths_per_million]],NA())</f>
        <v>#N/A</v>
      </c>
    </row>
    <row r="12167" spans="1:37" x14ac:dyDescent="0.25">
      <c r="A12167" s="1" t="s">
        <v>10353</v>
      </c>
      <c r="B12167" s="1" t="s">
        <v>425</v>
      </c>
      <c r="C12167" s="1" t="s">
        <v>277</v>
      </c>
      <c r="D12167" s="2">
        <v>43978</v>
      </c>
      <c r="E12167">
        <v>3358</v>
      </c>
      <c r="F12167">
        <v>83</v>
      </c>
      <c r="G12167">
        <v>20</v>
      </c>
      <c r="H12167">
        <v>0</v>
      </c>
      <c r="I12167">
        <v>255.696</v>
      </c>
      <c r="J12167">
        <v>6.32</v>
      </c>
      <c r="K12167">
        <v>1.5229999999999999</v>
      </c>
      <c r="L12167">
        <v>0</v>
      </c>
      <c r="M12167" s="1" t="s">
        <v>421</v>
      </c>
      <c r="N12167" s="1" t="s">
        <v>421</v>
      </c>
      <c r="O12167" s="1" t="s">
        <v>421</v>
      </c>
      <c r="P12167" s="1" t="s">
        <v>421</v>
      </c>
      <c r="Q12167" s="1" t="s">
        <v>421</v>
      </c>
      <c r="R12167" s="1" t="s">
        <v>421</v>
      </c>
      <c r="S12167" s="1" t="s">
        <v>421</v>
      </c>
      <c r="T12167">
        <v>78.7</v>
      </c>
      <c r="U12167">
        <v>13132792</v>
      </c>
      <c r="V12167">
        <v>51.755000000000003</v>
      </c>
      <c r="W12167">
        <v>19</v>
      </c>
      <c r="X12167">
        <v>3.1349999999999998</v>
      </c>
      <c r="Y12167">
        <v>1.7330000000000001</v>
      </c>
      <c r="Z12167">
        <v>1998.9259999999999</v>
      </c>
      <c r="AA12167">
        <v>35.299999999999997</v>
      </c>
      <c r="AB12167">
        <v>336.71699999999998</v>
      </c>
      <c r="AC12167">
        <v>2.42</v>
      </c>
      <c r="AF12167">
        <v>17.45</v>
      </c>
      <c r="AG12167">
        <v>0.3</v>
      </c>
      <c r="AH12167">
        <v>61.6</v>
      </c>
      <c r="AI12167" s="1" t="str">
        <f>owid_covid_data[[#This Row],[location]]</f>
        <v>Guinea</v>
      </c>
      <c r="AJ12167" s="1">
        <f t="shared" si="190"/>
        <v>42</v>
      </c>
      <c r="AK12167" s="1" t="e">
        <f>IF(C12168&lt;&gt;C12167,owid_covid_data[[#This Row],[total_deaths_per_million]],NA())</f>
        <v>#N/A</v>
      </c>
    </row>
    <row r="12168" spans="1:37" x14ac:dyDescent="0.25">
      <c r="A12168" s="1" t="s">
        <v>10353</v>
      </c>
      <c r="B12168" s="1" t="s">
        <v>425</v>
      </c>
      <c r="C12168" s="1" t="s">
        <v>277</v>
      </c>
      <c r="D12168" s="2">
        <v>43979</v>
      </c>
      <c r="E12168">
        <v>3446</v>
      </c>
      <c r="F12168">
        <v>88</v>
      </c>
      <c r="G12168">
        <v>21</v>
      </c>
      <c r="H12168">
        <v>1</v>
      </c>
      <c r="I12168">
        <v>262.39699999999999</v>
      </c>
      <c r="J12168">
        <v>6.7009999999999996</v>
      </c>
      <c r="K12168">
        <v>1.599</v>
      </c>
      <c r="L12168">
        <v>7.5999999999999998E-2</v>
      </c>
      <c r="M12168" s="1" t="s">
        <v>421</v>
      </c>
      <c r="N12168" s="1" t="s">
        <v>421</v>
      </c>
      <c r="O12168" s="1" t="s">
        <v>421</v>
      </c>
      <c r="P12168" s="1" t="s">
        <v>421</v>
      </c>
      <c r="Q12168" s="1" t="s">
        <v>421</v>
      </c>
      <c r="R12168" s="1" t="s">
        <v>421</v>
      </c>
      <c r="S12168" s="1" t="s">
        <v>421</v>
      </c>
      <c r="T12168">
        <v>78.7</v>
      </c>
      <c r="U12168">
        <v>13132792</v>
      </c>
      <c r="V12168">
        <v>51.755000000000003</v>
      </c>
      <c r="W12168">
        <v>19</v>
      </c>
      <c r="X12168">
        <v>3.1349999999999998</v>
      </c>
      <c r="Y12168">
        <v>1.7330000000000001</v>
      </c>
      <c r="Z12168">
        <v>1998.9259999999999</v>
      </c>
      <c r="AA12168">
        <v>35.299999999999997</v>
      </c>
      <c r="AB12168">
        <v>336.71699999999998</v>
      </c>
      <c r="AC12168">
        <v>2.42</v>
      </c>
      <c r="AF12168">
        <v>17.45</v>
      </c>
      <c r="AG12168">
        <v>0.3</v>
      </c>
      <c r="AH12168">
        <v>61.6</v>
      </c>
      <c r="AI12168" s="1" t="str">
        <f>owid_covid_data[[#This Row],[location]]</f>
        <v>Guinea</v>
      </c>
      <c r="AJ12168" s="1">
        <f t="shared" si="190"/>
        <v>43</v>
      </c>
      <c r="AK12168" s="1" t="e">
        <f>IF(C12169&lt;&gt;C12168,owid_covid_data[[#This Row],[total_deaths_per_million]],NA())</f>
        <v>#N/A</v>
      </c>
    </row>
    <row r="12169" spans="1:37" x14ac:dyDescent="0.25">
      <c r="A12169" s="1" t="s">
        <v>10353</v>
      </c>
      <c r="B12169" s="1" t="s">
        <v>425</v>
      </c>
      <c r="C12169" s="1" t="s">
        <v>277</v>
      </c>
      <c r="D12169" s="2">
        <v>43980</v>
      </c>
      <c r="E12169">
        <v>3553</v>
      </c>
      <c r="F12169">
        <v>107</v>
      </c>
      <c r="G12169">
        <v>22</v>
      </c>
      <c r="H12169">
        <v>1</v>
      </c>
      <c r="I12169">
        <v>270.54399999999998</v>
      </c>
      <c r="J12169">
        <v>8.1479999999999997</v>
      </c>
      <c r="K12169">
        <v>1.675</v>
      </c>
      <c r="L12169">
        <v>7.5999999999999998E-2</v>
      </c>
      <c r="M12169" s="1" t="s">
        <v>421</v>
      </c>
      <c r="N12169" s="1" t="s">
        <v>421</v>
      </c>
      <c r="O12169" s="1" t="s">
        <v>421</v>
      </c>
      <c r="P12169" s="1" t="s">
        <v>421</v>
      </c>
      <c r="Q12169" s="1" t="s">
        <v>421</v>
      </c>
      <c r="R12169" s="1" t="s">
        <v>421</v>
      </c>
      <c r="S12169" s="1" t="s">
        <v>421</v>
      </c>
      <c r="T12169">
        <v>78.7</v>
      </c>
      <c r="U12169">
        <v>13132792</v>
      </c>
      <c r="V12169">
        <v>51.755000000000003</v>
      </c>
      <c r="W12169">
        <v>19</v>
      </c>
      <c r="X12169">
        <v>3.1349999999999998</v>
      </c>
      <c r="Y12169">
        <v>1.7330000000000001</v>
      </c>
      <c r="Z12169">
        <v>1998.9259999999999</v>
      </c>
      <c r="AA12169">
        <v>35.299999999999997</v>
      </c>
      <c r="AB12169">
        <v>336.71699999999998</v>
      </c>
      <c r="AC12169">
        <v>2.42</v>
      </c>
      <c r="AF12169">
        <v>17.45</v>
      </c>
      <c r="AG12169">
        <v>0.3</v>
      </c>
      <c r="AH12169">
        <v>61.6</v>
      </c>
      <c r="AI12169" s="1" t="str">
        <f>owid_covid_data[[#This Row],[location]]</f>
        <v>Guinea</v>
      </c>
      <c r="AJ12169" s="1">
        <f t="shared" si="190"/>
        <v>44</v>
      </c>
      <c r="AK12169" s="1" t="e">
        <f>IF(C12170&lt;&gt;C12169,owid_covid_data[[#This Row],[total_deaths_per_million]],NA())</f>
        <v>#N/A</v>
      </c>
    </row>
    <row r="12170" spans="1:37" x14ac:dyDescent="0.25">
      <c r="A12170" s="1" t="s">
        <v>10353</v>
      </c>
      <c r="B12170" s="1" t="s">
        <v>425</v>
      </c>
      <c r="C12170" s="1" t="s">
        <v>277</v>
      </c>
      <c r="D12170" s="2">
        <v>43981</v>
      </c>
      <c r="E12170">
        <v>3656</v>
      </c>
      <c r="F12170">
        <v>103</v>
      </c>
      <c r="G12170">
        <v>22</v>
      </c>
      <c r="H12170">
        <v>0</v>
      </c>
      <c r="I12170">
        <v>278.387</v>
      </c>
      <c r="J12170">
        <v>7.843</v>
      </c>
      <c r="K12170">
        <v>1.675</v>
      </c>
      <c r="L12170">
        <v>0</v>
      </c>
      <c r="M12170" s="1" t="s">
        <v>421</v>
      </c>
      <c r="N12170" s="1" t="s">
        <v>421</v>
      </c>
      <c r="O12170" s="1" t="s">
        <v>421</v>
      </c>
      <c r="P12170" s="1" t="s">
        <v>421</v>
      </c>
      <c r="Q12170" s="1" t="s">
        <v>421</v>
      </c>
      <c r="R12170" s="1" t="s">
        <v>421</v>
      </c>
      <c r="S12170" s="1" t="s">
        <v>421</v>
      </c>
      <c r="T12170">
        <v>78.7</v>
      </c>
      <c r="U12170">
        <v>13132792</v>
      </c>
      <c r="V12170">
        <v>51.755000000000003</v>
      </c>
      <c r="W12170">
        <v>19</v>
      </c>
      <c r="X12170">
        <v>3.1349999999999998</v>
      </c>
      <c r="Y12170">
        <v>1.7330000000000001</v>
      </c>
      <c r="Z12170">
        <v>1998.9259999999999</v>
      </c>
      <c r="AA12170">
        <v>35.299999999999997</v>
      </c>
      <c r="AB12170">
        <v>336.71699999999998</v>
      </c>
      <c r="AC12170">
        <v>2.42</v>
      </c>
      <c r="AF12170">
        <v>17.45</v>
      </c>
      <c r="AG12170">
        <v>0.3</v>
      </c>
      <c r="AH12170">
        <v>61.6</v>
      </c>
      <c r="AI12170" s="1" t="str">
        <f>owid_covid_data[[#This Row],[location]]</f>
        <v>Guinea</v>
      </c>
      <c r="AJ12170" s="1">
        <f t="shared" si="190"/>
        <v>45</v>
      </c>
      <c r="AK12170" s="1" t="e">
        <f>IF(C12171&lt;&gt;C12170,owid_covid_data[[#This Row],[total_deaths_per_million]],NA())</f>
        <v>#N/A</v>
      </c>
    </row>
    <row r="12171" spans="1:37" x14ac:dyDescent="0.25">
      <c r="A12171" s="1" t="s">
        <v>10353</v>
      </c>
      <c r="B12171" s="1" t="s">
        <v>425</v>
      </c>
      <c r="C12171" s="1" t="s">
        <v>277</v>
      </c>
      <c r="D12171" s="2">
        <v>43982</v>
      </c>
      <c r="E12171">
        <v>3706</v>
      </c>
      <c r="F12171">
        <v>50</v>
      </c>
      <c r="G12171">
        <v>23</v>
      </c>
      <c r="H12171">
        <v>1</v>
      </c>
      <c r="I12171">
        <v>282.19400000000002</v>
      </c>
      <c r="J12171">
        <v>3.8069999999999999</v>
      </c>
      <c r="K12171">
        <v>1.7509999999999999</v>
      </c>
      <c r="L12171">
        <v>7.5999999999999998E-2</v>
      </c>
      <c r="M12171" s="1" t="s">
        <v>421</v>
      </c>
      <c r="N12171" s="1" t="s">
        <v>421</v>
      </c>
      <c r="O12171" s="1" t="s">
        <v>421</v>
      </c>
      <c r="P12171" s="1" t="s">
        <v>421</v>
      </c>
      <c r="Q12171" s="1" t="s">
        <v>421</v>
      </c>
      <c r="R12171" s="1" t="s">
        <v>421</v>
      </c>
      <c r="S12171" s="1" t="s">
        <v>421</v>
      </c>
      <c r="T12171">
        <v>78.7</v>
      </c>
      <c r="U12171">
        <v>13132792</v>
      </c>
      <c r="V12171">
        <v>51.755000000000003</v>
      </c>
      <c r="W12171">
        <v>19</v>
      </c>
      <c r="X12171">
        <v>3.1349999999999998</v>
      </c>
      <c r="Y12171">
        <v>1.7330000000000001</v>
      </c>
      <c r="Z12171">
        <v>1998.9259999999999</v>
      </c>
      <c r="AA12171">
        <v>35.299999999999997</v>
      </c>
      <c r="AB12171">
        <v>336.71699999999998</v>
      </c>
      <c r="AC12171">
        <v>2.42</v>
      </c>
      <c r="AF12171">
        <v>17.45</v>
      </c>
      <c r="AG12171">
        <v>0.3</v>
      </c>
      <c r="AH12171">
        <v>61.6</v>
      </c>
      <c r="AI12171" s="1" t="str">
        <f>owid_covid_data[[#This Row],[location]]</f>
        <v>Guinea</v>
      </c>
      <c r="AJ12171" s="1">
        <f t="shared" si="190"/>
        <v>46</v>
      </c>
      <c r="AK12171" s="1" t="e">
        <f>IF(C12172&lt;&gt;C12171,owid_covid_data[[#This Row],[total_deaths_per_million]],NA())</f>
        <v>#N/A</v>
      </c>
    </row>
    <row r="12172" spans="1:37" x14ac:dyDescent="0.25">
      <c r="A12172" s="1" t="s">
        <v>10353</v>
      </c>
      <c r="B12172" s="1" t="s">
        <v>425</v>
      </c>
      <c r="C12172" s="1" t="s">
        <v>277</v>
      </c>
      <c r="D12172" s="2">
        <v>43983</v>
      </c>
      <c r="E12172">
        <v>3771</v>
      </c>
      <c r="F12172">
        <v>65</v>
      </c>
      <c r="G12172">
        <v>23</v>
      </c>
      <c r="H12172">
        <v>0</v>
      </c>
      <c r="I12172">
        <v>287.14400000000001</v>
      </c>
      <c r="J12172">
        <v>4.9489999999999998</v>
      </c>
      <c r="K12172">
        <v>1.7509999999999999</v>
      </c>
      <c r="L12172">
        <v>0</v>
      </c>
      <c r="M12172" s="1" t="s">
        <v>421</v>
      </c>
      <c r="N12172" s="1" t="s">
        <v>421</v>
      </c>
      <c r="O12172" s="1" t="s">
        <v>421</v>
      </c>
      <c r="P12172" s="1" t="s">
        <v>421</v>
      </c>
      <c r="Q12172" s="1" t="s">
        <v>421</v>
      </c>
      <c r="R12172" s="1" t="s">
        <v>421</v>
      </c>
      <c r="S12172" s="1" t="s">
        <v>421</v>
      </c>
      <c r="T12172">
        <v>78.7</v>
      </c>
      <c r="U12172">
        <v>13132792</v>
      </c>
      <c r="V12172">
        <v>51.755000000000003</v>
      </c>
      <c r="W12172">
        <v>19</v>
      </c>
      <c r="X12172">
        <v>3.1349999999999998</v>
      </c>
      <c r="Y12172">
        <v>1.7330000000000001</v>
      </c>
      <c r="Z12172">
        <v>1998.9259999999999</v>
      </c>
      <c r="AA12172">
        <v>35.299999999999997</v>
      </c>
      <c r="AB12172">
        <v>336.71699999999998</v>
      </c>
      <c r="AC12172">
        <v>2.42</v>
      </c>
      <c r="AF12172">
        <v>17.45</v>
      </c>
      <c r="AG12172">
        <v>0.3</v>
      </c>
      <c r="AH12172">
        <v>61.6</v>
      </c>
      <c r="AI12172" s="1" t="str">
        <f>owid_covid_data[[#This Row],[location]]</f>
        <v>Guinea</v>
      </c>
      <c r="AJ12172" s="1">
        <f t="shared" si="190"/>
        <v>47</v>
      </c>
      <c r="AK12172" s="1" t="e">
        <f>IF(C12173&lt;&gt;C12172,owid_covid_data[[#This Row],[total_deaths_per_million]],NA())</f>
        <v>#N/A</v>
      </c>
    </row>
    <row r="12173" spans="1:37" x14ac:dyDescent="0.25">
      <c r="A12173" s="1" t="s">
        <v>10353</v>
      </c>
      <c r="B12173" s="1" t="s">
        <v>425</v>
      </c>
      <c r="C12173" s="1" t="s">
        <v>277</v>
      </c>
      <c r="D12173" s="2">
        <v>43984</v>
      </c>
      <c r="E12173">
        <v>3844</v>
      </c>
      <c r="F12173">
        <v>73</v>
      </c>
      <c r="G12173">
        <v>23</v>
      </c>
      <c r="H12173">
        <v>0</v>
      </c>
      <c r="I12173">
        <v>292.702</v>
      </c>
      <c r="J12173">
        <v>5.5590000000000002</v>
      </c>
      <c r="K12173">
        <v>1.7509999999999999</v>
      </c>
      <c r="L12173">
        <v>0</v>
      </c>
      <c r="M12173" s="1" t="s">
        <v>421</v>
      </c>
      <c r="N12173" s="1" t="s">
        <v>421</v>
      </c>
      <c r="O12173" s="1" t="s">
        <v>421</v>
      </c>
      <c r="P12173" s="1" t="s">
        <v>421</v>
      </c>
      <c r="Q12173" s="1" t="s">
        <v>421</v>
      </c>
      <c r="R12173" s="1" t="s">
        <v>421</v>
      </c>
      <c r="S12173" s="1" t="s">
        <v>421</v>
      </c>
      <c r="T12173">
        <v>78.7</v>
      </c>
      <c r="U12173">
        <v>13132792</v>
      </c>
      <c r="V12173">
        <v>51.755000000000003</v>
      </c>
      <c r="W12173">
        <v>19</v>
      </c>
      <c r="X12173">
        <v>3.1349999999999998</v>
      </c>
      <c r="Y12173">
        <v>1.7330000000000001</v>
      </c>
      <c r="Z12173">
        <v>1998.9259999999999</v>
      </c>
      <c r="AA12173">
        <v>35.299999999999997</v>
      </c>
      <c r="AB12173">
        <v>336.71699999999998</v>
      </c>
      <c r="AC12173">
        <v>2.42</v>
      </c>
      <c r="AF12173">
        <v>17.45</v>
      </c>
      <c r="AG12173">
        <v>0.3</v>
      </c>
      <c r="AH12173">
        <v>61.6</v>
      </c>
      <c r="AI12173" s="1" t="str">
        <f>owid_covid_data[[#This Row],[location]]</f>
        <v>Guinea</v>
      </c>
      <c r="AJ12173" s="1">
        <f t="shared" si="190"/>
        <v>48</v>
      </c>
      <c r="AK12173" s="1" t="e">
        <f>IF(C12174&lt;&gt;C12173,owid_covid_data[[#This Row],[total_deaths_per_million]],NA())</f>
        <v>#N/A</v>
      </c>
    </row>
    <row r="12174" spans="1:37" x14ac:dyDescent="0.25">
      <c r="A12174" s="1" t="s">
        <v>10353</v>
      </c>
      <c r="B12174" s="1" t="s">
        <v>425</v>
      </c>
      <c r="C12174" s="1" t="s">
        <v>277</v>
      </c>
      <c r="D12174" s="2">
        <v>43985</v>
      </c>
      <c r="E12174">
        <v>3844</v>
      </c>
      <c r="F12174">
        <v>0</v>
      </c>
      <c r="G12174">
        <v>23</v>
      </c>
      <c r="H12174">
        <v>0</v>
      </c>
      <c r="I12174">
        <v>292.702</v>
      </c>
      <c r="J12174">
        <v>0</v>
      </c>
      <c r="K12174">
        <v>1.7509999999999999</v>
      </c>
      <c r="L12174">
        <v>0</v>
      </c>
      <c r="M12174" s="1" t="s">
        <v>421</v>
      </c>
      <c r="N12174" s="1" t="s">
        <v>421</v>
      </c>
      <c r="O12174" s="1" t="s">
        <v>421</v>
      </c>
      <c r="P12174" s="1" t="s">
        <v>421</v>
      </c>
      <c r="Q12174" s="1" t="s">
        <v>421</v>
      </c>
      <c r="R12174" s="1" t="s">
        <v>421</v>
      </c>
      <c r="S12174" s="1" t="s">
        <v>421</v>
      </c>
      <c r="T12174">
        <v>78.7</v>
      </c>
      <c r="U12174">
        <v>13132792</v>
      </c>
      <c r="V12174">
        <v>51.755000000000003</v>
      </c>
      <c r="W12174">
        <v>19</v>
      </c>
      <c r="X12174">
        <v>3.1349999999999998</v>
      </c>
      <c r="Y12174">
        <v>1.7330000000000001</v>
      </c>
      <c r="Z12174">
        <v>1998.9259999999999</v>
      </c>
      <c r="AA12174">
        <v>35.299999999999997</v>
      </c>
      <c r="AB12174">
        <v>336.71699999999998</v>
      </c>
      <c r="AC12174">
        <v>2.42</v>
      </c>
      <c r="AF12174">
        <v>17.45</v>
      </c>
      <c r="AG12174">
        <v>0.3</v>
      </c>
      <c r="AH12174">
        <v>61.6</v>
      </c>
      <c r="AI12174" s="1" t="str">
        <f>owid_covid_data[[#This Row],[location]]</f>
        <v>Guinea</v>
      </c>
      <c r="AJ12174" s="1">
        <f t="shared" si="190"/>
        <v>49</v>
      </c>
      <c r="AK12174" s="1" t="e">
        <f>IF(C12175&lt;&gt;C12174,owid_covid_data[[#This Row],[total_deaths_per_million]],NA())</f>
        <v>#N/A</v>
      </c>
    </row>
    <row r="12175" spans="1:37" x14ac:dyDescent="0.25">
      <c r="A12175" s="1" t="s">
        <v>10353</v>
      </c>
      <c r="B12175" s="1" t="s">
        <v>425</v>
      </c>
      <c r="C12175" s="1" t="s">
        <v>277</v>
      </c>
      <c r="D12175" s="2">
        <v>43986</v>
      </c>
      <c r="E12175">
        <v>3886</v>
      </c>
      <c r="F12175">
        <v>42</v>
      </c>
      <c r="G12175">
        <v>23</v>
      </c>
      <c r="H12175">
        <v>0</v>
      </c>
      <c r="I12175">
        <v>295.90100000000001</v>
      </c>
      <c r="J12175">
        <v>3.198</v>
      </c>
      <c r="K12175">
        <v>1.7509999999999999</v>
      </c>
      <c r="L12175">
        <v>0</v>
      </c>
      <c r="M12175" s="1" t="s">
        <v>421</v>
      </c>
      <c r="N12175" s="1" t="s">
        <v>421</v>
      </c>
      <c r="O12175" s="1" t="s">
        <v>421</v>
      </c>
      <c r="P12175" s="1" t="s">
        <v>421</v>
      </c>
      <c r="Q12175" s="1" t="s">
        <v>421</v>
      </c>
      <c r="R12175" s="1" t="s">
        <v>421</v>
      </c>
      <c r="S12175" s="1" t="s">
        <v>421</v>
      </c>
      <c r="T12175">
        <v>78.7</v>
      </c>
      <c r="U12175">
        <v>13132792</v>
      </c>
      <c r="V12175">
        <v>51.755000000000003</v>
      </c>
      <c r="W12175">
        <v>19</v>
      </c>
      <c r="X12175">
        <v>3.1349999999999998</v>
      </c>
      <c r="Y12175">
        <v>1.7330000000000001</v>
      </c>
      <c r="Z12175">
        <v>1998.9259999999999</v>
      </c>
      <c r="AA12175">
        <v>35.299999999999997</v>
      </c>
      <c r="AB12175">
        <v>336.71699999999998</v>
      </c>
      <c r="AC12175">
        <v>2.42</v>
      </c>
      <c r="AF12175">
        <v>17.45</v>
      </c>
      <c r="AG12175">
        <v>0.3</v>
      </c>
      <c r="AH12175">
        <v>61.6</v>
      </c>
      <c r="AI12175" s="1" t="str">
        <f>owid_covid_data[[#This Row],[location]]</f>
        <v>Guinea</v>
      </c>
      <c r="AJ12175" s="1">
        <f t="shared" si="190"/>
        <v>50</v>
      </c>
      <c r="AK12175" s="1" t="e">
        <f>IF(C12176&lt;&gt;C12175,owid_covid_data[[#This Row],[total_deaths_per_million]],NA())</f>
        <v>#N/A</v>
      </c>
    </row>
    <row r="12176" spans="1:37" x14ac:dyDescent="0.25">
      <c r="A12176" s="1" t="s">
        <v>10353</v>
      </c>
      <c r="B12176" s="1" t="s">
        <v>425</v>
      </c>
      <c r="C12176" s="1" t="s">
        <v>277</v>
      </c>
      <c r="D12176" s="2">
        <v>43987</v>
      </c>
      <c r="E12176">
        <v>3991</v>
      </c>
      <c r="F12176">
        <v>105</v>
      </c>
      <c r="G12176">
        <v>23</v>
      </c>
      <c r="H12176">
        <v>0</v>
      </c>
      <c r="I12176">
        <v>303.89600000000002</v>
      </c>
      <c r="J12176">
        <v>7.9950000000000001</v>
      </c>
      <c r="K12176">
        <v>1.7509999999999999</v>
      </c>
      <c r="L12176">
        <v>0</v>
      </c>
      <c r="M12176" s="1" t="s">
        <v>421</v>
      </c>
      <c r="N12176" s="1" t="s">
        <v>421</v>
      </c>
      <c r="O12176" s="1" t="s">
        <v>421</v>
      </c>
      <c r="P12176" s="1" t="s">
        <v>421</v>
      </c>
      <c r="Q12176" s="1" t="s">
        <v>421</v>
      </c>
      <c r="R12176" s="1" t="s">
        <v>421</v>
      </c>
      <c r="S12176" s="1" t="s">
        <v>421</v>
      </c>
      <c r="T12176">
        <v>78.7</v>
      </c>
      <c r="U12176">
        <v>13132792</v>
      </c>
      <c r="V12176">
        <v>51.755000000000003</v>
      </c>
      <c r="W12176">
        <v>19</v>
      </c>
      <c r="X12176">
        <v>3.1349999999999998</v>
      </c>
      <c r="Y12176">
        <v>1.7330000000000001</v>
      </c>
      <c r="Z12176">
        <v>1998.9259999999999</v>
      </c>
      <c r="AA12176">
        <v>35.299999999999997</v>
      </c>
      <c r="AB12176">
        <v>336.71699999999998</v>
      </c>
      <c r="AC12176">
        <v>2.42</v>
      </c>
      <c r="AF12176">
        <v>17.45</v>
      </c>
      <c r="AG12176">
        <v>0.3</v>
      </c>
      <c r="AH12176">
        <v>61.6</v>
      </c>
      <c r="AI12176" s="1" t="str">
        <f>owid_covid_data[[#This Row],[location]]</f>
        <v>Guinea</v>
      </c>
      <c r="AJ12176" s="1">
        <f t="shared" si="190"/>
        <v>51</v>
      </c>
      <c r="AK12176" s="1" t="e">
        <f>IF(C12177&lt;&gt;C12176,owid_covid_data[[#This Row],[total_deaths_per_million]],NA())</f>
        <v>#N/A</v>
      </c>
    </row>
    <row r="12177" spans="1:37" x14ac:dyDescent="0.25">
      <c r="A12177" s="1" t="s">
        <v>10353</v>
      </c>
      <c r="B12177" s="1" t="s">
        <v>425</v>
      </c>
      <c r="C12177" s="1" t="s">
        <v>277</v>
      </c>
      <c r="D12177" s="2">
        <v>43988</v>
      </c>
      <c r="E12177">
        <v>4060</v>
      </c>
      <c r="F12177">
        <v>69</v>
      </c>
      <c r="G12177">
        <v>23</v>
      </c>
      <c r="H12177">
        <v>0</v>
      </c>
      <c r="I12177">
        <v>309.14999999999998</v>
      </c>
      <c r="J12177">
        <v>5.2539999999999996</v>
      </c>
      <c r="K12177">
        <v>1.7509999999999999</v>
      </c>
      <c r="L12177">
        <v>0</v>
      </c>
      <c r="M12177" s="1" t="s">
        <v>421</v>
      </c>
      <c r="N12177" s="1" t="s">
        <v>421</v>
      </c>
      <c r="O12177" s="1" t="s">
        <v>421</v>
      </c>
      <c r="P12177" s="1" t="s">
        <v>421</v>
      </c>
      <c r="Q12177" s="1" t="s">
        <v>421</v>
      </c>
      <c r="R12177" s="1" t="s">
        <v>421</v>
      </c>
      <c r="S12177" s="1" t="s">
        <v>421</v>
      </c>
      <c r="T12177">
        <v>78.7</v>
      </c>
      <c r="U12177">
        <v>13132792</v>
      </c>
      <c r="V12177">
        <v>51.755000000000003</v>
      </c>
      <c r="W12177">
        <v>19</v>
      </c>
      <c r="X12177">
        <v>3.1349999999999998</v>
      </c>
      <c r="Y12177">
        <v>1.7330000000000001</v>
      </c>
      <c r="Z12177">
        <v>1998.9259999999999</v>
      </c>
      <c r="AA12177">
        <v>35.299999999999997</v>
      </c>
      <c r="AB12177">
        <v>336.71699999999998</v>
      </c>
      <c r="AC12177">
        <v>2.42</v>
      </c>
      <c r="AF12177">
        <v>17.45</v>
      </c>
      <c r="AG12177">
        <v>0.3</v>
      </c>
      <c r="AH12177">
        <v>61.6</v>
      </c>
      <c r="AI12177" s="1" t="str">
        <f>owid_covid_data[[#This Row],[location]]</f>
        <v>Guinea</v>
      </c>
      <c r="AJ12177" s="1">
        <f t="shared" si="190"/>
        <v>52</v>
      </c>
      <c r="AK12177" s="1" t="e">
        <f>IF(C12178&lt;&gt;C12177,owid_covid_data[[#This Row],[total_deaths_per_million]],NA())</f>
        <v>#N/A</v>
      </c>
    </row>
    <row r="12178" spans="1:37" x14ac:dyDescent="0.25">
      <c r="A12178" s="1" t="s">
        <v>10353</v>
      </c>
      <c r="B12178" s="1" t="s">
        <v>425</v>
      </c>
      <c r="C12178" s="1" t="s">
        <v>277</v>
      </c>
      <c r="D12178" s="2">
        <v>43989</v>
      </c>
      <c r="E12178">
        <v>4117</v>
      </c>
      <c r="F12178">
        <v>57</v>
      </c>
      <c r="G12178">
        <v>23</v>
      </c>
      <c r="H12178">
        <v>0</v>
      </c>
      <c r="I12178">
        <v>313.49</v>
      </c>
      <c r="J12178">
        <v>4.34</v>
      </c>
      <c r="K12178">
        <v>1.7509999999999999</v>
      </c>
      <c r="L12178">
        <v>0</v>
      </c>
      <c r="M12178" s="1" t="s">
        <v>421</v>
      </c>
      <c r="N12178" s="1" t="s">
        <v>421</v>
      </c>
      <c r="O12178" s="1" t="s">
        <v>421</v>
      </c>
      <c r="P12178" s="1" t="s">
        <v>421</v>
      </c>
      <c r="Q12178" s="1" t="s">
        <v>421</v>
      </c>
      <c r="R12178" s="1" t="s">
        <v>421</v>
      </c>
      <c r="S12178" s="1" t="s">
        <v>421</v>
      </c>
      <c r="T12178">
        <v>78.7</v>
      </c>
      <c r="U12178">
        <v>13132792</v>
      </c>
      <c r="V12178">
        <v>51.755000000000003</v>
      </c>
      <c r="W12178">
        <v>19</v>
      </c>
      <c r="X12178">
        <v>3.1349999999999998</v>
      </c>
      <c r="Y12178">
        <v>1.7330000000000001</v>
      </c>
      <c r="Z12178">
        <v>1998.9259999999999</v>
      </c>
      <c r="AA12178">
        <v>35.299999999999997</v>
      </c>
      <c r="AB12178">
        <v>336.71699999999998</v>
      </c>
      <c r="AC12178">
        <v>2.42</v>
      </c>
      <c r="AF12178">
        <v>17.45</v>
      </c>
      <c r="AG12178">
        <v>0.3</v>
      </c>
      <c r="AH12178">
        <v>61.6</v>
      </c>
      <c r="AI12178" s="1" t="str">
        <f>owid_covid_data[[#This Row],[location]]</f>
        <v>Guinea</v>
      </c>
      <c r="AJ12178" s="1">
        <f t="shared" si="190"/>
        <v>53</v>
      </c>
      <c r="AK12178" s="1" t="e">
        <f>IF(C12179&lt;&gt;C12178,owid_covid_data[[#This Row],[total_deaths_per_million]],NA())</f>
        <v>#N/A</v>
      </c>
    </row>
    <row r="12179" spans="1:37" x14ac:dyDescent="0.25">
      <c r="A12179" s="1" t="s">
        <v>10353</v>
      </c>
      <c r="B12179" s="1" t="s">
        <v>425</v>
      </c>
      <c r="C12179" s="1" t="s">
        <v>277</v>
      </c>
      <c r="D12179" s="2">
        <v>43990</v>
      </c>
      <c r="E12179">
        <v>4165</v>
      </c>
      <c r="F12179">
        <v>48</v>
      </c>
      <c r="G12179">
        <v>23</v>
      </c>
      <c r="H12179">
        <v>0</v>
      </c>
      <c r="I12179">
        <v>317.14499999999998</v>
      </c>
      <c r="J12179">
        <v>3.6549999999999998</v>
      </c>
      <c r="K12179">
        <v>1.7509999999999999</v>
      </c>
      <c r="L12179">
        <v>0</v>
      </c>
      <c r="M12179" s="1" t="s">
        <v>421</v>
      </c>
      <c r="N12179" s="1" t="s">
        <v>421</v>
      </c>
      <c r="O12179" s="1" t="s">
        <v>421</v>
      </c>
      <c r="P12179" s="1" t="s">
        <v>421</v>
      </c>
      <c r="Q12179" s="1" t="s">
        <v>421</v>
      </c>
      <c r="R12179" s="1" t="s">
        <v>421</v>
      </c>
      <c r="S12179" s="1" t="s">
        <v>421</v>
      </c>
      <c r="T12179">
        <v>78.7</v>
      </c>
      <c r="U12179">
        <v>13132792</v>
      </c>
      <c r="V12179">
        <v>51.755000000000003</v>
      </c>
      <c r="W12179">
        <v>19</v>
      </c>
      <c r="X12179">
        <v>3.1349999999999998</v>
      </c>
      <c r="Y12179">
        <v>1.7330000000000001</v>
      </c>
      <c r="Z12179">
        <v>1998.9259999999999</v>
      </c>
      <c r="AA12179">
        <v>35.299999999999997</v>
      </c>
      <c r="AB12179">
        <v>336.71699999999998</v>
      </c>
      <c r="AC12179">
        <v>2.42</v>
      </c>
      <c r="AF12179">
        <v>17.45</v>
      </c>
      <c r="AG12179">
        <v>0.3</v>
      </c>
      <c r="AH12179">
        <v>61.6</v>
      </c>
      <c r="AI12179" s="1" t="str">
        <f>owid_covid_data[[#This Row],[location]]</f>
        <v>Guinea</v>
      </c>
      <c r="AJ12179" s="1">
        <f t="shared" si="190"/>
        <v>54</v>
      </c>
      <c r="AK12179" s="1" t="e">
        <f>IF(C12180&lt;&gt;C12179,owid_covid_data[[#This Row],[total_deaths_per_million]],NA())</f>
        <v>#N/A</v>
      </c>
    </row>
    <row r="12180" spans="1:37" x14ac:dyDescent="0.25">
      <c r="A12180" s="1" t="s">
        <v>10353</v>
      </c>
      <c r="B12180" s="1" t="s">
        <v>425</v>
      </c>
      <c r="C12180" s="1" t="s">
        <v>277</v>
      </c>
      <c r="D12180" s="2">
        <v>43991</v>
      </c>
      <c r="E12180">
        <v>4216</v>
      </c>
      <c r="F12180">
        <v>51</v>
      </c>
      <c r="G12180">
        <v>23</v>
      </c>
      <c r="H12180">
        <v>0</v>
      </c>
      <c r="I12180">
        <v>321.02800000000002</v>
      </c>
      <c r="J12180">
        <v>3.883</v>
      </c>
      <c r="K12180">
        <v>1.7509999999999999</v>
      </c>
      <c r="L12180">
        <v>0</v>
      </c>
      <c r="M12180" s="1" t="s">
        <v>421</v>
      </c>
      <c r="N12180" s="1" t="s">
        <v>421</v>
      </c>
      <c r="O12180" s="1" t="s">
        <v>421</v>
      </c>
      <c r="P12180" s="1" t="s">
        <v>421</v>
      </c>
      <c r="Q12180" s="1" t="s">
        <v>421</v>
      </c>
      <c r="R12180" s="1" t="s">
        <v>421</v>
      </c>
      <c r="S12180" s="1" t="s">
        <v>421</v>
      </c>
      <c r="T12180">
        <v>78.7</v>
      </c>
      <c r="U12180">
        <v>13132792</v>
      </c>
      <c r="V12180">
        <v>51.755000000000003</v>
      </c>
      <c r="W12180">
        <v>19</v>
      </c>
      <c r="X12180">
        <v>3.1349999999999998</v>
      </c>
      <c r="Y12180">
        <v>1.7330000000000001</v>
      </c>
      <c r="Z12180">
        <v>1998.9259999999999</v>
      </c>
      <c r="AA12180">
        <v>35.299999999999997</v>
      </c>
      <c r="AB12180">
        <v>336.71699999999998</v>
      </c>
      <c r="AC12180">
        <v>2.42</v>
      </c>
      <c r="AF12180">
        <v>17.45</v>
      </c>
      <c r="AG12180">
        <v>0.3</v>
      </c>
      <c r="AH12180">
        <v>61.6</v>
      </c>
      <c r="AI12180" s="1" t="str">
        <f>owid_covid_data[[#This Row],[location]]</f>
        <v>Guinea</v>
      </c>
      <c r="AJ12180" s="1">
        <f t="shared" si="190"/>
        <v>55</v>
      </c>
      <c r="AK12180" s="1" t="e">
        <f>IF(C12181&lt;&gt;C12180,owid_covid_data[[#This Row],[total_deaths_per_million]],NA())</f>
        <v>#N/A</v>
      </c>
    </row>
    <row r="12181" spans="1:37" x14ac:dyDescent="0.25">
      <c r="A12181" s="1" t="s">
        <v>10353</v>
      </c>
      <c r="B12181" s="1" t="s">
        <v>425</v>
      </c>
      <c r="C12181" s="1" t="s">
        <v>277</v>
      </c>
      <c r="D12181" s="2">
        <v>43992</v>
      </c>
      <c r="E12181">
        <v>4258</v>
      </c>
      <c r="F12181">
        <v>42</v>
      </c>
      <c r="G12181">
        <v>23</v>
      </c>
      <c r="H12181">
        <v>0</v>
      </c>
      <c r="I12181">
        <v>324.22699999999998</v>
      </c>
      <c r="J12181">
        <v>3.198</v>
      </c>
      <c r="K12181">
        <v>1.7509999999999999</v>
      </c>
      <c r="L12181">
        <v>0</v>
      </c>
      <c r="M12181" s="1" t="s">
        <v>421</v>
      </c>
      <c r="N12181" s="1" t="s">
        <v>421</v>
      </c>
      <c r="O12181" s="1" t="s">
        <v>421</v>
      </c>
      <c r="P12181" s="1" t="s">
        <v>421</v>
      </c>
      <c r="Q12181" s="1" t="s">
        <v>421</v>
      </c>
      <c r="R12181" s="1" t="s">
        <v>421</v>
      </c>
      <c r="S12181" s="1" t="s">
        <v>421</v>
      </c>
      <c r="T12181">
        <v>78.7</v>
      </c>
      <c r="U12181">
        <v>13132792</v>
      </c>
      <c r="V12181">
        <v>51.755000000000003</v>
      </c>
      <c r="W12181">
        <v>19</v>
      </c>
      <c r="X12181">
        <v>3.1349999999999998</v>
      </c>
      <c r="Y12181">
        <v>1.7330000000000001</v>
      </c>
      <c r="Z12181">
        <v>1998.9259999999999</v>
      </c>
      <c r="AA12181">
        <v>35.299999999999997</v>
      </c>
      <c r="AB12181">
        <v>336.71699999999998</v>
      </c>
      <c r="AC12181">
        <v>2.42</v>
      </c>
      <c r="AF12181">
        <v>17.45</v>
      </c>
      <c r="AG12181">
        <v>0.3</v>
      </c>
      <c r="AH12181">
        <v>61.6</v>
      </c>
      <c r="AI12181" s="1" t="str">
        <f>owid_covid_data[[#This Row],[location]]</f>
        <v>Guinea</v>
      </c>
      <c r="AJ12181" s="1">
        <f t="shared" si="190"/>
        <v>56</v>
      </c>
      <c r="AK12181" s="1" t="e">
        <f>IF(C12182&lt;&gt;C12181,owid_covid_data[[#This Row],[total_deaths_per_million]],NA())</f>
        <v>#N/A</v>
      </c>
    </row>
    <row r="12182" spans="1:37" x14ac:dyDescent="0.25">
      <c r="A12182" s="1" t="s">
        <v>10353</v>
      </c>
      <c r="B12182" s="1" t="s">
        <v>425</v>
      </c>
      <c r="C12182" s="1" t="s">
        <v>277</v>
      </c>
      <c r="D12182" s="2">
        <v>43993</v>
      </c>
      <c r="E12182">
        <v>4258</v>
      </c>
      <c r="F12182">
        <v>0</v>
      </c>
      <c r="G12182">
        <v>23</v>
      </c>
      <c r="H12182">
        <v>0</v>
      </c>
      <c r="I12182">
        <v>324.22699999999998</v>
      </c>
      <c r="J12182">
        <v>0</v>
      </c>
      <c r="K12182">
        <v>1.7509999999999999</v>
      </c>
      <c r="L12182">
        <v>0</v>
      </c>
      <c r="M12182" s="1" t="s">
        <v>421</v>
      </c>
      <c r="N12182" s="1" t="s">
        <v>421</v>
      </c>
      <c r="O12182" s="1" t="s">
        <v>421</v>
      </c>
      <c r="P12182" s="1" t="s">
        <v>421</v>
      </c>
      <c r="Q12182" s="1" t="s">
        <v>421</v>
      </c>
      <c r="R12182" s="1" t="s">
        <v>421</v>
      </c>
      <c r="S12182" s="1" t="s">
        <v>421</v>
      </c>
      <c r="T12182">
        <v>78.7</v>
      </c>
      <c r="U12182">
        <v>13132792</v>
      </c>
      <c r="V12182">
        <v>51.755000000000003</v>
      </c>
      <c r="W12182">
        <v>19</v>
      </c>
      <c r="X12182">
        <v>3.1349999999999998</v>
      </c>
      <c r="Y12182">
        <v>1.7330000000000001</v>
      </c>
      <c r="Z12182">
        <v>1998.9259999999999</v>
      </c>
      <c r="AA12182">
        <v>35.299999999999997</v>
      </c>
      <c r="AB12182">
        <v>336.71699999999998</v>
      </c>
      <c r="AC12182">
        <v>2.42</v>
      </c>
      <c r="AF12182">
        <v>17.45</v>
      </c>
      <c r="AG12182">
        <v>0.3</v>
      </c>
      <c r="AH12182">
        <v>61.6</v>
      </c>
      <c r="AI12182" s="1" t="str">
        <f>owid_covid_data[[#This Row],[location]]</f>
        <v>Guinea</v>
      </c>
      <c r="AJ12182" s="1">
        <f t="shared" si="190"/>
        <v>57</v>
      </c>
      <c r="AK12182" s="1" t="e">
        <f>IF(C12183&lt;&gt;C12182,owid_covid_data[[#This Row],[total_deaths_per_million]],NA())</f>
        <v>#N/A</v>
      </c>
    </row>
    <row r="12183" spans="1:37" x14ac:dyDescent="0.25">
      <c r="A12183" s="1" t="s">
        <v>10353</v>
      </c>
      <c r="B12183" s="1" t="s">
        <v>425</v>
      </c>
      <c r="C12183" s="1" t="s">
        <v>277</v>
      </c>
      <c r="D12183" s="2">
        <v>43994</v>
      </c>
      <c r="E12183">
        <v>4372</v>
      </c>
      <c r="F12183">
        <v>114</v>
      </c>
      <c r="G12183">
        <v>23</v>
      </c>
      <c r="H12183">
        <v>0</v>
      </c>
      <c r="I12183">
        <v>332.90699999999998</v>
      </c>
      <c r="J12183">
        <v>8.6809999999999992</v>
      </c>
      <c r="K12183">
        <v>1.7509999999999999</v>
      </c>
      <c r="L12183">
        <v>0</v>
      </c>
      <c r="M12183" s="1" t="s">
        <v>421</v>
      </c>
      <c r="N12183" s="1" t="s">
        <v>421</v>
      </c>
      <c r="O12183" s="1" t="s">
        <v>421</v>
      </c>
      <c r="P12183" s="1" t="s">
        <v>421</v>
      </c>
      <c r="Q12183" s="1" t="s">
        <v>421</v>
      </c>
      <c r="R12183" s="1" t="s">
        <v>421</v>
      </c>
      <c r="S12183" s="1" t="s">
        <v>421</v>
      </c>
      <c r="T12183">
        <v>78.7</v>
      </c>
      <c r="U12183">
        <v>13132792</v>
      </c>
      <c r="V12183">
        <v>51.755000000000003</v>
      </c>
      <c r="W12183">
        <v>19</v>
      </c>
      <c r="X12183">
        <v>3.1349999999999998</v>
      </c>
      <c r="Y12183">
        <v>1.7330000000000001</v>
      </c>
      <c r="Z12183">
        <v>1998.9259999999999</v>
      </c>
      <c r="AA12183">
        <v>35.299999999999997</v>
      </c>
      <c r="AB12183">
        <v>336.71699999999998</v>
      </c>
      <c r="AC12183">
        <v>2.42</v>
      </c>
      <c r="AF12183">
        <v>17.45</v>
      </c>
      <c r="AG12183">
        <v>0.3</v>
      </c>
      <c r="AH12183">
        <v>61.6</v>
      </c>
      <c r="AI12183" s="1" t="str">
        <f>owid_covid_data[[#This Row],[location]]</f>
        <v>Guinea</v>
      </c>
      <c r="AJ12183" s="1">
        <f t="shared" si="190"/>
        <v>58</v>
      </c>
      <c r="AK12183" s="1" t="e">
        <f>IF(C12184&lt;&gt;C12183,owid_covid_data[[#This Row],[total_deaths_per_million]],NA())</f>
        <v>#N/A</v>
      </c>
    </row>
    <row r="12184" spans="1:37" x14ac:dyDescent="0.25">
      <c r="A12184" s="1" t="s">
        <v>10353</v>
      </c>
      <c r="B12184" s="1" t="s">
        <v>425</v>
      </c>
      <c r="C12184" s="1" t="s">
        <v>277</v>
      </c>
      <c r="D12184" s="2">
        <v>43995</v>
      </c>
      <c r="E12184">
        <v>4426</v>
      </c>
      <c r="F12184">
        <v>54</v>
      </c>
      <c r="G12184">
        <v>24</v>
      </c>
      <c r="H12184">
        <v>1</v>
      </c>
      <c r="I12184">
        <v>337.01900000000001</v>
      </c>
      <c r="J12184">
        <v>4.1120000000000001</v>
      </c>
      <c r="K12184">
        <v>1.827</v>
      </c>
      <c r="L12184">
        <v>7.5999999999999998E-2</v>
      </c>
      <c r="M12184" s="1" t="s">
        <v>421</v>
      </c>
      <c r="N12184" s="1" t="s">
        <v>421</v>
      </c>
      <c r="O12184" s="1" t="s">
        <v>421</v>
      </c>
      <c r="P12184" s="1" t="s">
        <v>421</v>
      </c>
      <c r="Q12184" s="1" t="s">
        <v>421</v>
      </c>
      <c r="R12184" s="1" t="s">
        <v>421</v>
      </c>
      <c r="S12184" s="1" t="s">
        <v>421</v>
      </c>
      <c r="T12184">
        <v>78.7</v>
      </c>
      <c r="U12184">
        <v>13132792</v>
      </c>
      <c r="V12184">
        <v>51.755000000000003</v>
      </c>
      <c r="W12184">
        <v>19</v>
      </c>
      <c r="X12184">
        <v>3.1349999999999998</v>
      </c>
      <c r="Y12184">
        <v>1.7330000000000001</v>
      </c>
      <c r="Z12184">
        <v>1998.9259999999999</v>
      </c>
      <c r="AA12184">
        <v>35.299999999999997</v>
      </c>
      <c r="AB12184">
        <v>336.71699999999998</v>
      </c>
      <c r="AC12184">
        <v>2.42</v>
      </c>
      <c r="AF12184">
        <v>17.45</v>
      </c>
      <c r="AG12184">
        <v>0.3</v>
      </c>
      <c r="AH12184">
        <v>61.6</v>
      </c>
      <c r="AI12184" s="1" t="str">
        <f>owid_covid_data[[#This Row],[location]]</f>
        <v>Guinea</v>
      </c>
      <c r="AJ12184" s="1">
        <f t="shared" si="190"/>
        <v>59</v>
      </c>
      <c r="AK12184" s="1" t="e">
        <f>IF(C12185&lt;&gt;C12184,owid_covid_data[[#This Row],[total_deaths_per_million]],NA())</f>
        <v>#N/A</v>
      </c>
    </row>
    <row r="12185" spans="1:37" x14ac:dyDescent="0.25">
      <c r="A12185" s="1" t="s">
        <v>10353</v>
      </c>
      <c r="B12185" s="1" t="s">
        <v>425</v>
      </c>
      <c r="C12185" s="1" t="s">
        <v>277</v>
      </c>
      <c r="D12185" s="2">
        <v>43996</v>
      </c>
      <c r="E12185">
        <v>4484</v>
      </c>
      <c r="F12185">
        <v>58</v>
      </c>
      <c r="G12185">
        <v>25</v>
      </c>
      <c r="H12185">
        <v>1</v>
      </c>
      <c r="I12185">
        <v>341.435</v>
      </c>
      <c r="J12185">
        <v>4.4160000000000004</v>
      </c>
      <c r="K12185">
        <v>1.9039999999999999</v>
      </c>
      <c r="L12185">
        <v>7.5999999999999998E-2</v>
      </c>
      <c r="M12185" s="1" t="s">
        <v>421</v>
      </c>
      <c r="N12185" s="1" t="s">
        <v>421</v>
      </c>
      <c r="O12185" s="1" t="s">
        <v>421</v>
      </c>
      <c r="P12185" s="1" t="s">
        <v>421</v>
      </c>
      <c r="Q12185" s="1" t="s">
        <v>421</v>
      </c>
      <c r="R12185" s="1" t="s">
        <v>421</v>
      </c>
      <c r="S12185" s="1" t="s">
        <v>421</v>
      </c>
      <c r="T12185">
        <v>78.7</v>
      </c>
      <c r="U12185">
        <v>13132792</v>
      </c>
      <c r="V12185">
        <v>51.755000000000003</v>
      </c>
      <c r="W12185">
        <v>19</v>
      </c>
      <c r="X12185">
        <v>3.1349999999999998</v>
      </c>
      <c r="Y12185">
        <v>1.7330000000000001</v>
      </c>
      <c r="Z12185">
        <v>1998.9259999999999</v>
      </c>
      <c r="AA12185">
        <v>35.299999999999997</v>
      </c>
      <c r="AB12185">
        <v>336.71699999999998</v>
      </c>
      <c r="AC12185">
        <v>2.42</v>
      </c>
      <c r="AF12185">
        <v>17.45</v>
      </c>
      <c r="AG12185">
        <v>0.3</v>
      </c>
      <c r="AH12185">
        <v>61.6</v>
      </c>
      <c r="AI12185" s="1" t="str">
        <f>owid_covid_data[[#This Row],[location]]</f>
        <v>Guinea</v>
      </c>
      <c r="AJ12185" s="1">
        <f t="shared" si="190"/>
        <v>60</v>
      </c>
      <c r="AK12185" s="1" t="e">
        <f>IF(C12186&lt;&gt;C12185,owid_covid_data[[#This Row],[total_deaths_per_million]],NA())</f>
        <v>#N/A</v>
      </c>
    </row>
    <row r="12186" spans="1:37" x14ac:dyDescent="0.25">
      <c r="A12186" s="1" t="s">
        <v>10353</v>
      </c>
      <c r="B12186" s="1" t="s">
        <v>425</v>
      </c>
      <c r="C12186" s="1" t="s">
        <v>277</v>
      </c>
      <c r="D12186" s="2">
        <v>43997</v>
      </c>
      <c r="E12186">
        <v>4532</v>
      </c>
      <c r="F12186">
        <v>48</v>
      </c>
      <c r="G12186">
        <v>25</v>
      </c>
      <c r="H12186">
        <v>0</v>
      </c>
      <c r="I12186">
        <v>345.09</v>
      </c>
      <c r="J12186">
        <v>3.6549999999999998</v>
      </c>
      <c r="K12186">
        <v>1.9039999999999999</v>
      </c>
      <c r="L12186">
        <v>0</v>
      </c>
      <c r="M12186" s="1" t="s">
        <v>421</v>
      </c>
      <c r="N12186" s="1" t="s">
        <v>421</v>
      </c>
      <c r="O12186" s="1" t="s">
        <v>421</v>
      </c>
      <c r="P12186" s="1" t="s">
        <v>421</v>
      </c>
      <c r="Q12186" s="1" t="s">
        <v>421</v>
      </c>
      <c r="R12186" s="1" t="s">
        <v>421</v>
      </c>
      <c r="S12186" s="1" t="s">
        <v>421</v>
      </c>
      <c r="T12186">
        <v>54.63</v>
      </c>
      <c r="U12186">
        <v>13132792</v>
      </c>
      <c r="V12186">
        <v>51.755000000000003</v>
      </c>
      <c r="W12186">
        <v>19</v>
      </c>
      <c r="X12186">
        <v>3.1349999999999998</v>
      </c>
      <c r="Y12186">
        <v>1.7330000000000001</v>
      </c>
      <c r="Z12186">
        <v>1998.9259999999999</v>
      </c>
      <c r="AA12186">
        <v>35.299999999999997</v>
      </c>
      <c r="AB12186">
        <v>336.71699999999998</v>
      </c>
      <c r="AC12186">
        <v>2.42</v>
      </c>
      <c r="AF12186">
        <v>17.45</v>
      </c>
      <c r="AG12186">
        <v>0.3</v>
      </c>
      <c r="AH12186">
        <v>61.6</v>
      </c>
      <c r="AI12186" s="1" t="str">
        <f>owid_covid_data[[#This Row],[location]]</f>
        <v>Guinea</v>
      </c>
      <c r="AJ12186" s="1">
        <f t="shared" si="190"/>
        <v>61</v>
      </c>
      <c r="AK12186" s="1" t="e">
        <f>IF(C12187&lt;&gt;C12186,owid_covid_data[[#This Row],[total_deaths_per_million]],NA())</f>
        <v>#N/A</v>
      </c>
    </row>
    <row r="12187" spans="1:37" x14ac:dyDescent="0.25">
      <c r="A12187" s="1" t="s">
        <v>10353</v>
      </c>
      <c r="B12187" s="1" t="s">
        <v>425</v>
      </c>
      <c r="C12187" s="1" t="s">
        <v>277</v>
      </c>
      <c r="D12187" s="2">
        <v>43998</v>
      </c>
      <c r="E12187">
        <v>4572</v>
      </c>
      <c r="F12187">
        <v>40</v>
      </c>
      <c r="G12187">
        <v>26</v>
      </c>
      <c r="H12187">
        <v>1</v>
      </c>
      <c r="I12187">
        <v>348.13600000000002</v>
      </c>
      <c r="J12187">
        <v>3.0459999999999998</v>
      </c>
      <c r="K12187">
        <v>1.98</v>
      </c>
      <c r="L12187">
        <v>7.5999999999999998E-2</v>
      </c>
      <c r="M12187" s="1" t="s">
        <v>421</v>
      </c>
      <c r="N12187" s="1" t="s">
        <v>421</v>
      </c>
      <c r="O12187" s="1" t="s">
        <v>421</v>
      </c>
      <c r="P12187" s="1" t="s">
        <v>421</v>
      </c>
      <c r="Q12187" s="1" t="s">
        <v>421</v>
      </c>
      <c r="R12187" s="1" t="s">
        <v>421</v>
      </c>
      <c r="S12187" s="1" t="s">
        <v>421</v>
      </c>
      <c r="T12187">
        <v>54.63</v>
      </c>
      <c r="U12187">
        <v>13132792</v>
      </c>
      <c r="V12187">
        <v>51.755000000000003</v>
      </c>
      <c r="W12187">
        <v>19</v>
      </c>
      <c r="X12187">
        <v>3.1349999999999998</v>
      </c>
      <c r="Y12187">
        <v>1.7330000000000001</v>
      </c>
      <c r="Z12187">
        <v>1998.9259999999999</v>
      </c>
      <c r="AA12187">
        <v>35.299999999999997</v>
      </c>
      <c r="AB12187">
        <v>336.71699999999998</v>
      </c>
      <c r="AC12187">
        <v>2.42</v>
      </c>
      <c r="AF12187">
        <v>17.45</v>
      </c>
      <c r="AG12187">
        <v>0.3</v>
      </c>
      <c r="AH12187">
        <v>61.6</v>
      </c>
      <c r="AI12187" s="1" t="str">
        <f>owid_covid_data[[#This Row],[location]]</f>
        <v>Guinea</v>
      </c>
      <c r="AJ12187" s="1">
        <f t="shared" si="190"/>
        <v>62</v>
      </c>
      <c r="AK12187" s="1" t="e">
        <f>IF(C12188&lt;&gt;C12187,owid_covid_data[[#This Row],[total_deaths_per_million]],NA())</f>
        <v>#N/A</v>
      </c>
    </row>
    <row r="12188" spans="1:37" x14ac:dyDescent="0.25">
      <c r="A12188" s="1" t="s">
        <v>10353</v>
      </c>
      <c r="B12188" s="1" t="s">
        <v>425</v>
      </c>
      <c r="C12188" s="1" t="s">
        <v>277</v>
      </c>
      <c r="D12188" s="2">
        <v>43999</v>
      </c>
      <c r="E12188">
        <v>4639</v>
      </c>
      <c r="F12188">
        <v>67</v>
      </c>
      <c r="G12188">
        <v>26</v>
      </c>
      <c r="H12188">
        <v>0</v>
      </c>
      <c r="I12188">
        <v>353.238</v>
      </c>
      <c r="J12188">
        <v>5.1020000000000003</v>
      </c>
      <c r="K12188">
        <v>1.98</v>
      </c>
      <c r="L12188">
        <v>0</v>
      </c>
      <c r="M12188" s="1" t="s">
        <v>421</v>
      </c>
      <c r="N12188" s="1" t="s">
        <v>421</v>
      </c>
      <c r="O12188" s="1" t="s">
        <v>421</v>
      </c>
      <c r="P12188" s="1" t="s">
        <v>421</v>
      </c>
      <c r="Q12188" s="1" t="s">
        <v>421</v>
      </c>
      <c r="R12188" s="1" t="s">
        <v>421</v>
      </c>
      <c r="S12188" s="1" t="s">
        <v>421</v>
      </c>
      <c r="T12188">
        <v>54.63</v>
      </c>
      <c r="U12188">
        <v>13132792</v>
      </c>
      <c r="V12188">
        <v>51.755000000000003</v>
      </c>
      <c r="W12188">
        <v>19</v>
      </c>
      <c r="X12188">
        <v>3.1349999999999998</v>
      </c>
      <c r="Y12188">
        <v>1.7330000000000001</v>
      </c>
      <c r="Z12188">
        <v>1998.9259999999999</v>
      </c>
      <c r="AA12188">
        <v>35.299999999999997</v>
      </c>
      <c r="AB12188">
        <v>336.71699999999998</v>
      </c>
      <c r="AC12188">
        <v>2.42</v>
      </c>
      <c r="AF12188">
        <v>17.45</v>
      </c>
      <c r="AG12188">
        <v>0.3</v>
      </c>
      <c r="AH12188">
        <v>61.6</v>
      </c>
      <c r="AI12188" s="1" t="str">
        <f>owid_covid_data[[#This Row],[location]]</f>
        <v>Guinea</v>
      </c>
      <c r="AJ12188" s="1">
        <f t="shared" si="190"/>
        <v>63</v>
      </c>
      <c r="AK12188" s="1" t="e">
        <f>IF(C12189&lt;&gt;C12188,owid_covid_data[[#This Row],[total_deaths_per_million]],NA())</f>
        <v>#N/A</v>
      </c>
    </row>
    <row r="12189" spans="1:37" x14ac:dyDescent="0.25">
      <c r="A12189" s="1" t="s">
        <v>10353</v>
      </c>
      <c r="B12189" s="1" t="s">
        <v>425</v>
      </c>
      <c r="C12189" s="1" t="s">
        <v>277</v>
      </c>
      <c r="D12189" s="2">
        <v>44000</v>
      </c>
      <c r="E12189">
        <v>4668</v>
      </c>
      <c r="F12189">
        <v>29</v>
      </c>
      <c r="G12189">
        <v>26</v>
      </c>
      <c r="H12189">
        <v>0</v>
      </c>
      <c r="I12189">
        <v>355.44600000000003</v>
      </c>
      <c r="J12189">
        <v>2.2080000000000002</v>
      </c>
      <c r="K12189">
        <v>1.98</v>
      </c>
      <c r="L12189">
        <v>0</v>
      </c>
      <c r="M12189" s="1" t="s">
        <v>421</v>
      </c>
      <c r="N12189" s="1" t="s">
        <v>421</v>
      </c>
      <c r="O12189" s="1" t="s">
        <v>421</v>
      </c>
      <c r="P12189" s="1" t="s">
        <v>421</v>
      </c>
      <c r="Q12189" s="1" t="s">
        <v>421</v>
      </c>
      <c r="R12189" s="1" t="s">
        <v>421</v>
      </c>
      <c r="S12189" s="1" t="s">
        <v>421</v>
      </c>
      <c r="T12189">
        <v>54.63</v>
      </c>
      <c r="U12189">
        <v>13132792</v>
      </c>
      <c r="V12189">
        <v>51.755000000000003</v>
      </c>
      <c r="W12189">
        <v>19</v>
      </c>
      <c r="X12189">
        <v>3.1349999999999998</v>
      </c>
      <c r="Y12189">
        <v>1.7330000000000001</v>
      </c>
      <c r="Z12189">
        <v>1998.9259999999999</v>
      </c>
      <c r="AA12189">
        <v>35.299999999999997</v>
      </c>
      <c r="AB12189">
        <v>336.71699999999998</v>
      </c>
      <c r="AC12189">
        <v>2.42</v>
      </c>
      <c r="AF12189">
        <v>17.45</v>
      </c>
      <c r="AG12189">
        <v>0.3</v>
      </c>
      <c r="AH12189">
        <v>61.6</v>
      </c>
      <c r="AI12189" s="1" t="str">
        <f>owid_covid_data[[#This Row],[location]]</f>
        <v>Guinea</v>
      </c>
      <c r="AJ12189" s="1">
        <f t="shared" si="190"/>
        <v>64</v>
      </c>
      <c r="AK12189" s="1" t="e">
        <f>IF(C12190&lt;&gt;C12189,owid_covid_data[[#This Row],[total_deaths_per_million]],NA())</f>
        <v>#N/A</v>
      </c>
    </row>
    <row r="12190" spans="1:37" x14ac:dyDescent="0.25">
      <c r="A12190" s="1" t="s">
        <v>10353</v>
      </c>
      <c r="B12190" s="1" t="s">
        <v>425</v>
      </c>
      <c r="C12190" s="1" t="s">
        <v>277</v>
      </c>
      <c r="D12190" s="2">
        <v>44001</v>
      </c>
      <c r="E12190">
        <v>4841</v>
      </c>
      <c r="F12190">
        <v>173</v>
      </c>
      <c r="G12190">
        <v>26</v>
      </c>
      <c r="H12190">
        <v>0</v>
      </c>
      <c r="I12190">
        <v>368.61900000000003</v>
      </c>
      <c r="J12190">
        <v>13.173</v>
      </c>
      <c r="K12190">
        <v>1.98</v>
      </c>
      <c r="L12190">
        <v>0</v>
      </c>
      <c r="M12190" s="1" t="s">
        <v>421</v>
      </c>
      <c r="N12190" s="1" t="s">
        <v>421</v>
      </c>
      <c r="O12190" s="1" t="s">
        <v>421</v>
      </c>
      <c r="P12190" s="1" t="s">
        <v>421</v>
      </c>
      <c r="Q12190" s="1" t="s">
        <v>421</v>
      </c>
      <c r="R12190" s="1" t="s">
        <v>421</v>
      </c>
      <c r="S12190" s="1" t="s">
        <v>421</v>
      </c>
      <c r="T12190">
        <v>54.63</v>
      </c>
      <c r="U12190">
        <v>13132792</v>
      </c>
      <c r="V12190">
        <v>51.755000000000003</v>
      </c>
      <c r="W12190">
        <v>19</v>
      </c>
      <c r="X12190">
        <v>3.1349999999999998</v>
      </c>
      <c r="Y12190">
        <v>1.7330000000000001</v>
      </c>
      <c r="Z12190">
        <v>1998.9259999999999</v>
      </c>
      <c r="AA12190">
        <v>35.299999999999997</v>
      </c>
      <c r="AB12190">
        <v>336.71699999999998</v>
      </c>
      <c r="AC12190">
        <v>2.42</v>
      </c>
      <c r="AF12190">
        <v>17.45</v>
      </c>
      <c r="AG12190">
        <v>0.3</v>
      </c>
      <c r="AH12190">
        <v>61.6</v>
      </c>
      <c r="AI12190" s="1" t="str">
        <f>owid_covid_data[[#This Row],[location]]</f>
        <v>Guinea</v>
      </c>
      <c r="AJ12190" s="1">
        <f t="shared" si="190"/>
        <v>65</v>
      </c>
      <c r="AK12190" s="1" t="e">
        <f>IF(C12191&lt;&gt;C12190,owid_covid_data[[#This Row],[total_deaths_per_million]],NA())</f>
        <v>#N/A</v>
      </c>
    </row>
    <row r="12191" spans="1:37" x14ac:dyDescent="0.25">
      <c r="A12191" s="1" t="s">
        <v>10353</v>
      </c>
      <c r="B12191" s="1" t="s">
        <v>425</v>
      </c>
      <c r="C12191" s="1" t="s">
        <v>277</v>
      </c>
      <c r="D12191" s="2">
        <v>44002</v>
      </c>
      <c r="E12191">
        <v>4904</v>
      </c>
      <c r="F12191">
        <v>63</v>
      </c>
      <c r="G12191">
        <v>27</v>
      </c>
      <c r="H12191">
        <v>1</v>
      </c>
      <c r="I12191">
        <v>373.416</v>
      </c>
      <c r="J12191">
        <v>4.7969999999999997</v>
      </c>
      <c r="K12191">
        <v>2.056</v>
      </c>
      <c r="L12191">
        <v>7.5999999999999998E-2</v>
      </c>
      <c r="M12191" s="1" t="s">
        <v>421</v>
      </c>
      <c r="N12191" s="1" t="s">
        <v>421</v>
      </c>
      <c r="O12191" s="1" t="s">
        <v>421</v>
      </c>
      <c r="P12191" s="1" t="s">
        <v>421</v>
      </c>
      <c r="Q12191" s="1" t="s">
        <v>421</v>
      </c>
      <c r="R12191" s="1" t="s">
        <v>421</v>
      </c>
      <c r="S12191" s="1" t="s">
        <v>421</v>
      </c>
      <c r="T12191">
        <v>54.63</v>
      </c>
      <c r="U12191">
        <v>13132792</v>
      </c>
      <c r="V12191">
        <v>51.755000000000003</v>
      </c>
      <c r="W12191">
        <v>19</v>
      </c>
      <c r="X12191">
        <v>3.1349999999999998</v>
      </c>
      <c r="Y12191">
        <v>1.7330000000000001</v>
      </c>
      <c r="Z12191">
        <v>1998.9259999999999</v>
      </c>
      <c r="AA12191">
        <v>35.299999999999997</v>
      </c>
      <c r="AB12191">
        <v>336.71699999999998</v>
      </c>
      <c r="AC12191">
        <v>2.42</v>
      </c>
      <c r="AF12191">
        <v>17.45</v>
      </c>
      <c r="AG12191">
        <v>0.3</v>
      </c>
      <c r="AH12191">
        <v>61.6</v>
      </c>
      <c r="AI12191" s="1" t="str">
        <f>owid_covid_data[[#This Row],[location]]</f>
        <v>Guinea</v>
      </c>
      <c r="AJ12191" s="1">
        <f t="shared" si="190"/>
        <v>66</v>
      </c>
      <c r="AK12191" s="1" t="e">
        <f>IF(C12192&lt;&gt;C12191,owid_covid_data[[#This Row],[total_deaths_per_million]],NA())</f>
        <v>#N/A</v>
      </c>
    </row>
    <row r="12192" spans="1:37" x14ac:dyDescent="0.25">
      <c r="A12192" s="1" t="s">
        <v>10353</v>
      </c>
      <c r="B12192" s="1" t="s">
        <v>425</v>
      </c>
      <c r="C12192" s="1" t="s">
        <v>277</v>
      </c>
      <c r="D12192" s="2">
        <v>44003</v>
      </c>
      <c r="E12192">
        <v>4960</v>
      </c>
      <c r="F12192">
        <v>56</v>
      </c>
      <c r="G12192">
        <v>27</v>
      </c>
      <c r="H12192">
        <v>0</v>
      </c>
      <c r="I12192">
        <v>377.68099999999998</v>
      </c>
      <c r="J12192">
        <v>4.2640000000000002</v>
      </c>
      <c r="K12192">
        <v>2.056</v>
      </c>
      <c r="L12192">
        <v>0</v>
      </c>
      <c r="M12192" s="1" t="s">
        <v>421</v>
      </c>
      <c r="N12192" s="1" t="s">
        <v>421</v>
      </c>
      <c r="O12192" s="1" t="s">
        <v>421</v>
      </c>
      <c r="P12192" s="1" t="s">
        <v>421</v>
      </c>
      <c r="Q12192" s="1" t="s">
        <v>421</v>
      </c>
      <c r="R12192" s="1" t="s">
        <v>421</v>
      </c>
      <c r="S12192" s="1" t="s">
        <v>421</v>
      </c>
      <c r="T12192">
        <v>54.63</v>
      </c>
      <c r="U12192">
        <v>13132792</v>
      </c>
      <c r="V12192">
        <v>51.755000000000003</v>
      </c>
      <c r="W12192">
        <v>19</v>
      </c>
      <c r="X12192">
        <v>3.1349999999999998</v>
      </c>
      <c r="Y12192">
        <v>1.7330000000000001</v>
      </c>
      <c r="Z12192">
        <v>1998.9259999999999</v>
      </c>
      <c r="AA12192">
        <v>35.299999999999997</v>
      </c>
      <c r="AB12192">
        <v>336.71699999999998</v>
      </c>
      <c r="AC12192">
        <v>2.42</v>
      </c>
      <c r="AF12192">
        <v>17.45</v>
      </c>
      <c r="AG12192">
        <v>0.3</v>
      </c>
      <c r="AH12192">
        <v>61.6</v>
      </c>
      <c r="AI12192" s="1" t="str">
        <f>owid_covid_data[[#This Row],[location]]</f>
        <v>Guinea</v>
      </c>
      <c r="AJ12192" s="1">
        <f t="shared" si="190"/>
        <v>67</v>
      </c>
      <c r="AK12192" s="1" t="e">
        <f>IF(C12193&lt;&gt;C12192,owid_covid_data[[#This Row],[total_deaths_per_million]],NA())</f>
        <v>#N/A</v>
      </c>
    </row>
    <row r="12193" spans="1:37" x14ac:dyDescent="0.25">
      <c r="A12193" s="1" t="s">
        <v>10353</v>
      </c>
      <c r="B12193" s="1" t="s">
        <v>425</v>
      </c>
      <c r="C12193" s="1" t="s">
        <v>277</v>
      </c>
      <c r="D12193" s="2">
        <v>44004</v>
      </c>
      <c r="E12193">
        <v>4988</v>
      </c>
      <c r="F12193">
        <v>28</v>
      </c>
      <c r="G12193">
        <v>27</v>
      </c>
      <c r="H12193">
        <v>0</v>
      </c>
      <c r="I12193">
        <v>379.81299999999999</v>
      </c>
      <c r="J12193">
        <v>2.1320000000000001</v>
      </c>
      <c r="K12193">
        <v>2.056</v>
      </c>
      <c r="L12193">
        <v>0</v>
      </c>
      <c r="M12193" s="1" t="s">
        <v>421</v>
      </c>
      <c r="N12193" s="1" t="s">
        <v>421</v>
      </c>
      <c r="O12193" s="1" t="s">
        <v>421</v>
      </c>
      <c r="P12193" s="1" t="s">
        <v>421</v>
      </c>
      <c r="Q12193" s="1" t="s">
        <v>421</v>
      </c>
      <c r="R12193" s="1" t="s">
        <v>421</v>
      </c>
      <c r="S12193" s="1" t="s">
        <v>421</v>
      </c>
      <c r="T12193">
        <v>54.63</v>
      </c>
      <c r="U12193">
        <v>13132792</v>
      </c>
      <c r="V12193">
        <v>51.755000000000003</v>
      </c>
      <c r="W12193">
        <v>19</v>
      </c>
      <c r="X12193">
        <v>3.1349999999999998</v>
      </c>
      <c r="Y12193">
        <v>1.7330000000000001</v>
      </c>
      <c r="Z12193">
        <v>1998.9259999999999</v>
      </c>
      <c r="AA12193">
        <v>35.299999999999997</v>
      </c>
      <c r="AB12193">
        <v>336.71699999999998</v>
      </c>
      <c r="AC12193">
        <v>2.42</v>
      </c>
      <c r="AF12193">
        <v>17.45</v>
      </c>
      <c r="AG12193">
        <v>0.3</v>
      </c>
      <c r="AH12193">
        <v>61.6</v>
      </c>
      <c r="AI12193" s="1" t="str">
        <f>owid_covid_data[[#This Row],[location]]</f>
        <v>Guinea</v>
      </c>
      <c r="AJ12193" s="1">
        <f t="shared" si="190"/>
        <v>68</v>
      </c>
      <c r="AK12193" s="1" t="e">
        <f>IF(C12194&lt;&gt;C12193,owid_covid_data[[#This Row],[total_deaths_per_million]],NA())</f>
        <v>#N/A</v>
      </c>
    </row>
    <row r="12194" spans="1:37" x14ac:dyDescent="0.25">
      <c r="A12194" s="1" t="s">
        <v>10353</v>
      </c>
      <c r="B12194" s="1" t="s">
        <v>425</v>
      </c>
      <c r="C12194" s="1" t="s">
        <v>277</v>
      </c>
      <c r="D12194" s="2">
        <v>44005</v>
      </c>
      <c r="E12194">
        <v>4988</v>
      </c>
      <c r="F12194">
        <v>0</v>
      </c>
      <c r="G12194">
        <v>27</v>
      </c>
      <c r="H12194">
        <v>0</v>
      </c>
      <c r="I12194">
        <v>379.81299999999999</v>
      </c>
      <c r="J12194">
        <v>0</v>
      </c>
      <c r="K12194">
        <v>2.056</v>
      </c>
      <c r="L12194">
        <v>0</v>
      </c>
      <c r="M12194" s="1" t="s">
        <v>421</v>
      </c>
      <c r="N12194" s="1" t="s">
        <v>421</v>
      </c>
      <c r="O12194" s="1" t="s">
        <v>421</v>
      </c>
      <c r="P12194" s="1" t="s">
        <v>421</v>
      </c>
      <c r="Q12194" s="1" t="s">
        <v>421</v>
      </c>
      <c r="R12194" s="1" t="s">
        <v>421</v>
      </c>
      <c r="S12194" s="1" t="s">
        <v>421</v>
      </c>
      <c r="T12194">
        <v>54.63</v>
      </c>
      <c r="U12194">
        <v>13132792</v>
      </c>
      <c r="V12194">
        <v>51.755000000000003</v>
      </c>
      <c r="W12194">
        <v>19</v>
      </c>
      <c r="X12194">
        <v>3.1349999999999998</v>
      </c>
      <c r="Y12194">
        <v>1.7330000000000001</v>
      </c>
      <c r="Z12194">
        <v>1998.9259999999999</v>
      </c>
      <c r="AA12194">
        <v>35.299999999999997</v>
      </c>
      <c r="AB12194">
        <v>336.71699999999998</v>
      </c>
      <c r="AC12194">
        <v>2.42</v>
      </c>
      <c r="AF12194">
        <v>17.45</v>
      </c>
      <c r="AG12194">
        <v>0.3</v>
      </c>
      <c r="AH12194">
        <v>61.6</v>
      </c>
      <c r="AI12194" s="1" t="str">
        <f>owid_covid_data[[#This Row],[location]]</f>
        <v>Guinea</v>
      </c>
      <c r="AJ12194" s="1">
        <f t="shared" si="190"/>
        <v>69</v>
      </c>
      <c r="AK12194" s="1" t="e">
        <f>IF(C12195&lt;&gt;C12194,owid_covid_data[[#This Row],[total_deaths_per_million]],NA())</f>
        <v>#N/A</v>
      </c>
    </row>
    <row r="12195" spans="1:37" x14ac:dyDescent="0.25">
      <c r="A12195" s="1" t="s">
        <v>10353</v>
      </c>
      <c r="B12195" s="1" t="s">
        <v>425</v>
      </c>
      <c r="C12195" s="1" t="s">
        <v>277</v>
      </c>
      <c r="D12195" s="2">
        <v>44006</v>
      </c>
      <c r="E12195">
        <v>5104</v>
      </c>
      <c r="F12195">
        <v>116</v>
      </c>
      <c r="G12195">
        <v>29</v>
      </c>
      <c r="H12195">
        <v>2</v>
      </c>
      <c r="I12195">
        <v>388.64499999999998</v>
      </c>
      <c r="J12195">
        <v>8.8330000000000002</v>
      </c>
      <c r="K12195">
        <v>2.2080000000000002</v>
      </c>
      <c r="L12195">
        <v>0.152</v>
      </c>
      <c r="M12195" s="1" t="s">
        <v>421</v>
      </c>
      <c r="N12195" s="1" t="s">
        <v>421</v>
      </c>
      <c r="O12195" s="1" t="s">
        <v>421</v>
      </c>
      <c r="P12195" s="1" t="s">
        <v>421</v>
      </c>
      <c r="Q12195" s="1" t="s">
        <v>421</v>
      </c>
      <c r="R12195" s="1" t="s">
        <v>421</v>
      </c>
      <c r="S12195" s="1" t="s">
        <v>421</v>
      </c>
      <c r="T12195">
        <v>54.63</v>
      </c>
      <c r="U12195">
        <v>13132792</v>
      </c>
      <c r="V12195">
        <v>51.755000000000003</v>
      </c>
      <c r="W12195">
        <v>19</v>
      </c>
      <c r="X12195">
        <v>3.1349999999999998</v>
      </c>
      <c r="Y12195">
        <v>1.7330000000000001</v>
      </c>
      <c r="Z12195">
        <v>1998.9259999999999</v>
      </c>
      <c r="AA12195">
        <v>35.299999999999997</v>
      </c>
      <c r="AB12195">
        <v>336.71699999999998</v>
      </c>
      <c r="AC12195">
        <v>2.42</v>
      </c>
      <c r="AF12195">
        <v>17.45</v>
      </c>
      <c r="AG12195">
        <v>0.3</v>
      </c>
      <c r="AH12195">
        <v>61.6</v>
      </c>
      <c r="AI12195" s="1" t="str">
        <f>owid_covid_data[[#This Row],[location]]</f>
        <v>Guinea</v>
      </c>
      <c r="AJ12195" s="1">
        <f t="shared" si="190"/>
        <v>70</v>
      </c>
      <c r="AK12195" s="1" t="e">
        <f>IF(C12196&lt;&gt;C12195,owid_covid_data[[#This Row],[total_deaths_per_million]],NA())</f>
        <v>#N/A</v>
      </c>
    </row>
    <row r="12196" spans="1:37" x14ac:dyDescent="0.25">
      <c r="A12196" s="1" t="s">
        <v>10353</v>
      </c>
      <c r="B12196" s="1" t="s">
        <v>425</v>
      </c>
      <c r="C12196" s="1" t="s">
        <v>277</v>
      </c>
      <c r="D12196" s="2">
        <v>44007</v>
      </c>
      <c r="E12196">
        <v>5174</v>
      </c>
      <c r="F12196">
        <v>70</v>
      </c>
      <c r="G12196">
        <v>29</v>
      </c>
      <c r="H12196">
        <v>0</v>
      </c>
      <c r="I12196">
        <v>393.976</v>
      </c>
      <c r="J12196">
        <v>5.33</v>
      </c>
      <c r="K12196">
        <v>2.2080000000000002</v>
      </c>
      <c r="L12196">
        <v>0</v>
      </c>
      <c r="M12196" s="1" t="s">
        <v>421</v>
      </c>
      <c r="N12196" s="1" t="s">
        <v>421</v>
      </c>
      <c r="O12196" s="1" t="s">
        <v>421</v>
      </c>
      <c r="P12196" s="1" t="s">
        <v>421</v>
      </c>
      <c r="Q12196" s="1" t="s">
        <v>421</v>
      </c>
      <c r="R12196" s="1" t="s">
        <v>421</v>
      </c>
      <c r="S12196" s="1" t="s">
        <v>421</v>
      </c>
      <c r="T12196">
        <v>54.63</v>
      </c>
      <c r="U12196">
        <v>13132792</v>
      </c>
      <c r="V12196">
        <v>51.755000000000003</v>
      </c>
      <c r="W12196">
        <v>19</v>
      </c>
      <c r="X12196">
        <v>3.1349999999999998</v>
      </c>
      <c r="Y12196">
        <v>1.7330000000000001</v>
      </c>
      <c r="Z12196">
        <v>1998.9259999999999</v>
      </c>
      <c r="AA12196">
        <v>35.299999999999997</v>
      </c>
      <c r="AB12196">
        <v>336.71699999999998</v>
      </c>
      <c r="AC12196">
        <v>2.42</v>
      </c>
      <c r="AF12196">
        <v>17.45</v>
      </c>
      <c r="AG12196">
        <v>0.3</v>
      </c>
      <c r="AH12196">
        <v>61.6</v>
      </c>
      <c r="AI12196" s="1" t="str">
        <f>owid_covid_data[[#This Row],[location]]</f>
        <v>Guinea</v>
      </c>
      <c r="AJ12196" s="1">
        <f t="shared" si="190"/>
        <v>71</v>
      </c>
      <c r="AK12196" s="1" t="e">
        <f>IF(C12197&lt;&gt;C12196,owid_covid_data[[#This Row],[total_deaths_per_million]],NA())</f>
        <v>#N/A</v>
      </c>
    </row>
    <row r="12197" spans="1:37" x14ac:dyDescent="0.25">
      <c r="A12197" s="1" t="s">
        <v>10353</v>
      </c>
      <c r="B12197" s="1" t="s">
        <v>425</v>
      </c>
      <c r="C12197" s="1" t="s">
        <v>277</v>
      </c>
      <c r="D12197" s="2">
        <v>44008</v>
      </c>
      <c r="E12197">
        <v>5211</v>
      </c>
      <c r="F12197">
        <v>37</v>
      </c>
      <c r="G12197">
        <v>29</v>
      </c>
      <c r="H12197">
        <v>0</v>
      </c>
      <c r="I12197">
        <v>396.79300000000001</v>
      </c>
      <c r="J12197">
        <v>2.8170000000000002</v>
      </c>
      <c r="K12197">
        <v>2.2080000000000002</v>
      </c>
      <c r="L12197">
        <v>0</v>
      </c>
      <c r="M12197" s="1" t="s">
        <v>421</v>
      </c>
      <c r="N12197" s="1" t="s">
        <v>421</v>
      </c>
      <c r="O12197" s="1" t="s">
        <v>421</v>
      </c>
      <c r="P12197" s="1" t="s">
        <v>421</v>
      </c>
      <c r="Q12197" s="1" t="s">
        <v>421</v>
      </c>
      <c r="R12197" s="1" t="s">
        <v>421</v>
      </c>
      <c r="S12197" s="1" t="s">
        <v>421</v>
      </c>
      <c r="T12197">
        <v>54.63</v>
      </c>
      <c r="U12197">
        <v>13132792</v>
      </c>
      <c r="V12197">
        <v>51.755000000000003</v>
      </c>
      <c r="W12197">
        <v>19</v>
      </c>
      <c r="X12197">
        <v>3.1349999999999998</v>
      </c>
      <c r="Y12197">
        <v>1.7330000000000001</v>
      </c>
      <c r="Z12197">
        <v>1998.9259999999999</v>
      </c>
      <c r="AA12197">
        <v>35.299999999999997</v>
      </c>
      <c r="AB12197">
        <v>336.71699999999998</v>
      </c>
      <c r="AC12197">
        <v>2.42</v>
      </c>
      <c r="AF12197">
        <v>17.45</v>
      </c>
      <c r="AG12197">
        <v>0.3</v>
      </c>
      <c r="AH12197">
        <v>61.6</v>
      </c>
      <c r="AI12197" s="1" t="str">
        <f>owid_covid_data[[#This Row],[location]]</f>
        <v>Guinea</v>
      </c>
      <c r="AJ12197" s="1">
        <f t="shared" si="190"/>
        <v>72</v>
      </c>
      <c r="AK12197" s="1" t="e">
        <f>IF(C12198&lt;&gt;C12197,owid_covid_data[[#This Row],[total_deaths_per_million]],NA())</f>
        <v>#N/A</v>
      </c>
    </row>
    <row r="12198" spans="1:37" x14ac:dyDescent="0.25">
      <c r="A12198" s="1" t="s">
        <v>10353</v>
      </c>
      <c r="B12198" s="1" t="s">
        <v>425</v>
      </c>
      <c r="C12198" s="1" t="s">
        <v>277</v>
      </c>
      <c r="D12198" s="2">
        <v>44009</v>
      </c>
      <c r="E12198">
        <v>5260</v>
      </c>
      <c r="F12198">
        <v>49</v>
      </c>
      <c r="G12198">
        <v>29</v>
      </c>
      <c r="H12198">
        <v>0</v>
      </c>
      <c r="I12198">
        <v>400.524</v>
      </c>
      <c r="J12198">
        <v>3.7309999999999999</v>
      </c>
      <c r="K12198">
        <v>2.2080000000000002</v>
      </c>
      <c r="L12198">
        <v>0</v>
      </c>
      <c r="M12198" s="1" t="s">
        <v>421</v>
      </c>
      <c r="N12198" s="1" t="s">
        <v>421</v>
      </c>
      <c r="O12198" s="1" t="s">
        <v>421</v>
      </c>
      <c r="P12198" s="1" t="s">
        <v>421</v>
      </c>
      <c r="Q12198" s="1" t="s">
        <v>421</v>
      </c>
      <c r="R12198" s="1" t="s">
        <v>421</v>
      </c>
      <c r="S12198" s="1" t="s">
        <v>421</v>
      </c>
      <c r="T12198">
        <v>54.63</v>
      </c>
      <c r="U12198">
        <v>13132792</v>
      </c>
      <c r="V12198">
        <v>51.755000000000003</v>
      </c>
      <c r="W12198">
        <v>19</v>
      </c>
      <c r="X12198">
        <v>3.1349999999999998</v>
      </c>
      <c r="Y12198">
        <v>1.7330000000000001</v>
      </c>
      <c r="Z12198">
        <v>1998.9259999999999</v>
      </c>
      <c r="AA12198">
        <v>35.299999999999997</v>
      </c>
      <c r="AB12198">
        <v>336.71699999999998</v>
      </c>
      <c r="AC12198">
        <v>2.42</v>
      </c>
      <c r="AF12198">
        <v>17.45</v>
      </c>
      <c r="AG12198">
        <v>0.3</v>
      </c>
      <c r="AH12198">
        <v>61.6</v>
      </c>
      <c r="AI12198" s="1" t="str">
        <f>owid_covid_data[[#This Row],[location]]</f>
        <v>Guinea</v>
      </c>
      <c r="AJ12198" s="1">
        <f t="shared" si="190"/>
        <v>73</v>
      </c>
      <c r="AK12198" s="1" t="e">
        <f>IF(C12199&lt;&gt;C12198,owid_covid_data[[#This Row],[total_deaths_per_million]],NA())</f>
        <v>#N/A</v>
      </c>
    </row>
    <row r="12199" spans="1:37" x14ac:dyDescent="0.25">
      <c r="A12199" s="1" t="s">
        <v>10353</v>
      </c>
      <c r="B12199" s="1" t="s">
        <v>425</v>
      </c>
      <c r="C12199" s="1" t="s">
        <v>277</v>
      </c>
      <c r="D12199" s="2">
        <v>44010</v>
      </c>
      <c r="E12199">
        <v>5291</v>
      </c>
      <c r="F12199">
        <v>31</v>
      </c>
      <c r="G12199">
        <v>30</v>
      </c>
      <c r="H12199">
        <v>1</v>
      </c>
      <c r="I12199">
        <v>402.88499999999999</v>
      </c>
      <c r="J12199">
        <v>2.3610000000000002</v>
      </c>
      <c r="K12199">
        <v>2.2839999999999998</v>
      </c>
      <c r="L12199">
        <v>7.5999999999999998E-2</v>
      </c>
      <c r="M12199" s="1" t="s">
        <v>421</v>
      </c>
      <c r="N12199" s="1" t="s">
        <v>421</v>
      </c>
      <c r="O12199" s="1" t="s">
        <v>421</v>
      </c>
      <c r="P12199" s="1" t="s">
        <v>421</v>
      </c>
      <c r="Q12199" s="1" t="s">
        <v>421</v>
      </c>
      <c r="R12199" s="1" t="s">
        <v>421</v>
      </c>
      <c r="S12199" s="1" t="s">
        <v>421</v>
      </c>
      <c r="T12199">
        <v>54.63</v>
      </c>
      <c r="U12199">
        <v>13132792</v>
      </c>
      <c r="V12199">
        <v>51.755000000000003</v>
      </c>
      <c r="W12199">
        <v>19</v>
      </c>
      <c r="X12199">
        <v>3.1349999999999998</v>
      </c>
      <c r="Y12199">
        <v>1.7330000000000001</v>
      </c>
      <c r="Z12199">
        <v>1998.9259999999999</v>
      </c>
      <c r="AA12199">
        <v>35.299999999999997</v>
      </c>
      <c r="AB12199">
        <v>336.71699999999998</v>
      </c>
      <c r="AC12199">
        <v>2.42</v>
      </c>
      <c r="AF12199">
        <v>17.45</v>
      </c>
      <c r="AG12199">
        <v>0.3</v>
      </c>
      <c r="AH12199">
        <v>61.6</v>
      </c>
      <c r="AI12199" s="1" t="str">
        <f>owid_covid_data[[#This Row],[location]]</f>
        <v>Guinea</v>
      </c>
      <c r="AJ12199" s="1">
        <f t="shared" si="190"/>
        <v>74</v>
      </c>
      <c r="AK12199" s="1" t="e">
        <f>IF(C12200&lt;&gt;C12199,owid_covid_data[[#This Row],[total_deaths_per_million]],NA())</f>
        <v>#N/A</v>
      </c>
    </row>
    <row r="12200" spans="1:37" x14ac:dyDescent="0.25">
      <c r="A12200" s="1" t="s">
        <v>10353</v>
      </c>
      <c r="B12200" s="1" t="s">
        <v>425</v>
      </c>
      <c r="C12200" s="1" t="s">
        <v>277</v>
      </c>
      <c r="D12200" s="2">
        <v>44011</v>
      </c>
      <c r="E12200">
        <v>5342</v>
      </c>
      <c r="F12200">
        <v>51</v>
      </c>
      <c r="G12200">
        <v>31</v>
      </c>
      <c r="H12200">
        <v>1</v>
      </c>
      <c r="I12200">
        <v>406.76799999999997</v>
      </c>
      <c r="J12200">
        <v>3.883</v>
      </c>
      <c r="K12200">
        <v>2.3610000000000002</v>
      </c>
      <c r="L12200">
        <v>7.5999999999999998E-2</v>
      </c>
      <c r="M12200" s="1" t="s">
        <v>421</v>
      </c>
      <c r="N12200" s="1" t="s">
        <v>421</v>
      </c>
      <c r="O12200" s="1" t="s">
        <v>421</v>
      </c>
      <c r="P12200" s="1" t="s">
        <v>421</v>
      </c>
      <c r="Q12200" s="1" t="s">
        <v>421</v>
      </c>
      <c r="R12200" s="1" t="s">
        <v>421</v>
      </c>
      <c r="S12200" s="1" t="s">
        <v>421</v>
      </c>
      <c r="T12200">
        <v>54.63</v>
      </c>
      <c r="U12200">
        <v>13132792</v>
      </c>
      <c r="V12200">
        <v>51.755000000000003</v>
      </c>
      <c r="W12200">
        <v>19</v>
      </c>
      <c r="X12200">
        <v>3.1349999999999998</v>
      </c>
      <c r="Y12200">
        <v>1.7330000000000001</v>
      </c>
      <c r="Z12200">
        <v>1998.9259999999999</v>
      </c>
      <c r="AA12200">
        <v>35.299999999999997</v>
      </c>
      <c r="AB12200">
        <v>336.71699999999998</v>
      </c>
      <c r="AC12200">
        <v>2.42</v>
      </c>
      <c r="AF12200">
        <v>17.45</v>
      </c>
      <c r="AG12200">
        <v>0.3</v>
      </c>
      <c r="AH12200">
        <v>61.6</v>
      </c>
      <c r="AI12200" s="1" t="str">
        <f>owid_covid_data[[#This Row],[location]]</f>
        <v>Guinea</v>
      </c>
      <c r="AJ12200" s="1">
        <f t="shared" si="190"/>
        <v>75</v>
      </c>
      <c r="AK12200" s="1" t="e">
        <f>IF(C12201&lt;&gt;C12200,owid_covid_data[[#This Row],[total_deaths_per_million]],NA())</f>
        <v>#N/A</v>
      </c>
    </row>
    <row r="12201" spans="1:37" x14ac:dyDescent="0.25">
      <c r="A12201" s="1" t="s">
        <v>10353</v>
      </c>
      <c r="B12201" s="1" t="s">
        <v>425</v>
      </c>
      <c r="C12201" s="1" t="s">
        <v>277</v>
      </c>
      <c r="D12201" s="2">
        <v>44012</v>
      </c>
      <c r="E12201">
        <v>5351</v>
      </c>
      <c r="F12201">
        <v>9</v>
      </c>
      <c r="G12201">
        <v>31</v>
      </c>
      <c r="H12201">
        <v>0</v>
      </c>
      <c r="I12201">
        <v>407.45299999999997</v>
      </c>
      <c r="J12201">
        <v>0.68500000000000005</v>
      </c>
      <c r="K12201">
        <v>2.3610000000000002</v>
      </c>
      <c r="L12201">
        <v>0</v>
      </c>
      <c r="M12201" s="1" t="s">
        <v>421</v>
      </c>
      <c r="N12201" s="1" t="s">
        <v>421</v>
      </c>
      <c r="O12201" s="1" t="s">
        <v>421</v>
      </c>
      <c r="P12201" s="1" t="s">
        <v>421</v>
      </c>
      <c r="Q12201" s="1" t="s">
        <v>421</v>
      </c>
      <c r="R12201" s="1" t="s">
        <v>421</v>
      </c>
      <c r="S12201" s="1" t="s">
        <v>421</v>
      </c>
      <c r="T12201">
        <v>54.63</v>
      </c>
      <c r="U12201">
        <v>13132792</v>
      </c>
      <c r="V12201">
        <v>51.755000000000003</v>
      </c>
      <c r="W12201">
        <v>19</v>
      </c>
      <c r="X12201">
        <v>3.1349999999999998</v>
      </c>
      <c r="Y12201">
        <v>1.7330000000000001</v>
      </c>
      <c r="Z12201">
        <v>1998.9259999999999</v>
      </c>
      <c r="AA12201">
        <v>35.299999999999997</v>
      </c>
      <c r="AB12201">
        <v>336.71699999999998</v>
      </c>
      <c r="AC12201">
        <v>2.42</v>
      </c>
      <c r="AF12201">
        <v>17.45</v>
      </c>
      <c r="AG12201">
        <v>0.3</v>
      </c>
      <c r="AH12201">
        <v>61.6</v>
      </c>
      <c r="AI12201" s="1" t="str">
        <f>owid_covid_data[[#This Row],[location]]</f>
        <v>Guinea</v>
      </c>
      <c r="AJ12201" s="1">
        <f t="shared" si="190"/>
        <v>76</v>
      </c>
      <c r="AK12201" s="1" t="e">
        <f>IF(C12202&lt;&gt;C12201,owid_covid_data[[#This Row],[total_deaths_per_million]],NA())</f>
        <v>#N/A</v>
      </c>
    </row>
    <row r="12202" spans="1:37" x14ac:dyDescent="0.25">
      <c r="A12202" s="1" t="s">
        <v>10353</v>
      </c>
      <c r="B12202" s="1" t="s">
        <v>425</v>
      </c>
      <c r="C12202" s="1" t="s">
        <v>277</v>
      </c>
      <c r="D12202" s="2">
        <v>44013</v>
      </c>
      <c r="E12202">
        <v>5391</v>
      </c>
      <c r="F12202">
        <v>40</v>
      </c>
      <c r="G12202">
        <v>33</v>
      </c>
      <c r="H12202">
        <v>2</v>
      </c>
      <c r="I12202">
        <v>410.49900000000002</v>
      </c>
      <c r="J12202">
        <v>3.0459999999999998</v>
      </c>
      <c r="K12202">
        <v>2.5129999999999999</v>
      </c>
      <c r="L12202">
        <v>0.152</v>
      </c>
      <c r="M12202" s="1" t="s">
        <v>421</v>
      </c>
      <c r="N12202" s="1" t="s">
        <v>421</v>
      </c>
      <c r="O12202" s="1" t="s">
        <v>421</v>
      </c>
      <c r="P12202" s="1" t="s">
        <v>421</v>
      </c>
      <c r="Q12202" s="1" t="s">
        <v>421</v>
      </c>
      <c r="R12202" s="1" t="s">
        <v>421</v>
      </c>
      <c r="S12202" s="1" t="s">
        <v>421</v>
      </c>
      <c r="T12202">
        <v>54.63</v>
      </c>
      <c r="U12202">
        <v>13132792</v>
      </c>
      <c r="V12202">
        <v>51.755000000000003</v>
      </c>
      <c r="W12202">
        <v>19</v>
      </c>
      <c r="X12202">
        <v>3.1349999999999998</v>
      </c>
      <c r="Y12202">
        <v>1.7330000000000001</v>
      </c>
      <c r="Z12202">
        <v>1998.9259999999999</v>
      </c>
      <c r="AA12202">
        <v>35.299999999999997</v>
      </c>
      <c r="AB12202">
        <v>336.71699999999998</v>
      </c>
      <c r="AC12202">
        <v>2.42</v>
      </c>
      <c r="AF12202">
        <v>17.45</v>
      </c>
      <c r="AG12202">
        <v>0.3</v>
      </c>
      <c r="AH12202">
        <v>61.6</v>
      </c>
      <c r="AI12202" s="1" t="str">
        <f>owid_covid_data[[#This Row],[location]]</f>
        <v>Guinea</v>
      </c>
      <c r="AJ12202" s="1">
        <f t="shared" si="190"/>
        <v>77</v>
      </c>
      <c r="AK12202" s="1" t="e">
        <f>IF(C12203&lt;&gt;C12202,owid_covid_data[[#This Row],[total_deaths_per_million]],NA())</f>
        <v>#N/A</v>
      </c>
    </row>
    <row r="12203" spans="1:37" x14ac:dyDescent="0.25">
      <c r="A12203" s="1" t="s">
        <v>10353</v>
      </c>
      <c r="B12203" s="1" t="s">
        <v>425</v>
      </c>
      <c r="C12203" s="1" t="s">
        <v>277</v>
      </c>
      <c r="D12203" s="2">
        <v>44014</v>
      </c>
      <c r="E12203">
        <v>5404</v>
      </c>
      <c r="F12203">
        <v>13</v>
      </c>
      <c r="G12203">
        <v>33</v>
      </c>
      <c r="H12203">
        <v>0</v>
      </c>
      <c r="I12203">
        <v>411.48899999999998</v>
      </c>
      <c r="J12203">
        <v>0.99</v>
      </c>
      <c r="K12203">
        <v>2.5129999999999999</v>
      </c>
      <c r="L12203">
        <v>0</v>
      </c>
      <c r="M12203" s="1" t="s">
        <v>421</v>
      </c>
      <c r="N12203" s="1" t="s">
        <v>421</v>
      </c>
      <c r="O12203" s="1" t="s">
        <v>421</v>
      </c>
      <c r="P12203" s="1" t="s">
        <v>421</v>
      </c>
      <c r="Q12203" s="1" t="s">
        <v>421</v>
      </c>
      <c r="R12203" s="1" t="s">
        <v>421</v>
      </c>
      <c r="S12203" s="1" t="s">
        <v>421</v>
      </c>
      <c r="T12203">
        <v>54.63</v>
      </c>
      <c r="U12203">
        <v>13132792</v>
      </c>
      <c r="V12203">
        <v>51.755000000000003</v>
      </c>
      <c r="W12203">
        <v>19</v>
      </c>
      <c r="X12203">
        <v>3.1349999999999998</v>
      </c>
      <c r="Y12203">
        <v>1.7330000000000001</v>
      </c>
      <c r="Z12203">
        <v>1998.9259999999999</v>
      </c>
      <c r="AA12203">
        <v>35.299999999999997</v>
      </c>
      <c r="AB12203">
        <v>336.71699999999998</v>
      </c>
      <c r="AC12203">
        <v>2.42</v>
      </c>
      <c r="AF12203">
        <v>17.45</v>
      </c>
      <c r="AG12203">
        <v>0.3</v>
      </c>
      <c r="AH12203">
        <v>61.6</v>
      </c>
      <c r="AI12203" s="1" t="str">
        <f>owid_covid_data[[#This Row],[location]]</f>
        <v>Guinea</v>
      </c>
      <c r="AJ12203" s="1">
        <f t="shared" si="190"/>
        <v>78</v>
      </c>
      <c r="AK12203" s="1" t="e">
        <f>IF(C12204&lt;&gt;C12203,owid_covid_data[[#This Row],[total_deaths_per_million]],NA())</f>
        <v>#N/A</v>
      </c>
    </row>
    <row r="12204" spans="1:37" x14ac:dyDescent="0.25">
      <c r="A12204" s="1" t="s">
        <v>10353</v>
      </c>
      <c r="B12204" s="1" t="s">
        <v>425</v>
      </c>
      <c r="C12204" s="1" t="s">
        <v>277</v>
      </c>
      <c r="D12204" s="2">
        <v>44015</v>
      </c>
      <c r="E12204">
        <v>5450</v>
      </c>
      <c r="F12204">
        <v>46</v>
      </c>
      <c r="G12204">
        <v>33</v>
      </c>
      <c r="H12204">
        <v>0</v>
      </c>
      <c r="I12204">
        <v>414.99200000000002</v>
      </c>
      <c r="J12204">
        <v>3.5030000000000001</v>
      </c>
      <c r="K12204">
        <v>2.5129999999999999</v>
      </c>
      <c r="L12204">
        <v>0</v>
      </c>
      <c r="M12204" s="1" t="s">
        <v>421</v>
      </c>
      <c r="N12204" s="1" t="s">
        <v>421</v>
      </c>
      <c r="O12204" s="1" t="s">
        <v>421</v>
      </c>
      <c r="P12204" s="1" t="s">
        <v>421</v>
      </c>
      <c r="Q12204" s="1" t="s">
        <v>421</v>
      </c>
      <c r="R12204" s="1" t="s">
        <v>421</v>
      </c>
      <c r="S12204" s="1" t="s">
        <v>421</v>
      </c>
      <c r="T12204">
        <v>54.63</v>
      </c>
      <c r="U12204">
        <v>13132792</v>
      </c>
      <c r="V12204">
        <v>51.755000000000003</v>
      </c>
      <c r="W12204">
        <v>19</v>
      </c>
      <c r="X12204">
        <v>3.1349999999999998</v>
      </c>
      <c r="Y12204">
        <v>1.7330000000000001</v>
      </c>
      <c r="Z12204">
        <v>1998.9259999999999</v>
      </c>
      <c r="AA12204">
        <v>35.299999999999997</v>
      </c>
      <c r="AB12204">
        <v>336.71699999999998</v>
      </c>
      <c r="AC12204">
        <v>2.42</v>
      </c>
      <c r="AF12204">
        <v>17.45</v>
      </c>
      <c r="AG12204">
        <v>0.3</v>
      </c>
      <c r="AH12204">
        <v>61.6</v>
      </c>
      <c r="AI12204" s="1" t="str">
        <f>owid_covid_data[[#This Row],[location]]</f>
        <v>Guinea</v>
      </c>
      <c r="AJ12204" s="1">
        <f t="shared" si="190"/>
        <v>79</v>
      </c>
      <c r="AK12204" s="1" t="e">
        <f>IF(C12205&lt;&gt;C12204,owid_covid_data[[#This Row],[total_deaths_per_million]],NA())</f>
        <v>#N/A</v>
      </c>
    </row>
    <row r="12205" spans="1:37" x14ac:dyDescent="0.25">
      <c r="A12205" s="1" t="s">
        <v>10353</v>
      </c>
      <c r="B12205" s="1" t="s">
        <v>425</v>
      </c>
      <c r="C12205" s="1" t="s">
        <v>277</v>
      </c>
      <c r="D12205" s="2">
        <v>44016</v>
      </c>
      <c r="E12205">
        <v>5521</v>
      </c>
      <c r="F12205">
        <v>71</v>
      </c>
      <c r="G12205">
        <v>33</v>
      </c>
      <c r="H12205">
        <v>0</v>
      </c>
      <c r="I12205">
        <v>420.39800000000002</v>
      </c>
      <c r="J12205">
        <v>5.4059999999999997</v>
      </c>
      <c r="K12205">
        <v>2.5129999999999999</v>
      </c>
      <c r="L12205">
        <v>0</v>
      </c>
      <c r="M12205" s="1" t="s">
        <v>421</v>
      </c>
      <c r="N12205" s="1" t="s">
        <v>421</v>
      </c>
      <c r="O12205" s="1" t="s">
        <v>421</v>
      </c>
      <c r="P12205" s="1" t="s">
        <v>421</v>
      </c>
      <c r="Q12205" s="1" t="s">
        <v>421</v>
      </c>
      <c r="R12205" s="1" t="s">
        <v>421</v>
      </c>
      <c r="S12205" s="1" t="s">
        <v>421</v>
      </c>
      <c r="T12205">
        <v>54.63</v>
      </c>
      <c r="U12205">
        <v>13132792</v>
      </c>
      <c r="V12205">
        <v>51.755000000000003</v>
      </c>
      <c r="W12205">
        <v>19</v>
      </c>
      <c r="X12205">
        <v>3.1349999999999998</v>
      </c>
      <c r="Y12205">
        <v>1.7330000000000001</v>
      </c>
      <c r="Z12205">
        <v>1998.9259999999999</v>
      </c>
      <c r="AA12205">
        <v>35.299999999999997</v>
      </c>
      <c r="AB12205">
        <v>336.71699999999998</v>
      </c>
      <c r="AC12205">
        <v>2.42</v>
      </c>
      <c r="AF12205">
        <v>17.45</v>
      </c>
      <c r="AG12205">
        <v>0.3</v>
      </c>
      <c r="AH12205">
        <v>61.6</v>
      </c>
      <c r="AI12205" s="1" t="str">
        <f>owid_covid_data[[#This Row],[location]]</f>
        <v>Guinea</v>
      </c>
      <c r="AJ12205" s="1">
        <f t="shared" si="190"/>
        <v>80</v>
      </c>
      <c r="AK12205" s="1" t="e">
        <f>IF(C12206&lt;&gt;C12205,owid_covid_data[[#This Row],[total_deaths_per_million]],NA())</f>
        <v>#N/A</v>
      </c>
    </row>
    <row r="12206" spans="1:37" x14ac:dyDescent="0.25">
      <c r="A12206" s="1" t="s">
        <v>10353</v>
      </c>
      <c r="B12206" s="1" t="s">
        <v>425</v>
      </c>
      <c r="C12206" s="1" t="s">
        <v>277</v>
      </c>
      <c r="D12206" s="2">
        <v>44017</v>
      </c>
      <c r="E12206">
        <v>5570</v>
      </c>
      <c r="F12206">
        <v>49</v>
      </c>
      <c r="G12206">
        <v>34</v>
      </c>
      <c r="H12206">
        <v>1</v>
      </c>
      <c r="I12206">
        <v>424.12900000000002</v>
      </c>
      <c r="J12206">
        <v>3.7309999999999999</v>
      </c>
      <c r="K12206">
        <v>2.589</v>
      </c>
      <c r="L12206">
        <v>7.5999999999999998E-2</v>
      </c>
      <c r="M12206" s="1" t="s">
        <v>421</v>
      </c>
      <c r="N12206" s="1" t="s">
        <v>421</v>
      </c>
      <c r="O12206" s="1" t="s">
        <v>421</v>
      </c>
      <c r="P12206" s="1" t="s">
        <v>421</v>
      </c>
      <c r="Q12206" s="1" t="s">
        <v>421</v>
      </c>
      <c r="R12206" s="1" t="s">
        <v>421</v>
      </c>
      <c r="S12206" s="1" t="s">
        <v>421</v>
      </c>
      <c r="T12206">
        <v>54.63</v>
      </c>
      <c r="U12206">
        <v>13132792</v>
      </c>
      <c r="V12206">
        <v>51.755000000000003</v>
      </c>
      <c r="W12206">
        <v>19</v>
      </c>
      <c r="X12206">
        <v>3.1349999999999998</v>
      </c>
      <c r="Y12206">
        <v>1.7330000000000001</v>
      </c>
      <c r="Z12206">
        <v>1998.9259999999999</v>
      </c>
      <c r="AA12206">
        <v>35.299999999999997</v>
      </c>
      <c r="AB12206">
        <v>336.71699999999998</v>
      </c>
      <c r="AC12206">
        <v>2.42</v>
      </c>
      <c r="AF12206">
        <v>17.45</v>
      </c>
      <c r="AG12206">
        <v>0.3</v>
      </c>
      <c r="AH12206">
        <v>61.6</v>
      </c>
      <c r="AI12206" s="1" t="str">
        <f>owid_covid_data[[#This Row],[location]]</f>
        <v>Guinea</v>
      </c>
      <c r="AJ12206" s="1">
        <f t="shared" si="190"/>
        <v>81</v>
      </c>
      <c r="AK12206" s="1" t="e">
        <f>IF(C12207&lt;&gt;C12206,owid_covid_data[[#This Row],[total_deaths_per_million]],NA())</f>
        <v>#N/A</v>
      </c>
    </row>
    <row r="12207" spans="1:37" x14ac:dyDescent="0.25">
      <c r="A12207" s="1" t="s">
        <v>10353</v>
      </c>
      <c r="B12207" s="1" t="s">
        <v>425</v>
      </c>
      <c r="C12207" s="1" t="s">
        <v>277</v>
      </c>
      <c r="D12207" s="2">
        <v>44018</v>
      </c>
      <c r="E12207">
        <v>5610</v>
      </c>
      <c r="F12207">
        <v>40</v>
      </c>
      <c r="G12207">
        <v>34</v>
      </c>
      <c r="H12207">
        <v>0</v>
      </c>
      <c r="I12207">
        <v>427.17500000000001</v>
      </c>
      <c r="J12207">
        <v>3.0459999999999998</v>
      </c>
      <c r="K12207">
        <v>2.589</v>
      </c>
      <c r="L12207">
        <v>0</v>
      </c>
      <c r="M12207" s="1" t="s">
        <v>421</v>
      </c>
      <c r="N12207" s="1" t="s">
        <v>421</v>
      </c>
      <c r="O12207" s="1" t="s">
        <v>421</v>
      </c>
      <c r="P12207" s="1" t="s">
        <v>421</v>
      </c>
      <c r="Q12207" s="1" t="s">
        <v>421</v>
      </c>
      <c r="R12207" s="1" t="s">
        <v>421</v>
      </c>
      <c r="S12207" s="1" t="s">
        <v>421</v>
      </c>
      <c r="T12207">
        <v>54.63</v>
      </c>
      <c r="U12207">
        <v>13132792</v>
      </c>
      <c r="V12207">
        <v>51.755000000000003</v>
      </c>
      <c r="W12207">
        <v>19</v>
      </c>
      <c r="X12207">
        <v>3.1349999999999998</v>
      </c>
      <c r="Y12207">
        <v>1.7330000000000001</v>
      </c>
      <c r="Z12207">
        <v>1998.9259999999999</v>
      </c>
      <c r="AA12207">
        <v>35.299999999999997</v>
      </c>
      <c r="AB12207">
        <v>336.71699999999998</v>
      </c>
      <c r="AC12207">
        <v>2.42</v>
      </c>
      <c r="AF12207">
        <v>17.45</v>
      </c>
      <c r="AG12207">
        <v>0.3</v>
      </c>
      <c r="AH12207">
        <v>61.6</v>
      </c>
      <c r="AI12207" s="1" t="str">
        <f>owid_covid_data[[#This Row],[location]]</f>
        <v>Guinea</v>
      </c>
      <c r="AJ12207" s="1">
        <f t="shared" si="190"/>
        <v>82</v>
      </c>
      <c r="AK12207" s="1" t="e">
        <f>IF(C12208&lt;&gt;C12207,owid_covid_data[[#This Row],[total_deaths_per_million]],NA())</f>
        <v>#N/A</v>
      </c>
    </row>
    <row r="12208" spans="1:37" x14ac:dyDescent="0.25">
      <c r="A12208" s="1" t="s">
        <v>10353</v>
      </c>
      <c r="B12208" s="1" t="s">
        <v>425</v>
      </c>
      <c r="C12208" s="1" t="s">
        <v>277</v>
      </c>
      <c r="D12208" s="2">
        <v>44019</v>
      </c>
      <c r="E12208">
        <v>5636</v>
      </c>
      <c r="F12208">
        <v>26</v>
      </c>
      <c r="G12208">
        <v>34</v>
      </c>
      <c r="H12208">
        <v>0</v>
      </c>
      <c r="I12208">
        <v>429.15499999999997</v>
      </c>
      <c r="J12208">
        <v>1.98</v>
      </c>
      <c r="K12208">
        <v>2.589</v>
      </c>
      <c r="L12208">
        <v>0</v>
      </c>
      <c r="M12208" s="1" t="s">
        <v>421</v>
      </c>
      <c r="N12208" s="1" t="s">
        <v>421</v>
      </c>
      <c r="O12208" s="1" t="s">
        <v>421</v>
      </c>
      <c r="P12208" s="1" t="s">
        <v>421</v>
      </c>
      <c r="Q12208" s="1" t="s">
        <v>421</v>
      </c>
      <c r="R12208" s="1" t="s">
        <v>421</v>
      </c>
      <c r="S12208" s="1" t="s">
        <v>421</v>
      </c>
      <c r="T12208">
        <v>54.63</v>
      </c>
      <c r="U12208">
        <v>13132792</v>
      </c>
      <c r="V12208">
        <v>51.755000000000003</v>
      </c>
      <c r="W12208">
        <v>19</v>
      </c>
      <c r="X12208">
        <v>3.1349999999999998</v>
      </c>
      <c r="Y12208">
        <v>1.7330000000000001</v>
      </c>
      <c r="Z12208">
        <v>1998.9259999999999</v>
      </c>
      <c r="AA12208">
        <v>35.299999999999997</v>
      </c>
      <c r="AB12208">
        <v>336.71699999999998</v>
      </c>
      <c r="AC12208">
        <v>2.42</v>
      </c>
      <c r="AF12208">
        <v>17.45</v>
      </c>
      <c r="AG12208">
        <v>0.3</v>
      </c>
      <c r="AH12208">
        <v>61.6</v>
      </c>
      <c r="AI12208" s="1" t="str">
        <f>owid_covid_data[[#This Row],[location]]</f>
        <v>Guinea</v>
      </c>
      <c r="AJ12208" s="1">
        <f t="shared" si="190"/>
        <v>83</v>
      </c>
      <c r="AK12208" s="1" t="e">
        <f>IF(C12209&lt;&gt;C12208,owid_covid_data[[#This Row],[total_deaths_per_million]],NA())</f>
        <v>#N/A</v>
      </c>
    </row>
    <row r="12209" spans="1:37" x14ac:dyDescent="0.25">
      <c r="A12209" s="1" t="s">
        <v>10353</v>
      </c>
      <c r="B12209" s="1" t="s">
        <v>425</v>
      </c>
      <c r="C12209" s="1" t="s">
        <v>277</v>
      </c>
      <c r="D12209" s="2">
        <v>44020</v>
      </c>
      <c r="E12209">
        <v>5697</v>
      </c>
      <c r="F12209">
        <v>61</v>
      </c>
      <c r="G12209">
        <v>34</v>
      </c>
      <c r="H12209">
        <v>0</v>
      </c>
      <c r="I12209">
        <v>433.8</v>
      </c>
      <c r="J12209">
        <v>4.6449999999999996</v>
      </c>
      <c r="K12209">
        <v>2.589</v>
      </c>
      <c r="L12209">
        <v>0</v>
      </c>
      <c r="M12209" s="1" t="s">
        <v>421</v>
      </c>
      <c r="N12209" s="1" t="s">
        <v>421</v>
      </c>
      <c r="O12209" s="1" t="s">
        <v>421</v>
      </c>
      <c r="P12209" s="1" t="s">
        <v>421</v>
      </c>
      <c r="Q12209" s="1" t="s">
        <v>421</v>
      </c>
      <c r="R12209" s="1" t="s">
        <v>421</v>
      </c>
      <c r="S12209" s="1" t="s">
        <v>421</v>
      </c>
      <c r="T12209">
        <v>54.63</v>
      </c>
      <c r="U12209">
        <v>13132792</v>
      </c>
      <c r="V12209">
        <v>51.755000000000003</v>
      </c>
      <c r="W12209">
        <v>19</v>
      </c>
      <c r="X12209">
        <v>3.1349999999999998</v>
      </c>
      <c r="Y12209">
        <v>1.7330000000000001</v>
      </c>
      <c r="Z12209">
        <v>1998.9259999999999</v>
      </c>
      <c r="AA12209">
        <v>35.299999999999997</v>
      </c>
      <c r="AB12209">
        <v>336.71699999999998</v>
      </c>
      <c r="AC12209">
        <v>2.42</v>
      </c>
      <c r="AF12209">
        <v>17.45</v>
      </c>
      <c r="AG12209">
        <v>0.3</v>
      </c>
      <c r="AH12209">
        <v>61.6</v>
      </c>
      <c r="AI12209" s="1" t="str">
        <f>owid_covid_data[[#This Row],[location]]</f>
        <v>Guinea</v>
      </c>
      <c r="AJ12209" s="1">
        <f t="shared" si="190"/>
        <v>84</v>
      </c>
      <c r="AK12209" s="1" t="e">
        <f>IF(C12210&lt;&gt;C12209,owid_covid_data[[#This Row],[total_deaths_per_million]],NA())</f>
        <v>#N/A</v>
      </c>
    </row>
    <row r="12210" spans="1:37" x14ac:dyDescent="0.25">
      <c r="A12210" s="1" t="s">
        <v>10353</v>
      </c>
      <c r="B12210" s="1" t="s">
        <v>425</v>
      </c>
      <c r="C12210" s="1" t="s">
        <v>277</v>
      </c>
      <c r="D12210" s="2">
        <v>44021</v>
      </c>
      <c r="E12210">
        <v>5697</v>
      </c>
      <c r="F12210">
        <v>0</v>
      </c>
      <c r="G12210">
        <v>34</v>
      </c>
      <c r="H12210">
        <v>0</v>
      </c>
      <c r="I12210">
        <v>433.8</v>
      </c>
      <c r="J12210">
        <v>0</v>
      </c>
      <c r="K12210">
        <v>2.589</v>
      </c>
      <c r="L12210">
        <v>0</v>
      </c>
      <c r="M12210" s="1" t="s">
        <v>421</v>
      </c>
      <c r="N12210" s="1" t="s">
        <v>421</v>
      </c>
      <c r="O12210" s="1" t="s">
        <v>421</v>
      </c>
      <c r="P12210" s="1" t="s">
        <v>421</v>
      </c>
      <c r="Q12210" s="1" t="s">
        <v>421</v>
      </c>
      <c r="R12210" s="1" t="s">
        <v>421</v>
      </c>
      <c r="S12210" s="1" t="s">
        <v>421</v>
      </c>
      <c r="T12210">
        <v>54.63</v>
      </c>
      <c r="U12210">
        <v>13132792</v>
      </c>
      <c r="V12210">
        <v>51.755000000000003</v>
      </c>
      <c r="W12210">
        <v>19</v>
      </c>
      <c r="X12210">
        <v>3.1349999999999998</v>
      </c>
      <c r="Y12210">
        <v>1.7330000000000001</v>
      </c>
      <c r="Z12210">
        <v>1998.9259999999999</v>
      </c>
      <c r="AA12210">
        <v>35.299999999999997</v>
      </c>
      <c r="AB12210">
        <v>336.71699999999998</v>
      </c>
      <c r="AC12210">
        <v>2.42</v>
      </c>
      <c r="AF12210">
        <v>17.45</v>
      </c>
      <c r="AG12210">
        <v>0.3</v>
      </c>
      <c r="AH12210">
        <v>61.6</v>
      </c>
      <c r="AI12210" s="1" t="str">
        <f>owid_covid_data[[#This Row],[location]]</f>
        <v>Guinea</v>
      </c>
      <c r="AJ12210" s="1">
        <f t="shared" si="190"/>
        <v>85</v>
      </c>
      <c r="AK12210" s="1" t="e">
        <f>IF(C12211&lt;&gt;C12210,owid_covid_data[[#This Row],[total_deaths_per_million]],NA())</f>
        <v>#N/A</v>
      </c>
    </row>
    <row r="12211" spans="1:37" x14ac:dyDescent="0.25">
      <c r="A12211" s="1" t="s">
        <v>10353</v>
      </c>
      <c r="B12211" s="1" t="s">
        <v>425</v>
      </c>
      <c r="C12211" s="1" t="s">
        <v>277</v>
      </c>
      <c r="D12211" s="2">
        <v>44022</v>
      </c>
      <c r="E12211">
        <v>5881</v>
      </c>
      <c r="F12211">
        <v>184</v>
      </c>
      <c r="G12211">
        <v>36</v>
      </c>
      <c r="H12211">
        <v>2</v>
      </c>
      <c r="I12211">
        <v>447.81</v>
      </c>
      <c r="J12211">
        <v>14.010999999999999</v>
      </c>
      <c r="K12211">
        <v>2.7410000000000001</v>
      </c>
      <c r="L12211">
        <v>0.152</v>
      </c>
      <c r="M12211" s="1" t="s">
        <v>421</v>
      </c>
      <c r="N12211" s="1" t="s">
        <v>421</v>
      </c>
      <c r="O12211" s="1" t="s">
        <v>421</v>
      </c>
      <c r="P12211" s="1" t="s">
        <v>421</v>
      </c>
      <c r="Q12211" s="1" t="s">
        <v>421</v>
      </c>
      <c r="R12211" s="1" t="s">
        <v>421</v>
      </c>
      <c r="S12211" s="1" t="s">
        <v>421</v>
      </c>
      <c r="T12211">
        <v>54.63</v>
      </c>
      <c r="U12211">
        <v>13132792</v>
      </c>
      <c r="V12211">
        <v>51.755000000000003</v>
      </c>
      <c r="W12211">
        <v>19</v>
      </c>
      <c r="X12211">
        <v>3.1349999999999998</v>
      </c>
      <c r="Y12211">
        <v>1.7330000000000001</v>
      </c>
      <c r="Z12211">
        <v>1998.9259999999999</v>
      </c>
      <c r="AA12211">
        <v>35.299999999999997</v>
      </c>
      <c r="AB12211">
        <v>336.71699999999998</v>
      </c>
      <c r="AC12211">
        <v>2.42</v>
      </c>
      <c r="AF12211">
        <v>17.45</v>
      </c>
      <c r="AG12211">
        <v>0.3</v>
      </c>
      <c r="AH12211">
        <v>61.6</v>
      </c>
      <c r="AI12211" s="1" t="str">
        <f>owid_covid_data[[#This Row],[location]]</f>
        <v>Guinea</v>
      </c>
      <c r="AJ12211" s="1">
        <f t="shared" si="190"/>
        <v>86</v>
      </c>
      <c r="AK12211" s="1" t="e">
        <f>IF(C12212&lt;&gt;C12211,owid_covid_data[[#This Row],[total_deaths_per_million]],NA())</f>
        <v>#N/A</v>
      </c>
    </row>
    <row r="12212" spans="1:37" x14ac:dyDescent="0.25">
      <c r="A12212" s="1" t="s">
        <v>10353</v>
      </c>
      <c r="B12212" s="1" t="s">
        <v>425</v>
      </c>
      <c r="C12212" s="1" t="s">
        <v>277</v>
      </c>
      <c r="D12212" s="2">
        <v>44023</v>
      </c>
      <c r="E12212">
        <v>5969</v>
      </c>
      <c r="F12212">
        <v>88</v>
      </c>
      <c r="G12212">
        <v>37</v>
      </c>
      <c r="H12212">
        <v>1</v>
      </c>
      <c r="I12212">
        <v>454.51100000000002</v>
      </c>
      <c r="J12212">
        <v>6.7009999999999996</v>
      </c>
      <c r="K12212">
        <v>2.8170000000000002</v>
      </c>
      <c r="L12212">
        <v>7.5999999999999998E-2</v>
      </c>
      <c r="M12212" s="1" t="s">
        <v>421</v>
      </c>
      <c r="N12212" s="1" t="s">
        <v>421</v>
      </c>
      <c r="O12212" s="1" t="s">
        <v>421</v>
      </c>
      <c r="P12212" s="1" t="s">
        <v>421</v>
      </c>
      <c r="Q12212" s="1" t="s">
        <v>421</v>
      </c>
      <c r="R12212" s="1" t="s">
        <v>421</v>
      </c>
      <c r="S12212" s="1" t="s">
        <v>421</v>
      </c>
      <c r="T12212">
        <v>54.63</v>
      </c>
      <c r="U12212">
        <v>13132792</v>
      </c>
      <c r="V12212">
        <v>51.755000000000003</v>
      </c>
      <c r="W12212">
        <v>19</v>
      </c>
      <c r="X12212">
        <v>3.1349999999999998</v>
      </c>
      <c r="Y12212">
        <v>1.7330000000000001</v>
      </c>
      <c r="Z12212">
        <v>1998.9259999999999</v>
      </c>
      <c r="AA12212">
        <v>35.299999999999997</v>
      </c>
      <c r="AB12212">
        <v>336.71699999999998</v>
      </c>
      <c r="AC12212">
        <v>2.42</v>
      </c>
      <c r="AF12212">
        <v>17.45</v>
      </c>
      <c r="AG12212">
        <v>0.3</v>
      </c>
      <c r="AH12212">
        <v>61.6</v>
      </c>
      <c r="AI12212" s="1" t="str">
        <f>owid_covid_data[[#This Row],[location]]</f>
        <v>Guinea</v>
      </c>
      <c r="AJ12212" s="1">
        <f t="shared" si="190"/>
        <v>87</v>
      </c>
      <c r="AK12212" s="1" t="e">
        <f>IF(C12213&lt;&gt;C12212,owid_covid_data[[#This Row],[total_deaths_per_million]],NA())</f>
        <v>#N/A</v>
      </c>
    </row>
    <row r="12213" spans="1:37" x14ac:dyDescent="0.25">
      <c r="A12213" s="1" t="s">
        <v>10353</v>
      </c>
      <c r="B12213" s="1" t="s">
        <v>425</v>
      </c>
      <c r="C12213" s="1" t="s">
        <v>277</v>
      </c>
      <c r="D12213" s="2">
        <v>44024</v>
      </c>
      <c r="E12213">
        <v>6044</v>
      </c>
      <c r="F12213">
        <v>75</v>
      </c>
      <c r="G12213">
        <v>37</v>
      </c>
      <c r="H12213">
        <v>0</v>
      </c>
      <c r="I12213">
        <v>460.22199999999998</v>
      </c>
      <c r="J12213">
        <v>5.7110000000000003</v>
      </c>
      <c r="K12213">
        <v>2.8170000000000002</v>
      </c>
      <c r="L12213">
        <v>0</v>
      </c>
      <c r="M12213" s="1" t="s">
        <v>421</v>
      </c>
      <c r="N12213" s="1" t="s">
        <v>421</v>
      </c>
      <c r="O12213" s="1" t="s">
        <v>421</v>
      </c>
      <c r="P12213" s="1" t="s">
        <v>421</v>
      </c>
      <c r="Q12213" s="1" t="s">
        <v>421</v>
      </c>
      <c r="R12213" s="1" t="s">
        <v>421</v>
      </c>
      <c r="S12213" s="1" t="s">
        <v>421</v>
      </c>
      <c r="T12213">
        <v>54.63</v>
      </c>
      <c r="U12213">
        <v>13132792</v>
      </c>
      <c r="V12213">
        <v>51.755000000000003</v>
      </c>
      <c r="W12213">
        <v>19</v>
      </c>
      <c r="X12213">
        <v>3.1349999999999998</v>
      </c>
      <c r="Y12213">
        <v>1.7330000000000001</v>
      </c>
      <c r="Z12213">
        <v>1998.9259999999999</v>
      </c>
      <c r="AA12213">
        <v>35.299999999999997</v>
      </c>
      <c r="AB12213">
        <v>336.71699999999998</v>
      </c>
      <c r="AC12213">
        <v>2.42</v>
      </c>
      <c r="AF12213">
        <v>17.45</v>
      </c>
      <c r="AG12213">
        <v>0.3</v>
      </c>
      <c r="AH12213">
        <v>61.6</v>
      </c>
      <c r="AI12213" s="1" t="str">
        <f>owid_covid_data[[#This Row],[location]]</f>
        <v>Guinea</v>
      </c>
      <c r="AJ12213" s="1">
        <f t="shared" si="190"/>
        <v>88</v>
      </c>
      <c r="AK12213" s="1" t="e">
        <f>IF(C12214&lt;&gt;C12213,owid_covid_data[[#This Row],[total_deaths_per_million]],NA())</f>
        <v>#N/A</v>
      </c>
    </row>
    <row r="12214" spans="1:37" x14ac:dyDescent="0.25">
      <c r="A12214" s="1" t="s">
        <v>10353</v>
      </c>
      <c r="B12214" s="1" t="s">
        <v>425</v>
      </c>
      <c r="C12214" s="1" t="s">
        <v>277</v>
      </c>
      <c r="D12214" s="2">
        <v>44025</v>
      </c>
      <c r="E12214">
        <v>6141</v>
      </c>
      <c r="F12214">
        <v>97</v>
      </c>
      <c r="G12214">
        <v>37</v>
      </c>
      <c r="H12214">
        <v>0</v>
      </c>
      <c r="I12214">
        <v>467.608</v>
      </c>
      <c r="J12214">
        <v>7.3860000000000001</v>
      </c>
      <c r="K12214">
        <v>2.8170000000000002</v>
      </c>
      <c r="L12214">
        <v>0</v>
      </c>
      <c r="M12214" s="1" t="s">
        <v>421</v>
      </c>
      <c r="N12214" s="1" t="s">
        <v>421</v>
      </c>
      <c r="O12214" s="1" t="s">
        <v>421</v>
      </c>
      <c r="P12214" s="1" t="s">
        <v>421</v>
      </c>
      <c r="Q12214" s="1" t="s">
        <v>421</v>
      </c>
      <c r="R12214" s="1" t="s">
        <v>421</v>
      </c>
      <c r="S12214" s="1" t="s">
        <v>421</v>
      </c>
      <c r="T12214">
        <v>54.63</v>
      </c>
      <c r="U12214">
        <v>13132792</v>
      </c>
      <c r="V12214">
        <v>51.755000000000003</v>
      </c>
      <c r="W12214">
        <v>19</v>
      </c>
      <c r="X12214">
        <v>3.1349999999999998</v>
      </c>
      <c r="Y12214">
        <v>1.7330000000000001</v>
      </c>
      <c r="Z12214">
        <v>1998.9259999999999</v>
      </c>
      <c r="AA12214">
        <v>35.299999999999997</v>
      </c>
      <c r="AB12214">
        <v>336.71699999999998</v>
      </c>
      <c r="AC12214">
        <v>2.42</v>
      </c>
      <c r="AF12214">
        <v>17.45</v>
      </c>
      <c r="AG12214">
        <v>0.3</v>
      </c>
      <c r="AH12214">
        <v>61.6</v>
      </c>
      <c r="AI12214" s="1" t="str">
        <f>owid_covid_data[[#This Row],[location]]</f>
        <v>Guinea</v>
      </c>
      <c r="AJ12214" s="1">
        <f t="shared" si="190"/>
        <v>89</v>
      </c>
      <c r="AK12214" s="1" t="e">
        <f>IF(C12215&lt;&gt;C12214,owid_covid_data[[#This Row],[total_deaths_per_million]],NA())</f>
        <v>#N/A</v>
      </c>
    </row>
    <row r="12215" spans="1:37" x14ac:dyDescent="0.25">
      <c r="A12215" s="1" t="s">
        <v>10353</v>
      </c>
      <c r="B12215" s="1" t="s">
        <v>425</v>
      </c>
      <c r="C12215" s="1" t="s">
        <v>277</v>
      </c>
      <c r="D12215" s="2">
        <v>44026</v>
      </c>
      <c r="E12215">
        <v>6141</v>
      </c>
      <c r="F12215">
        <v>0</v>
      </c>
      <c r="G12215">
        <v>37</v>
      </c>
      <c r="H12215">
        <v>0</v>
      </c>
      <c r="I12215">
        <v>467.608</v>
      </c>
      <c r="J12215">
        <v>0</v>
      </c>
      <c r="K12215">
        <v>2.8170000000000002</v>
      </c>
      <c r="L12215">
        <v>0</v>
      </c>
      <c r="M12215" s="1" t="s">
        <v>421</v>
      </c>
      <c r="N12215" s="1" t="s">
        <v>421</v>
      </c>
      <c r="O12215" s="1" t="s">
        <v>421</v>
      </c>
      <c r="P12215" s="1" t="s">
        <v>421</v>
      </c>
      <c r="Q12215" s="1" t="s">
        <v>421</v>
      </c>
      <c r="R12215" s="1" t="s">
        <v>421</v>
      </c>
      <c r="S12215" s="1" t="s">
        <v>421</v>
      </c>
      <c r="U12215">
        <v>13132792</v>
      </c>
      <c r="V12215">
        <v>51.755000000000003</v>
      </c>
      <c r="W12215">
        <v>19</v>
      </c>
      <c r="X12215">
        <v>3.1349999999999998</v>
      </c>
      <c r="Y12215">
        <v>1.7330000000000001</v>
      </c>
      <c r="Z12215">
        <v>1998.9259999999999</v>
      </c>
      <c r="AA12215">
        <v>35.299999999999997</v>
      </c>
      <c r="AB12215">
        <v>336.71699999999998</v>
      </c>
      <c r="AC12215">
        <v>2.42</v>
      </c>
      <c r="AF12215">
        <v>17.45</v>
      </c>
      <c r="AG12215">
        <v>0.3</v>
      </c>
      <c r="AH12215">
        <v>61.6</v>
      </c>
      <c r="AI12215" s="1" t="str">
        <f>owid_covid_data[[#This Row],[location]]</f>
        <v>Guinea</v>
      </c>
      <c r="AJ12215" s="1">
        <f t="shared" si="190"/>
        <v>90</v>
      </c>
      <c r="AK12215" s="1" t="e">
        <f>IF(C12216&lt;&gt;C12215,owid_covid_data[[#This Row],[total_deaths_per_million]],NA())</f>
        <v>#N/A</v>
      </c>
    </row>
    <row r="12216" spans="1:37" x14ac:dyDescent="0.25">
      <c r="A12216" s="1" t="s">
        <v>10353</v>
      </c>
      <c r="B12216" s="1" t="s">
        <v>425</v>
      </c>
      <c r="C12216" s="1" t="s">
        <v>277</v>
      </c>
      <c r="D12216" s="2">
        <v>44027</v>
      </c>
      <c r="E12216">
        <v>6141</v>
      </c>
      <c r="F12216">
        <v>0</v>
      </c>
      <c r="G12216">
        <v>37</v>
      </c>
      <c r="H12216">
        <v>0</v>
      </c>
      <c r="I12216">
        <v>467.608</v>
      </c>
      <c r="J12216">
        <v>0</v>
      </c>
      <c r="K12216">
        <v>2.8170000000000002</v>
      </c>
      <c r="L12216">
        <v>0</v>
      </c>
      <c r="M12216" s="1" t="s">
        <v>421</v>
      </c>
      <c r="N12216" s="1" t="s">
        <v>421</v>
      </c>
      <c r="O12216" s="1" t="s">
        <v>421</v>
      </c>
      <c r="P12216" s="1" t="s">
        <v>421</v>
      </c>
      <c r="Q12216" s="1" t="s">
        <v>421</v>
      </c>
      <c r="R12216" s="1" t="s">
        <v>421</v>
      </c>
      <c r="S12216" s="1" t="s">
        <v>421</v>
      </c>
      <c r="U12216">
        <v>13132792</v>
      </c>
      <c r="V12216">
        <v>51.755000000000003</v>
      </c>
      <c r="W12216">
        <v>19</v>
      </c>
      <c r="X12216">
        <v>3.1349999999999998</v>
      </c>
      <c r="Y12216">
        <v>1.7330000000000001</v>
      </c>
      <c r="Z12216">
        <v>1998.9259999999999</v>
      </c>
      <c r="AA12216">
        <v>35.299999999999997</v>
      </c>
      <c r="AB12216">
        <v>336.71699999999998</v>
      </c>
      <c r="AC12216">
        <v>2.42</v>
      </c>
      <c r="AF12216">
        <v>17.45</v>
      </c>
      <c r="AG12216">
        <v>0.3</v>
      </c>
      <c r="AH12216">
        <v>61.6</v>
      </c>
      <c r="AI12216" s="1" t="str">
        <f>owid_covid_data[[#This Row],[location]]</f>
        <v>Guinea</v>
      </c>
      <c r="AJ12216" s="1">
        <f t="shared" si="190"/>
        <v>91</v>
      </c>
      <c r="AK12216" s="1" t="e">
        <f>IF(C12217&lt;&gt;C12216,owid_covid_data[[#This Row],[total_deaths_per_million]],NA())</f>
        <v>#N/A</v>
      </c>
    </row>
    <row r="12217" spans="1:37" x14ac:dyDescent="0.25">
      <c r="A12217" s="1" t="s">
        <v>10353</v>
      </c>
      <c r="B12217" s="1" t="s">
        <v>425</v>
      </c>
      <c r="C12217" s="1" t="s">
        <v>277</v>
      </c>
      <c r="D12217" s="2">
        <v>44028</v>
      </c>
      <c r="E12217">
        <v>6276</v>
      </c>
      <c r="F12217">
        <v>135</v>
      </c>
      <c r="G12217">
        <v>38</v>
      </c>
      <c r="H12217">
        <v>1</v>
      </c>
      <c r="I12217">
        <v>477.88799999999998</v>
      </c>
      <c r="J12217">
        <v>10.28</v>
      </c>
      <c r="K12217">
        <v>2.8940000000000001</v>
      </c>
      <c r="L12217">
        <v>7.5999999999999998E-2</v>
      </c>
      <c r="M12217" s="1" t="s">
        <v>421</v>
      </c>
      <c r="N12217" s="1" t="s">
        <v>421</v>
      </c>
      <c r="O12217" s="1" t="s">
        <v>421</v>
      </c>
      <c r="P12217" s="1" t="s">
        <v>421</v>
      </c>
      <c r="Q12217" s="1" t="s">
        <v>421</v>
      </c>
      <c r="R12217" s="1" t="s">
        <v>421</v>
      </c>
      <c r="S12217" s="1" t="s">
        <v>421</v>
      </c>
      <c r="U12217">
        <v>13132792</v>
      </c>
      <c r="V12217">
        <v>51.755000000000003</v>
      </c>
      <c r="W12217">
        <v>19</v>
      </c>
      <c r="X12217">
        <v>3.1349999999999998</v>
      </c>
      <c r="Y12217">
        <v>1.7330000000000001</v>
      </c>
      <c r="Z12217">
        <v>1998.9259999999999</v>
      </c>
      <c r="AA12217">
        <v>35.299999999999997</v>
      </c>
      <c r="AB12217">
        <v>336.71699999999998</v>
      </c>
      <c r="AC12217">
        <v>2.42</v>
      </c>
      <c r="AF12217">
        <v>17.45</v>
      </c>
      <c r="AG12217">
        <v>0.3</v>
      </c>
      <c r="AH12217">
        <v>61.6</v>
      </c>
      <c r="AI12217" s="1" t="str">
        <f>owid_covid_data[[#This Row],[location]]</f>
        <v>Guinea</v>
      </c>
      <c r="AJ12217" s="1">
        <f t="shared" si="190"/>
        <v>92</v>
      </c>
      <c r="AK12217" s="1" t="e">
        <f>IF(C12218&lt;&gt;C12217,owid_covid_data[[#This Row],[total_deaths_per_million]],NA())</f>
        <v>#N/A</v>
      </c>
    </row>
    <row r="12218" spans="1:37" x14ac:dyDescent="0.25">
      <c r="A12218" s="1" t="s">
        <v>10353</v>
      </c>
      <c r="B12218" s="1" t="s">
        <v>425</v>
      </c>
      <c r="C12218" s="1" t="s">
        <v>277</v>
      </c>
      <c r="D12218" s="2">
        <v>44029</v>
      </c>
      <c r="E12218">
        <v>6276</v>
      </c>
      <c r="F12218">
        <v>0</v>
      </c>
      <c r="G12218">
        <v>38</v>
      </c>
      <c r="H12218">
        <v>0</v>
      </c>
      <c r="I12218">
        <v>477.88799999999998</v>
      </c>
      <c r="J12218">
        <v>0</v>
      </c>
      <c r="K12218">
        <v>2.8940000000000001</v>
      </c>
      <c r="L12218">
        <v>0</v>
      </c>
      <c r="M12218" s="1" t="s">
        <v>421</v>
      </c>
      <c r="N12218" s="1" t="s">
        <v>421</v>
      </c>
      <c r="O12218" s="1" t="s">
        <v>421</v>
      </c>
      <c r="P12218" s="1" t="s">
        <v>421</v>
      </c>
      <c r="Q12218" s="1" t="s">
        <v>421</v>
      </c>
      <c r="R12218" s="1" t="s">
        <v>421</v>
      </c>
      <c r="S12218" s="1" t="s">
        <v>421</v>
      </c>
      <c r="U12218">
        <v>13132792</v>
      </c>
      <c r="V12218">
        <v>51.755000000000003</v>
      </c>
      <c r="W12218">
        <v>19</v>
      </c>
      <c r="X12218">
        <v>3.1349999999999998</v>
      </c>
      <c r="Y12218">
        <v>1.7330000000000001</v>
      </c>
      <c r="Z12218">
        <v>1998.9259999999999</v>
      </c>
      <c r="AA12218">
        <v>35.299999999999997</v>
      </c>
      <c r="AB12218">
        <v>336.71699999999998</v>
      </c>
      <c r="AC12218">
        <v>2.42</v>
      </c>
      <c r="AF12218">
        <v>17.45</v>
      </c>
      <c r="AG12218">
        <v>0.3</v>
      </c>
      <c r="AH12218">
        <v>61.6</v>
      </c>
      <c r="AI12218" s="1" t="str">
        <f>owid_covid_data[[#This Row],[location]]</f>
        <v>Guinea</v>
      </c>
      <c r="AJ12218" s="1">
        <f t="shared" si="190"/>
        <v>93</v>
      </c>
      <c r="AK12218" s="1" t="e">
        <f>IF(C12219&lt;&gt;C12218,owid_covid_data[[#This Row],[total_deaths_per_million]],NA())</f>
        <v>#N/A</v>
      </c>
    </row>
    <row r="12219" spans="1:37" x14ac:dyDescent="0.25">
      <c r="A12219" s="1" t="s">
        <v>10353</v>
      </c>
      <c r="B12219" s="1" t="s">
        <v>425</v>
      </c>
      <c r="C12219" s="1" t="s">
        <v>277</v>
      </c>
      <c r="D12219" s="2">
        <v>44030</v>
      </c>
      <c r="E12219">
        <v>6430</v>
      </c>
      <c r="F12219">
        <v>154</v>
      </c>
      <c r="G12219">
        <v>39</v>
      </c>
      <c r="H12219">
        <v>1</v>
      </c>
      <c r="I12219">
        <v>489.61399999999998</v>
      </c>
      <c r="J12219">
        <v>11.726000000000001</v>
      </c>
      <c r="K12219">
        <v>2.97</v>
      </c>
      <c r="L12219">
        <v>7.5999999999999998E-2</v>
      </c>
      <c r="M12219" s="1" t="s">
        <v>421</v>
      </c>
      <c r="N12219" s="1" t="s">
        <v>421</v>
      </c>
      <c r="O12219" s="1" t="s">
        <v>421</v>
      </c>
      <c r="P12219" s="1" t="s">
        <v>421</v>
      </c>
      <c r="Q12219" s="1" t="s">
        <v>421</v>
      </c>
      <c r="R12219" s="1" t="s">
        <v>421</v>
      </c>
      <c r="S12219" s="1" t="s">
        <v>421</v>
      </c>
      <c r="U12219">
        <v>13132792</v>
      </c>
      <c r="V12219">
        <v>51.755000000000003</v>
      </c>
      <c r="W12219">
        <v>19</v>
      </c>
      <c r="X12219">
        <v>3.1349999999999998</v>
      </c>
      <c r="Y12219">
        <v>1.7330000000000001</v>
      </c>
      <c r="Z12219">
        <v>1998.9259999999999</v>
      </c>
      <c r="AA12219">
        <v>35.299999999999997</v>
      </c>
      <c r="AB12219">
        <v>336.71699999999998</v>
      </c>
      <c r="AC12219">
        <v>2.42</v>
      </c>
      <c r="AF12219">
        <v>17.45</v>
      </c>
      <c r="AG12219">
        <v>0.3</v>
      </c>
      <c r="AH12219">
        <v>61.6</v>
      </c>
      <c r="AI12219" s="1" t="str">
        <f>owid_covid_data[[#This Row],[location]]</f>
        <v>Guinea</v>
      </c>
      <c r="AJ12219" s="1">
        <f t="shared" si="190"/>
        <v>94</v>
      </c>
      <c r="AK12219" s="1" t="e">
        <f>IF(C12220&lt;&gt;C12219,owid_covid_data[[#This Row],[total_deaths_per_million]],NA())</f>
        <v>#N/A</v>
      </c>
    </row>
    <row r="12220" spans="1:37" x14ac:dyDescent="0.25">
      <c r="A12220" s="1" t="s">
        <v>10353</v>
      </c>
      <c r="B12220" s="1" t="s">
        <v>425</v>
      </c>
      <c r="C12220" s="1" t="s">
        <v>277</v>
      </c>
      <c r="D12220" s="2">
        <v>44031</v>
      </c>
      <c r="E12220">
        <v>6491</v>
      </c>
      <c r="F12220">
        <v>61</v>
      </c>
      <c r="G12220">
        <v>39</v>
      </c>
      <c r="H12220">
        <v>0</v>
      </c>
      <c r="I12220">
        <v>494.25900000000001</v>
      </c>
      <c r="J12220">
        <v>4.6449999999999996</v>
      </c>
      <c r="K12220">
        <v>2.97</v>
      </c>
      <c r="L12220">
        <v>0</v>
      </c>
      <c r="M12220" s="1" t="s">
        <v>421</v>
      </c>
      <c r="N12220" s="1" t="s">
        <v>421</v>
      </c>
      <c r="O12220" s="1" t="s">
        <v>421</v>
      </c>
      <c r="P12220" s="1" t="s">
        <v>421</v>
      </c>
      <c r="Q12220" s="1" t="s">
        <v>421</v>
      </c>
      <c r="R12220" s="1" t="s">
        <v>421</v>
      </c>
      <c r="S12220" s="1" t="s">
        <v>421</v>
      </c>
      <c r="U12220">
        <v>13132792</v>
      </c>
      <c r="V12220">
        <v>51.755000000000003</v>
      </c>
      <c r="W12220">
        <v>19</v>
      </c>
      <c r="X12220">
        <v>3.1349999999999998</v>
      </c>
      <c r="Y12220">
        <v>1.7330000000000001</v>
      </c>
      <c r="Z12220">
        <v>1998.9259999999999</v>
      </c>
      <c r="AA12220">
        <v>35.299999999999997</v>
      </c>
      <c r="AB12220">
        <v>336.71699999999998</v>
      </c>
      <c r="AC12220">
        <v>2.42</v>
      </c>
      <c r="AF12220">
        <v>17.45</v>
      </c>
      <c r="AG12220">
        <v>0.3</v>
      </c>
      <c r="AH12220">
        <v>61.6</v>
      </c>
      <c r="AI12220" s="1" t="str">
        <f>owid_covid_data[[#This Row],[location]]</f>
        <v>Guinea</v>
      </c>
      <c r="AJ12220" s="1">
        <f t="shared" si="190"/>
        <v>95</v>
      </c>
      <c r="AK12220" s="1">
        <f>IF(C12221&lt;&gt;C12220,owid_covid_data[[#This Row],[total_deaths_per_million]],NA())</f>
        <v>2.97</v>
      </c>
    </row>
    <row r="12221" spans="1:37" x14ac:dyDescent="0.25">
      <c r="A12221" s="1" t="s">
        <v>10354</v>
      </c>
      <c r="B12221" s="1" t="s">
        <v>425</v>
      </c>
      <c r="C12221" s="1" t="s">
        <v>353</v>
      </c>
      <c r="D12221" s="2">
        <v>43917</v>
      </c>
      <c r="E12221">
        <v>2</v>
      </c>
      <c r="F12221">
        <v>2</v>
      </c>
      <c r="G12221">
        <v>0</v>
      </c>
      <c r="H12221">
        <v>0</v>
      </c>
      <c r="I12221">
        <v>1.016</v>
      </c>
      <c r="J12221">
        <v>1.016</v>
      </c>
      <c r="K12221">
        <v>0</v>
      </c>
      <c r="L12221">
        <v>0</v>
      </c>
      <c r="M12221" s="1" t="s">
        <v>421</v>
      </c>
      <c r="N12221" s="1" t="s">
        <v>421</v>
      </c>
      <c r="O12221" s="1" t="s">
        <v>421</v>
      </c>
      <c r="P12221" s="1" t="s">
        <v>421</v>
      </c>
      <c r="Q12221" s="1" t="s">
        <v>421</v>
      </c>
      <c r="R12221" s="1" t="s">
        <v>421</v>
      </c>
      <c r="S12221" s="1" t="s">
        <v>421</v>
      </c>
      <c r="U12221">
        <v>1967998</v>
      </c>
      <c r="V12221">
        <v>66.191000000000003</v>
      </c>
      <c r="W12221">
        <v>19.399999999999999</v>
      </c>
      <c r="X12221">
        <v>3.0019999999999998</v>
      </c>
      <c r="Y12221">
        <v>1.5649999999999999</v>
      </c>
      <c r="Z12221">
        <v>1548.675</v>
      </c>
      <c r="AA12221">
        <v>67.099999999999994</v>
      </c>
      <c r="AB12221">
        <v>382.47399999999999</v>
      </c>
      <c r="AC12221">
        <v>2.42</v>
      </c>
      <c r="AF12221">
        <v>6.4029999999999996</v>
      </c>
      <c r="AH12221">
        <v>58.32</v>
      </c>
      <c r="AI12221" s="1" t="str">
        <f>owid_covid_data[[#This Row],[location]]</f>
        <v>Guinea-Bissau</v>
      </c>
      <c r="AJ12221" s="1">
        <f t="shared" si="190"/>
        <v>0</v>
      </c>
      <c r="AK12221" s="1" t="e">
        <f>IF(C12222&lt;&gt;C12221,owid_covid_data[[#This Row],[total_deaths_per_million]],NA())</f>
        <v>#N/A</v>
      </c>
    </row>
    <row r="12222" spans="1:37" x14ac:dyDescent="0.25">
      <c r="A12222" s="1" t="s">
        <v>10354</v>
      </c>
      <c r="B12222" s="1" t="s">
        <v>425</v>
      </c>
      <c r="C12222" s="1" t="s">
        <v>353</v>
      </c>
      <c r="D12222" s="2">
        <v>43918</v>
      </c>
      <c r="E12222">
        <v>2</v>
      </c>
      <c r="F12222">
        <v>0</v>
      </c>
      <c r="G12222">
        <v>0</v>
      </c>
      <c r="H12222">
        <v>0</v>
      </c>
      <c r="I12222">
        <v>1.016</v>
      </c>
      <c r="J12222">
        <v>0</v>
      </c>
      <c r="K12222">
        <v>0</v>
      </c>
      <c r="L12222">
        <v>0</v>
      </c>
      <c r="M12222" s="1" t="s">
        <v>421</v>
      </c>
      <c r="N12222" s="1" t="s">
        <v>421</v>
      </c>
      <c r="O12222" s="1" t="s">
        <v>421</v>
      </c>
      <c r="P12222" s="1" t="s">
        <v>421</v>
      </c>
      <c r="Q12222" s="1" t="s">
        <v>421</v>
      </c>
      <c r="R12222" s="1" t="s">
        <v>421</v>
      </c>
      <c r="S12222" s="1" t="s">
        <v>421</v>
      </c>
      <c r="U12222">
        <v>1967998</v>
      </c>
      <c r="V12222">
        <v>66.191000000000003</v>
      </c>
      <c r="W12222">
        <v>19.399999999999999</v>
      </c>
      <c r="X12222">
        <v>3.0019999999999998</v>
      </c>
      <c r="Y12222">
        <v>1.5649999999999999</v>
      </c>
      <c r="Z12222">
        <v>1548.675</v>
      </c>
      <c r="AA12222">
        <v>67.099999999999994</v>
      </c>
      <c r="AB12222">
        <v>382.47399999999999</v>
      </c>
      <c r="AC12222">
        <v>2.42</v>
      </c>
      <c r="AF12222">
        <v>6.4029999999999996</v>
      </c>
      <c r="AH12222">
        <v>58.32</v>
      </c>
      <c r="AI12222" s="1" t="str">
        <f>owid_covid_data[[#This Row],[location]]</f>
        <v>Guinea-Bissau</v>
      </c>
      <c r="AJ12222" s="1">
        <f t="shared" si="190"/>
        <v>0</v>
      </c>
      <c r="AK12222" s="1" t="e">
        <f>IF(C12223&lt;&gt;C12222,owid_covid_data[[#This Row],[total_deaths_per_million]],NA())</f>
        <v>#N/A</v>
      </c>
    </row>
    <row r="12223" spans="1:37" x14ac:dyDescent="0.25">
      <c r="A12223" s="1" t="s">
        <v>10354</v>
      </c>
      <c r="B12223" s="1" t="s">
        <v>425</v>
      </c>
      <c r="C12223" s="1" t="s">
        <v>353</v>
      </c>
      <c r="D12223" s="2">
        <v>43919</v>
      </c>
      <c r="E12223">
        <v>2</v>
      </c>
      <c r="F12223">
        <v>0</v>
      </c>
      <c r="G12223">
        <v>0</v>
      </c>
      <c r="H12223">
        <v>0</v>
      </c>
      <c r="I12223">
        <v>1.016</v>
      </c>
      <c r="J12223">
        <v>0</v>
      </c>
      <c r="K12223">
        <v>0</v>
      </c>
      <c r="L12223">
        <v>0</v>
      </c>
      <c r="M12223" s="1" t="s">
        <v>421</v>
      </c>
      <c r="N12223" s="1" t="s">
        <v>421</v>
      </c>
      <c r="O12223" s="1" t="s">
        <v>421</v>
      </c>
      <c r="P12223" s="1" t="s">
        <v>421</v>
      </c>
      <c r="Q12223" s="1" t="s">
        <v>421</v>
      </c>
      <c r="R12223" s="1" t="s">
        <v>421</v>
      </c>
      <c r="S12223" s="1" t="s">
        <v>421</v>
      </c>
      <c r="U12223">
        <v>1967998</v>
      </c>
      <c r="V12223">
        <v>66.191000000000003</v>
      </c>
      <c r="W12223">
        <v>19.399999999999999</v>
      </c>
      <c r="X12223">
        <v>3.0019999999999998</v>
      </c>
      <c r="Y12223">
        <v>1.5649999999999999</v>
      </c>
      <c r="Z12223">
        <v>1548.675</v>
      </c>
      <c r="AA12223">
        <v>67.099999999999994</v>
      </c>
      <c r="AB12223">
        <v>382.47399999999999</v>
      </c>
      <c r="AC12223">
        <v>2.42</v>
      </c>
      <c r="AF12223">
        <v>6.4029999999999996</v>
      </c>
      <c r="AH12223">
        <v>58.32</v>
      </c>
      <c r="AI12223" s="1" t="str">
        <f>owid_covid_data[[#This Row],[location]]</f>
        <v>Guinea-Bissau</v>
      </c>
      <c r="AJ12223" s="1">
        <f t="shared" si="190"/>
        <v>0</v>
      </c>
      <c r="AK12223" s="1" t="e">
        <f>IF(C12224&lt;&gt;C12223,owid_covid_data[[#This Row],[total_deaths_per_million]],NA())</f>
        <v>#N/A</v>
      </c>
    </row>
    <row r="12224" spans="1:37" x14ac:dyDescent="0.25">
      <c r="A12224" s="1" t="s">
        <v>10354</v>
      </c>
      <c r="B12224" s="1" t="s">
        <v>425</v>
      </c>
      <c r="C12224" s="1" t="s">
        <v>353</v>
      </c>
      <c r="D12224" s="2">
        <v>43920</v>
      </c>
      <c r="E12224">
        <v>2</v>
      </c>
      <c r="F12224">
        <v>0</v>
      </c>
      <c r="G12224">
        <v>0</v>
      </c>
      <c r="H12224">
        <v>0</v>
      </c>
      <c r="I12224">
        <v>1.016</v>
      </c>
      <c r="J12224">
        <v>0</v>
      </c>
      <c r="K12224">
        <v>0</v>
      </c>
      <c r="L12224">
        <v>0</v>
      </c>
      <c r="M12224" s="1" t="s">
        <v>421</v>
      </c>
      <c r="N12224" s="1" t="s">
        <v>421</v>
      </c>
      <c r="O12224" s="1" t="s">
        <v>421</v>
      </c>
      <c r="P12224" s="1" t="s">
        <v>421</v>
      </c>
      <c r="Q12224" s="1" t="s">
        <v>421</v>
      </c>
      <c r="R12224" s="1" t="s">
        <v>421</v>
      </c>
      <c r="S12224" s="1" t="s">
        <v>421</v>
      </c>
      <c r="U12224">
        <v>1967998</v>
      </c>
      <c r="V12224">
        <v>66.191000000000003</v>
      </c>
      <c r="W12224">
        <v>19.399999999999999</v>
      </c>
      <c r="X12224">
        <v>3.0019999999999998</v>
      </c>
      <c r="Y12224">
        <v>1.5649999999999999</v>
      </c>
      <c r="Z12224">
        <v>1548.675</v>
      </c>
      <c r="AA12224">
        <v>67.099999999999994</v>
      </c>
      <c r="AB12224">
        <v>382.47399999999999</v>
      </c>
      <c r="AC12224">
        <v>2.42</v>
      </c>
      <c r="AF12224">
        <v>6.4029999999999996</v>
      </c>
      <c r="AH12224">
        <v>58.32</v>
      </c>
      <c r="AI12224" s="1" t="str">
        <f>owid_covid_data[[#This Row],[location]]</f>
        <v>Guinea-Bissau</v>
      </c>
      <c r="AJ12224" s="1">
        <f t="shared" si="190"/>
        <v>0</v>
      </c>
      <c r="AK12224" s="1" t="e">
        <f>IF(C12225&lt;&gt;C12224,owid_covid_data[[#This Row],[total_deaths_per_million]],NA())</f>
        <v>#N/A</v>
      </c>
    </row>
    <row r="12225" spans="1:37" x14ac:dyDescent="0.25">
      <c r="A12225" s="1" t="s">
        <v>10354</v>
      </c>
      <c r="B12225" s="1" t="s">
        <v>425</v>
      </c>
      <c r="C12225" s="1" t="s">
        <v>353</v>
      </c>
      <c r="D12225" s="2">
        <v>43921</v>
      </c>
      <c r="E12225">
        <v>2</v>
      </c>
      <c r="F12225">
        <v>0</v>
      </c>
      <c r="G12225">
        <v>0</v>
      </c>
      <c r="H12225">
        <v>0</v>
      </c>
      <c r="I12225">
        <v>1.016</v>
      </c>
      <c r="J12225">
        <v>0</v>
      </c>
      <c r="K12225">
        <v>0</v>
      </c>
      <c r="L12225">
        <v>0</v>
      </c>
      <c r="M12225" s="1" t="s">
        <v>421</v>
      </c>
      <c r="N12225" s="1" t="s">
        <v>421</v>
      </c>
      <c r="O12225" s="1" t="s">
        <v>421</v>
      </c>
      <c r="P12225" s="1" t="s">
        <v>421</v>
      </c>
      <c r="Q12225" s="1" t="s">
        <v>421</v>
      </c>
      <c r="R12225" s="1" t="s">
        <v>421</v>
      </c>
      <c r="S12225" s="1" t="s">
        <v>421</v>
      </c>
      <c r="U12225">
        <v>1967998</v>
      </c>
      <c r="V12225">
        <v>66.191000000000003</v>
      </c>
      <c r="W12225">
        <v>19.399999999999999</v>
      </c>
      <c r="X12225">
        <v>3.0019999999999998</v>
      </c>
      <c r="Y12225">
        <v>1.5649999999999999</v>
      </c>
      <c r="Z12225">
        <v>1548.675</v>
      </c>
      <c r="AA12225">
        <v>67.099999999999994</v>
      </c>
      <c r="AB12225">
        <v>382.47399999999999</v>
      </c>
      <c r="AC12225">
        <v>2.42</v>
      </c>
      <c r="AF12225">
        <v>6.4029999999999996</v>
      </c>
      <c r="AH12225">
        <v>58.32</v>
      </c>
      <c r="AI12225" s="1" t="str">
        <f>owid_covid_data[[#This Row],[location]]</f>
        <v>Guinea-Bissau</v>
      </c>
      <c r="AJ12225" s="1">
        <f t="shared" si="190"/>
        <v>0</v>
      </c>
      <c r="AK12225" s="1" t="e">
        <f>IF(C12226&lt;&gt;C12225,owid_covid_data[[#This Row],[total_deaths_per_million]],NA())</f>
        <v>#N/A</v>
      </c>
    </row>
    <row r="12226" spans="1:37" x14ac:dyDescent="0.25">
      <c r="A12226" s="1" t="s">
        <v>10354</v>
      </c>
      <c r="B12226" s="1" t="s">
        <v>425</v>
      </c>
      <c r="C12226" s="1" t="s">
        <v>353</v>
      </c>
      <c r="D12226" s="2">
        <v>43922</v>
      </c>
      <c r="E12226">
        <v>8</v>
      </c>
      <c r="F12226">
        <v>6</v>
      </c>
      <c r="G12226">
        <v>0</v>
      </c>
      <c r="H12226">
        <v>0</v>
      </c>
      <c r="I12226">
        <v>4.0650000000000004</v>
      </c>
      <c r="J12226">
        <v>3.0489999999999999</v>
      </c>
      <c r="K12226">
        <v>0</v>
      </c>
      <c r="L12226">
        <v>0</v>
      </c>
      <c r="M12226" s="1" t="s">
        <v>421</v>
      </c>
      <c r="N12226" s="1" t="s">
        <v>421</v>
      </c>
      <c r="O12226" s="1" t="s">
        <v>421</v>
      </c>
      <c r="P12226" s="1" t="s">
        <v>421</v>
      </c>
      <c r="Q12226" s="1" t="s">
        <v>421</v>
      </c>
      <c r="R12226" s="1" t="s">
        <v>421</v>
      </c>
      <c r="S12226" s="1" t="s">
        <v>421</v>
      </c>
      <c r="U12226">
        <v>1967998</v>
      </c>
      <c r="V12226">
        <v>66.191000000000003</v>
      </c>
      <c r="W12226">
        <v>19.399999999999999</v>
      </c>
      <c r="X12226">
        <v>3.0019999999999998</v>
      </c>
      <c r="Y12226">
        <v>1.5649999999999999</v>
      </c>
      <c r="Z12226">
        <v>1548.675</v>
      </c>
      <c r="AA12226">
        <v>67.099999999999994</v>
      </c>
      <c r="AB12226">
        <v>382.47399999999999</v>
      </c>
      <c r="AC12226">
        <v>2.42</v>
      </c>
      <c r="AF12226">
        <v>6.4029999999999996</v>
      </c>
      <c r="AH12226">
        <v>58.32</v>
      </c>
      <c r="AI12226" s="1" t="str">
        <f>owid_covid_data[[#This Row],[location]]</f>
        <v>Guinea-Bissau</v>
      </c>
      <c r="AJ12226" s="1">
        <f t="shared" ref="AJ12226:AJ12289" si="191">IF(G12226=0,0,IF(AND(G12226&gt;0,G12225=0,AND(C12226=C12225)),1,IF(AND(G12226&gt;0,G12225&gt;0,AND(C12226=C12225)),AJ12225+1,"NA")))</f>
        <v>0</v>
      </c>
      <c r="AK12226" s="1" t="e">
        <f>IF(C12227&lt;&gt;C12226,owid_covid_data[[#This Row],[total_deaths_per_million]],NA())</f>
        <v>#N/A</v>
      </c>
    </row>
    <row r="12227" spans="1:37" x14ac:dyDescent="0.25">
      <c r="A12227" s="1" t="s">
        <v>10354</v>
      </c>
      <c r="B12227" s="1" t="s">
        <v>425</v>
      </c>
      <c r="C12227" s="1" t="s">
        <v>353</v>
      </c>
      <c r="D12227" s="2">
        <v>43923</v>
      </c>
      <c r="E12227">
        <v>9</v>
      </c>
      <c r="F12227">
        <v>1</v>
      </c>
      <c r="G12227">
        <v>0</v>
      </c>
      <c r="H12227">
        <v>0</v>
      </c>
      <c r="I12227">
        <v>4.5730000000000004</v>
      </c>
      <c r="J12227">
        <v>0.50800000000000001</v>
      </c>
      <c r="K12227">
        <v>0</v>
      </c>
      <c r="L12227">
        <v>0</v>
      </c>
      <c r="M12227" s="1" t="s">
        <v>421</v>
      </c>
      <c r="N12227" s="1" t="s">
        <v>421</v>
      </c>
      <c r="O12227" s="1" t="s">
        <v>421</v>
      </c>
      <c r="P12227" s="1" t="s">
        <v>421</v>
      </c>
      <c r="Q12227" s="1" t="s">
        <v>421</v>
      </c>
      <c r="R12227" s="1" t="s">
        <v>421</v>
      </c>
      <c r="S12227" s="1" t="s">
        <v>421</v>
      </c>
      <c r="U12227">
        <v>1967998</v>
      </c>
      <c r="V12227">
        <v>66.191000000000003</v>
      </c>
      <c r="W12227">
        <v>19.399999999999999</v>
      </c>
      <c r="X12227">
        <v>3.0019999999999998</v>
      </c>
      <c r="Y12227">
        <v>1.5649999999999999</v>
      </c>
      <c r="Z12227">
        <v>1548.675</v>
      </c>
      <c r="AA12227">
        <v>67.099999999999994</v>
      </c>
      <c r="AB12227">
        <v>382.47399999999999</v>
      </c>
      <c r="AC12227">
        <v>2.42</v>
      </c>
      <c r="AF12227">
        <v>6.4029999999999996</v>
      </c>
      <c r="AH12227">
        <v>58.32</v>
      </c>
      <c r="AI12227" s="1" t="str">
        <f>owid_covid_data[[#This Row],[location]]</f>
        <v>Guinea-Bissau</v>
      </c>
      <c r="AJ12227" s="1">
        <f t="shared" si="191"/>
        <v>0</v>
      </c>
      <c r="AK12227" s="1" t="e">
        <f>IF(C12228&lt;&gt;C12227,owid_covid_data[[#This Row],[total_deaths_per_million]],NA())</f>
        <v>#N/A</v>
      </c>
    </row>
    <row r="12228" spans="1:37" x14ac:dyDescent="0.25">
      <c r="A12228" s="1" t="s">
        <v>10354</v>
      </c>
      <c r="B12228" s="1" t="s">
        <v>425</v>
      </c>
      <c r="C12228" s="1" t="s">
        <v>353</v>
      </c>
      <c r="D12228" s="2">
        <v>43924</v>
      </c>
      <c r="E12228">
        <v>9</v>
      </c>
      <c r="F12228">
        <v>0</v>
      </c>
      <c r="G12228">
        <v>0</v>
      </c>
      <c r="H12228">
        <v>0</v>
      </c>
      <c r="I12228">
        <v>4.5730000000000004</v>
      </c>
      <c r="J12228">
        <v>0</v>
      </c>
      <c r="K12228">
        <v>0</v>
      </c>
      <c r="L12228">
        <v>0</v>
      </c>
      <c r="M12228" s="1" t="s">
        <v>421</v>
      </c>
      <c r="N12228" s="1" t="s">
        <v>421</v>
      </c>
      <c r="O12228" s="1" t="s">
        <v>421</v>
      </c>
      <c r="P12228" s="1" t="s">
        <v>421</v>
      </c>
      <c r="Q12228" s="1" t="s">
        <v>421</v>
      </c>
      <c r="R12228" s="1" t="s">
        <v>421</v>
      </c>
      <c r="S12228" s="1" t="s">
        <v>421</v>
      </c>
      <c r="U12228">
        <v>1967998</v>
      </c>
      <c r="V12228">
        <v>66.191000000000003</v>
      </c>
      <c r="W12228">
        <v>19.399999999999999</v>
      </c>
      <c r="X12228">
        <v>3.0019999999999998</v>
      </c>
      <c r="Y12228">
        <v>1.5649999999999999</v>
      </c>
      <c r="Z12228">
        <v>1548.675</v>
      </c>
      <c r="AA12228">
        <v>67.099999999999994</v>
      </c>
      <c r="AB12228">
        <v>382.47399999999999</v>
      </c>
      <c r="AC12228">
        <v>2.42</v>
      </c>
      <c r="AF12228">
        <v>6.4029999999999996</v>
      </c>
      <c r="AH12228">
        <v>58.32</v>
      </c>
      <c r="AI12228" s="1" t="str">
        <f>owid_covid_data[[#This Row],[location]]</f>
        <v>Guinea-Bissau</v>
      </c>
      <c r="AJ12228" s="1">
        <f t="shared" si="191"/>
        <v>0</v>
      </c>
      <c r="AK12228" s="1" t="e">
        <f>IF(C12229&lt;&gt;C12228,owid_covid_data[[#This Row],[total_deaths_per_million]],NA())</f>
        <v>#N/A</v>
      </c>
    </row>
    <row r="12229" spans="1:37" x14ac:dyDescent="0.25">
      <c r="A12229" s="1" t="s">
        <v>10354</v>
      </c>
      <c r="B12229" s="1" t="s">
        <v>425</v>
      </c>
      <c r="C12229" s="1" t="s">
        <v>353</v>
      </c>
      <c r="D12229" s="2">
        <v>43925</v>
      </c>
      <c r="E12229">
        <v>15</v>
      </c>
      <c r="F12229">
        <v>6</v>
      </c>
      <c r="G12229">
        <v>0</v>
      </c>
      <c r="H12229">
        <v>0</v>
      </c>
      <c r="I12229">
        <v>7.6219999999999999</v>
      </c>
      <c r="J12229">
        <v>3.0489999999999999</v>
      </c>
      <c r="K12229">
        <v>0</v>
      </c>
      <c r="L12229">
        <v>0</v>
      </c>
      <c r="M12229" s="1" t="s">
        <v>421</v>
      </c>
      <c r="N12229" s="1" t="s">
        <v>421</v>
      </c>
      <c r="O12229" s="1" t="s">
        <v>421</v>
      </c>
      <c r="P12229" s="1" t="s">
        <v>421</v>
      </c>
      <c r="Q12229" s="1" t="s">
        <v>421</v>
      </c>
      <c r="R12229" s="1" t="s">
        <v>421</v>
      </c>
      <c r="S12229" s="1" t="s">
        <v>421</v>
      </c>
      <c r="U12229">
        <v>1967998</v>
      </c>
      <c r="V12229">
        <v>66.191000000000003</v>
      </c>
      <c r="W12229">
        <v>19.399999999999999</v>
      </c>
      <c r="X12229">
        <v>3.0019999999999998</v>
      </c>
      <c r="Y12229">
        <v>1.5649999999999999</v>
      </c>
      <c r="Z12229">
        <v>1548.675</v>
      </c>
      <c r="AA12229">
        <v>67.099999999999994</v>
      </c>
      <c r="AB12229">
        <v>382.47399999999999</v>
      </c>
      <c r="AC12229">
        <v>2.42</v>
      </c>
      <c r="AF12229">
        <v>6.4029999999999996</v>
      </c>
      <c r="AH12229">
        <v>58.32</v>
      </c>
      <c r="AI12229" s="1" t="str">
        <f>owid_covid_data[[#This Row],[location]]</f>
        <v>Guinea-Bissau</v>
      </c>
      <c r="AJ12229" s="1">
        <f t="shared" si="191"/>
        <v>0</v>
      </c>
      <c r="AK12229" s="1" t="e">
        <f>IF(C12230&lt;&gt;C12229,owid_covid_data[[#This Row],[total_deaths_per_million]],NA())</f>
        <v>#N/A</v>
      </c>
    </row>
    <row r="12230" spans="1:37" x14ac:dyDescent="0.25">
      <c r="A12230" s="1" t="s">
        <v>10354</v>
      </c>
      <c r="B12230" s="1" t="s">
        <v>425</v>
      </c>
      <c r="C12230" s="1" t="s">
        <v>353</v>
      </c>
      <c r="D12230" s="2">
        <v>43926</v>
      </c>
      <c r="E12230">
        <v>18</v>
      </c>
      <c r="F12230">
        <v>3</v>
      </c>
      <c r="G12230">
        <v>0</v>
      </c>
      <c r="H12230">
        <v>0</v>
      </c>
      <c r="I12230">
        <v>9.1460000000000008</v>
      </c>
      <c r="J12230">
        <v>1.524</v>
      </c>
      <c r="K12230">
        <v>0</v>
      </c>
      <c r="L12230">
        <v>0</v>
      </c>
      <c r="M12230" s="1" t="s">
        <v>421</v>
      </c>
      <c r="N12230" s="1" t="s">
        <v>421</v>
      </c>
      <c r="O12230" s="1" t="s">
        <v>421</v>
      </c>
      <c r="P12230" s="1" t="s">
        <v>421</v>
      </c>
      <c r="Q12230" s="1" t="s">
        <v>421</v>
      </c>
      <c r="R12230" s="1" t="s">
        <v>421</v>
      </c>
      <c r="S12230" s="1" t="s">
        <v>421</v>
      </c>
      <c r="U12230">
        <v>1967998</v>
      </c>
      <c r="V12230">
        <v>66.191000000000003</v>
      </c>
      <c r="W12230">
        <v>19.399999999999999</v>
      </c>
      <c r="X12230">
        <v>3.0019999999999998</v>
      </c>
      <c r="Y12230">
        <v>1.5649999999999999</v>
      </c>
      <c r="Z12230">
        <v>1548.675</v>
      </c>
      <c r="AA12230">
        <v>67.099999999999994</v>
      </c>
      <c r="AB12230">
        <v>382.47399999999999</v>
      </c>
      <c r="AC12230">
        <v>2.42</v>
      </c>
      <c r="AF12230">
        <v>6.4029999999999996</v>
      </c>
      <c r="AH12230">
        <v>58.32</v>
      </c>
      <c r="AI12230" s="1" t="str">
        <f>owid_covid_data[[#This Row],[location]]</f>
        <v>Guinea-Bissau</v>
      </c>
      <c r="AJ12230" s="1">
        <f t="shared" si="191"/>
        <v>0</v>
      </c>
      <c r="AK12230" s="1" t="e">
        <f>IF(C12231&lt;&gt;C12230,owid_covid_data[[#This Row],[total_deaths_per_million]],NA())</f>
        <v>#N/A</v>
      </c>
    </row>
    <row r="12231" spans="1:37" x14ac:dyDescent="0.25">
      <c r="A12231" s="1" t="s">
        <v>10354</v>
      </c>
      <c r="B12231" s="1" t="s">
        <v>425</v>
      </c>
      <c r="C12231" s="1" t="s">
        <v>353</v>
      </c>
      <c r="D12231" s="2">
        <v>43927</v>
      </c>
      <c r="E12231">
        <v>18</v>
      </c>
      <c r="F12231">
        <v>0</v>
      </c>
      <c r="G12231">
        <v>0</v>
      </c>
      <c r="H12231">
        <v>0</v>
      </c>
      <c r="I12231">
        <v>9.1460000000000008</v>
      </c>
      <c r="J12231">
        <v>0</v>
      </c>
      <c r="K12231">
        <v>0</v>
      </c>
      <c r="L12231">
        <v>0</v>
      </c>
      <c r="M12231" s="1" t="s">
        <v>421</v>
      </c>
      <c r="N12231" s="1" t="s">
        <v>421</v>
      </c>
      <c r="O12231" s="1" t="s">
        <v>421</v>
      </c>
      <c r="P12231" s="1" t="s">
        <v>421</v>
      </c>
      <c r="Q12231" s="1" t="s">
        <v>421</v>
      </c>
      <c r="R12231" s="1" t="s">
        <v>421</v>
      </c>
      <c r="S12231" s="1" t="s">
        <v>421</v>
      </c>
      <c r="U12231">
        <v>1967998</v>
      </c>
      <c r="V12231">
        <v>66.191000000000003</v>
      </c>
      <c r="W12231">
        <v>19.399999999999999</v>
      </c>
      <c r="X12231">
        <v>3.0019999999999998</v>
      </c>
      <c r="Y12231">
        <v>1.5649999999999999</v>
      </c>
      <c r="Z12231">
        <v>1548.675</v>
      </c>
      <c r="AA12231">
        <v>67.099999999999994</v>
      </c>
      <c r="AB12231">
        <v>382.47399999999999</v>
      </c>
      <c r="AC12231">
        <v>2.42</v>
      </c>
      <c r="AF12231">
        <v>6.4029999999999996</v>
      </c>
      <c r="AH12231">
        <v>58.32</v>
      </c>
      <c r="AI12231" s="1" t="str">
        <f>owid_covid_data[[#This Row],[location]]</f>
        <v>Guinea-Bissau</v>
      </c>
      <c r="AJ12231" s="1">
        <f t="shared" si="191"/>
        <v>0</v>
      </c>
      <c r="AK12231" s="1" t="e">
        <f>IF(C12232&lt;&gt;C12231,owid_covid_data[[#This Row],[total_deaths_per_million]],NA())</f>
        <v>#N/A</v>
      </c>
    </row>
    <row r="12232" spans="1:37" x14ac:dyDescent="0.25">
      <c r="A12232" s="1" t="s">
        <v>10354</v>
      </c>
      <c r="B12232" s="1" t="s">
        <v>425</v>
      </c>
      <c r="C12232" s="1" t="s">
        <v>353</v>
      </c>
      <c r="D12232" s="2">
        <v>43928</v>
      </c>
      <c r="E12232">
        <v>33</v>
      </c>
      <c r="F12232">
        <v>15</v>
      </c>
      <c r="G12232">
        <v>0</v>
      </c>
      <c r="H12232">
        <v>0</v>
      </c>
      <c r="I12232">
        <v>16.768000000000001</v>
      </c>
      <c r="J12232">
        <v>7.6219999999999999</v>
      </c>
      <c r="K12232">
        <v>0</v>
      </c>
      <c r="L12232">
        <v>0</v>
      </c>
      <c r="M12232" s="1" t="s">
        <v>421</v>
      </c>
      <c r="N12232" s="1" t="s">
        <v>421</v>
      </c>
      <c r="O12232" s="1" t="s">
        <v>421</v>
      </c>
      <c r="P12232" s="1" t="s">
        <v>421</v>
      </c>
      <c r="Q12232" s="1" t="s">
        <v>421</v>
      </c>
      <c r="R12232" s="1" t="s">
        <v>421</v>
      </c>
      <c r="S12232" s="1" t="s">
        <v>421</v>
      </c>
      <c r="U12232">
        <v>1967998</v>
      </c>
      <c r="V12232">
        <v>66.191000000000003</v>
      </c>
      <c r="W12232">
        <v>19.399999999999999</v>
      </c>
      <c r="X12232">
        <v>3.0019999999999998</v>
      </c>
      <c r="Y12232">
        <v>1.5649999999999999</v>
      </c>
      <c r="Z12232">
        <v>1548.675</v>
      </c>
      <c r="AA12232">
        <v>67.099999999999994</v>
      </c>
      <c r="AB12232">
        <v>382.47399999999999</v>
      </c>
      <c r="AC12232">
        <v>2.42</v>
      </c>
      <c r="AF12232">
        <v>6.4029999999999996</v>
      </c>
      <c r="AH12232">
        <v>58.32</v>
      </c>
      <c r="AI12232" s="1" t="str">
        <f>owid_covid_data[[#This Row],[location]]</f>
        <v>Guinea-Bissau</v>
      </c>
      <c r="AJ12232" s="1">
        <f t="shared" si="191"/>
        <v>0</v>
      </c>
      <c r="AK12232" s="1" t="e">
        <f>IF(C12233&lt;&gt;C12232,owid_covid_data[[#This Row],[total_deaths_per_million]],NA())</f>
        <v>#N/A</v>
      </c>
    </row>
    <row r="12233" spans="1:37" x14ac:dyDescent="0.25">
      <c r="A12233" s="1" t="s">
        <v>10354</v>
      </c>
      <c r="B12233" s="1" t="s">
        <v>425</v>
      </c>
      <c r="C12233" s="1" t="s">
        <v>353</v>
      </c>
      <c r="D12233" s="2">
        <v>43929</v>
      </c>
      <c r="E12233">
        <v>33</v>
      </c>
      <c r="F12233">
        <v>0</v>
      </c>
      <c r="G12233">
        <v>0</v>
      </c>
      <c r="H12233">
        <v>0</v>
      </c>
      <c r="I12233">
        <v>16.768000000000001</v>
      </c>
      <c r="J12233">
        <v>0</v>
      </c>
      <c r="K12233">
        <v>0</v>
      </c>
      <c r="L12233">
        <v>0</v>
      </c>
      <c r="M12233" s="1" t="s">
        <v>421</v>
      </c>
      <c r="N12233" s="1" t="s">
        <v>421</v>
      </c>
      <c r="O12233" s="1" t="s">
        <v>421</v>
      </c>
      <c r="P12233" s="1" t="s">
        <v>421</v>
      </c>
      <c r="Q12233" s="1" t="s">
        <v>421</v>
      </c>
      <c r="R12233" s="1" t="s">
        <v>421</v>
      </c>
      <c r="S12233" s="1" t="s">
        <v>421</v>
      </c>
      <c r="U12233">
        <v>1967998</v>
      </c>
      <c r="V12233">
        <v>66.191000000000003</v>
      </c>
      <c r="W12233">
        <v>19.399999999999999</v>
      </c>
      <c r="X12233">
        <v>3.0019999999999998</v>
      </c>
      <c r="Y12233">
        <v>1.5649999999999999</v>
      </c>
      <c r="Z12233">
        <v>1548.675</v>
      </c>
      <c r="AA12233">
        <v>67.099999999999994</v>
      </c>
      <c r="AB12233">
        <v>382.47399999999999</v>
      </c>
      <c r="AC12233">
        <v>2.42</v>
      </c>
      <c r="AF12233">
        <v>6.4029999999999996</v>
      </c>
      <c r="AH12233">
        <v>58.32</v>
      </c>
      <c r="AI12233" s="1" t="str">
        <f>owid_covid_data[[#This Row],[location]]</f>
        <v>Guinea-Bissau</v>
      </c>
      <c r="AJ12233" s="1">
        <f t="shared" si="191"/>
        <v>0</v>
      </c>
      <c r="AK12233" s="1" t="e">
        <f>IF(C12234&lt;&gt;C12233,owid_covid_data[[#This Row],[total_deaths_per_million]],NA())</f>
        <v>#N/A</v>
      </c>
    </row>
    <row r="12234" spans="1:37" x14ac:dyDescent="0.25">
      <c r="A12234" s="1" t="s">
        <v>10354</v>
      </c>
      <c r="B12234" s="1" t="s">
        <v>425</v>
      </c>
      <c r="C12234" s="1" t="s">
        <v>353</v>
      </c>
      <c r="D12234" s="2">
        <v>43930</v>
      </c>
      <c r="E12234">
        <v>33</v>
      </c>
      <c r="F12234">
        <v>0</v>
      </c>
      <c r="G12234">
        <v>0</v>
      </c>
      <c r="H12234">
        <v>0</v>
      </c>
      <c r="I12234">
        <v>16.768000000000001</v>
      </c>
      <c r="J12234">
        <v>0</v>
      </c>
      <c r="K12234">
        <v>0</v>
      </c>
      <c r="L12234">
        <v>0</v>
      </c>
      <c r="M12234" s="1" t="s">
        <v>421</v>
      </c>
      <c r="N12234" s="1" t="s">
        <v>421</v>
      </c>
      <c r="O12234" s="1" t="s">
        <v>421</v>
      </c>
      <c r="P12234" s="1" t="s">
        <v>421</v>
      </c>
      <c r="Q12234" s="1" t="s">
        <v>421</v>
      </c>
      <c r="R12234" s="1" t="s">
        <v>421</v>
      </c>
      <c r="S12234" s="1" t="s">
        <v>421</v>
      </c>
      <c r="U12234">
        <v>1967998</v>
      </c>
      <c r="V12234">
        <v>66.191000000000003</v>
      </c>
      <c r="W12234">
        <v>19.399999999999999</v>
      </c>
      <c r="X12234">
        <v>3.0019999999999998</v>
      </c>
      <c r="Y12234">
        <v>1.5649999999999999</v>
      </c>
      <c r="Z12234">
        <v>1548.675</v>
      </c>
      <c r="AA12234">
        <v>67.099999999999994</v>
      </c>
      <c r="AB12234">
        <v>382.47399999999999</v>
      </c>
      <c r="AC12234">
        <v>2.42</v>
      </c>
      <c r="AF12234">
        <v>6.4029999999999996</v>
      </c>
      <c r="AH12234">
        <v>58.32</v>
      </c>
      <c r="AI12234" s="1" t="str">
        <f>owid_covid_data[[#This Row],[location]]</f>
        <v>Guinea-Bissau</v>
      </c>
      <c r="AJ12234" s="1">
        <f t="shared" si="191"/>
        <v>0</v>
      </c>
      <c r="AK12234" s="1" t="e">
        <f>IF(C12235&lt;&gt;C12234,owid_covid_data[[#This Row],[total_deaths_per_million]],NA())</f>
        <v>#N/A</v>
      </c>
    </row>
    <row r="12235" spans="1:37" x14ac:dyDescent="0.25">
      <c r="A12235" s="1" t="s">
        <v>10354</v>
      </c>
      <c r="B12235" s="1" t="s">
        <v>425</v>
      </c>
      <c r="C12235" s="1" t="s">
        <v>353</v>
      </c>
      <c r="D12235" s="2">
        <v>43931</v>
      </c>
      <c r="E12235">
        <v>35</v>
      </c>
      <c r="F12235">
        <v>2</v>
      </c>
      <c r="G12235">
        <v>0</v>
      </c>
      <c r="H12235">
        <v>0</v>
      </c>
      <c r="I12235">
        <v>17.785</v>
      </c>
      <c r="J12235">
        <v>1.016</v>
      </c>
      <c r="K12235">
        <v>0</v>
      </c>
      <c r="L12235">
        <v>0</v>
      </c>
      <c r="M12235" s="1" t="s">
        <v>421</v>
      </c>
      <c r="N12235" s="1" t="s">
        <v>421</v>
      </c>
      <c r="O12235" s="1" t="s">
        <v>421</v>
      </c>
      <c r="P12235" s="1" t="s">
        <v>421</v>
      </c>
      <c r="Q12235" s="1" t="s">
        <v>421</v>
      </c>
      <c r="R12235" s="1" t="s">
        <v>421</v>
      </c>
      <c r="S12235" s="1" t="s">
        <v>421</v>
      </c>
      <c r="U12235">
        <v>1967998</v>
      </c>
      <c r="V12235">
        <v>66.191000000000003</v>
      </c>
      <c r="W12235">
        <v>19.399999999999999</v>
      </c>
      <c r="X12235">
        <v>3.0019999999999998</v>
      </c>
      <c r="Y12235">
        <v>1.5649999999999999</v>
      </c>
      <c r="Z12235">
        <v>1548.675</v>
      </c>
      <c r="AA12235">
        <v>67.099999999999994</v>
      </c>
      <c r="AB12235">
        <v>382.47399999999999</v>
      </c>
      <c r="AC12235">
        <v>2.42</v>
      </c>
      <c r="AF12235">
        <v>6.4029999999999996</v>
      </c>
      <c r="AH12235">
        <v>58.32</v>
      </c>
      <c r="AI12235" s="1" t="str">
        <f>owid_covid_data[[#This Row],[location]]</f>
        <v>Guinea-Bissau</v>
      </c>
      <c r="AJ12235" s="1">
        <f t="shared" si="191"/>
        <v>0</v>
      </c>
      <c r="AK12235" s="1" t="e">
        <f>IF(C12236&lt;&gt;C12235,owid_covid_data[[#This Row],[total_deaths_per_million]],NA())</f>
        <v>#N/A</v>
      </c>
    </row>
    <row r="12236" spans="1:37" x14ac:dyDescent="0.25">
      <c r="A12236" s="1" t="s">
        <v>10354</v>
      </c>
      <c r="B12236" s="1" t="s">
        <v>425</v>
      </c>
      <c r="C12236" s="1" t="s">
        <v>353</v>
      </c>
      <c r="D12236" s="2">
        <v>43932</v>
      </c>
      <c r="E12236">
        <v>35</v>
      </c>
      <c r="F12236">
        <v>0</v>
      </c>
      <c r="G12236">
        <v>0</v>
      </c>
      <c r="H12236">
        <v>0</v>
      </c>
      <c r="I12236">
        <v>17.785</v>
      </c>
      <c r="J12236">
        <v>0</v>
      </c>
      <c r="K12236">
        <v>0</v>
      </c>
      <c r="L12236">
        <v>0</v>
      </c>
      <c r="M12236" s="1" t="s">
        <v>421</v>
      </c>
      <c r="N12236" s="1" t="s">
        <v>421</v>
      </c>
      <c r="O12236" s="1" t="s">
        <v>421</v>
      </c>
      <c r="P12236" s="1" t="s">
        <v>421</v>
      </c>
      <c r="Q12236" s="1" t="s">
        <v>421</v>
      </c>
      <c r="R12236" s="1" t="s">
        <v>421</v>
      </c>
      <c r="S12236" s="1" t="s">
        <v>421</v>
      </c>
      <c r="U12236">
        <v>1967998</v>
      </c>
      <c r="V12236">
        <v>66.191000000000003</v>
      </c>
      <c r="W12236">
        <v>19.399999999999999</v>
      </c>
      <c r="X12236">
        <v>3.0019999999999998</v>
      </c>
      <c r="Y12236">
        <v>1.5649999999999999</v>
      </c>
      <c r="Z12236">
        <v>1548.675</v>
      </c>
      <c r="AA12236">
        <v>67.099999999999994</v>
      </c>
      <c r="AB12236">
        <v>382.47399999999999</v>
      </c>
      <c r="AC12236">
        <v>2.42</v>
      </c>
      <c r="AF12236">
        <v>6.4029999999999996</v>
      </c>
      <c r="AH12236">
        <v>58.32</v>
      </c>
      <c r="AI12236" s="1" t="str">
        <f>owid_covid_data[[#This Row],[location]]</f>
        <v>Guinea-Bissau</v>
      </c>
      <c r="AJ12236" s="1">
        <f t="shared" si="191"/>
        <v>0</v>
      </c>
      <c r="AK12236" s="1" t="e">
        <f>IF(C12237&lt;&gt;C12236,owid_covid_data[[#This Row],[total_deaths_per_million]],NA())</f>
        <v>#N/A</v>
      </c>
    </row>
    <row r="12237" spans="1:37" x14ac:dyDescent="0.25">
      <c r="A12237" s="1" t="s">
        <v>10354</v>
      </c>
      <c r="B12237" s="1" t="s">
        <v>425</v>
      </c>
      <c r="C12237" s="1" t="s">
        <v>353</v>
      </c>
      <c r="D12237" s="2">
        <v>43933</v>
      </c>
      <c r="E12237">
        <v>38</v>
      </c>
      <c r="F12237">
        <v>3</v>
      </c>
      <c r="G12237">
        <v>0</v>
      </c>
      <c r="H12237">
        <v>0</v>
      </c>
      <c r="I12237">
        <v>19.309000000000001</v>
      </c>
      <c r="J12237">
        <v>1.524</v>
      </c>
      <c r="K12237">
        <v>0</v>
      </c>
      <c r="L12237">
        <v>0</v>
      </c>
      <c r="M12237" s="1" t="s">
        <v>421</v>
      </c>
      <c r="N12237" s="1" t="s">
        <v>421</v>
      </c>
      <c r="O12237" s="1" t="s">
        <v>421</v>
      </c>
      <c r="P12237" s="1" t="s">
        <v>421</v>
      </c>
      <c r="Q12237" s="1" t="s">
        <v>421</v>
      </c>
      <c r="R12237" s="1" t="s">
        <v>421</v>
      </c>
      <c r="S12237" s="1" t="s">
        <v>421</v>
      </c>
      <c r="U12237">
        <v>1967998</v>
      </c>
      <c r="V12237">
        <v>66.191000000000003</v>
      </c>
      <c r="W12237">
        <v>19.399999999999999</v>
      </c>
      <c r="X12237">
        <v>3.0019999999999998</v>
      </c>
      <c r="Y12237">
        <v>1.5649999999999999</v>
      </c>
      <c r="Z12237">
        <v>1548.675</v>
      </c>
      <c r="AA12237">
        <v>67.099999999999994</v>
      </c>
      <c r="AB12237">
        <v>382.47399999999999</v>
      </c>
      <c r="AC12237">
        <v>2.42</v>
      </c>
      <c r="AF12237">
        <v>6.4029999999999996</v>
      </c>
      <c r="AH12237">
        <v>58.32</v>
      </c>
      <c r="AI12237" s="1" t="str">
        <f>owid_covid_data[[#This Row],[location]]</f>
        <v>Guinea-Bissau</v>
      </c>
      <c r="AJ12237" s="1">
        <f t="shared" si="191"/>
        <v>0</v>
      </c>
      <c r="AK12237" s="1" t="e">
        <f>IF(C12238&lt;&gt;C12237,owid_covid_data[[#This Row],[total_deaths_per_million]],NA())</f>
        <v>#N/A</v>
      </c>
    </row>
    <row r="12238" spans="1:37" x14ac:dyDescent="0.25">
      <c r="A12238" s="1" t="s">
        <v>10354</v>
      </c>
      <c r="B12238" s="1" t="s">
        <v>425</v>
      </c>
      <c r="C12238" s="1" t="s">
        <v>353</v>
      </c>
      <c r="D12238" s="2">
        <v>43934</v>
      </c>
      <c r="E12238">
        <v>39</v>
      </c>
      <c r="F12238">
        <v>1</v>
      </c>
      <c r="G12238">
        <v>0</v>
      </c>
      <c r="H12238">
        <v>0</v>
      </c>
      <c r="I12238">
        <v>19.817</v>
      </c>
      <c r="J12238">
        <v>0.50800000000000001</v>
      </c>
      <c r="K12238">
        <v>0</v>
      </c>
      <c r="L12238">
        <v>0</v>
      </c>
      <c r="M12238" s="1" t="s">
        <v>421</v>
      </c>
      <c r="N12238" s="1" t="s">
        <v>421</v>
      </c>
      <c r="O12238" s="1" t="s">
        <v>421</v>
      </c>
      <c r="P12238" s="1" t="s">
        <v>421</v>
      </c>
      <c r="Q12238" s="1" t="s">
        <v>421</v>
      </c>
      <c r="R12238" s="1" t="s">
        <v>421</v>
      </c>
      <c r="S12238" s="1" t="s">
        <v>421</v>
      </c>
      <c r="U12238">
        <v>1967998</v>
      </c>
      <c r="V12238">
        <v>66.191000000000003</v>
      </c>
      <c r="W12238">
        <v>19.399999999999999</v>
      </c>
      <c r="X12238">
        <v>3.0019999999999998</v>
      </c>
      <c r="Y12238">
        <v>1.5649999999999999</v>
      </c>
      <c r="Z12238">
        <v>1548.675</v>
      </c>
      <c r="AA12238">
        <v>67.099999999999994</v>
      </c>
      <c r="AB12238">
        <v>382.47399999999999</v>
      </c>
      <c r="AC12238">
        <v>2.42</v>
      </c>
      <c r="AF12238">
        <v>6.4029999999999996</v>
      </c>
      <c r="AH12238">
        <v>58.32</v>
      </c>
      <c r="AI12238" s="1" t="str">
        <f>owid_covid_data[[#This Row],[location]]</f>
        <v>Guinea-Bissau</v>
      </c>
      <c r="AJ12238" s="1">
        <f t="shared" si="191"/>
        <v>0</v>
      </c>
      <c r="AK12238" s="1" t="e">
        <f>IF(C12239&lt;&gt;C12238,owid_covid_data[[#This Row],[total_deaths_per_million]],NA())</f>
        <v>#N/A</v>
      </c>
    </row>
    <row r="12239" spans="1:37" x14ac:dyDescent="0.25">
      <c r="A12239" s="1" t="s">
        <v>10354</v>
      </c>
      <c r="B12239" s="1" t="s">
        <v>425</v>
      </c>
      <c r="C12239" s="1" t="s">
        <v>353</v>
      </c>
      <c r="D12239" s="2">
        <v>43935</v>
      </c>
      <c r="E12239">
        <v>39</v>
      </c>
      <c r="F12239">
        <v>0</v>
      </c>
      <c r="G12239">
        <v>0</v>
      </c>
      <c r="H12239">
        <v>0</v>
      </c>
      <c r="I12239">
        <v>19.817</v>
      </c>
      <c r="J12239">
        <v>0</v>
      </c>
      <c r="K12239">
        <v>0</v>
      </c>
      <c r="L12239">
        <v>0</v>
      </c>
      <c r="M12239" s="1" t="s">
        <v>421</v>
      </c>
      <c r="N12239" s="1" t="s">
        <v>421</v>
      </c>
      <c r="O12239" s="1" t="s">
        <v>421</v>
      </c>
      <c r="P12239" s="1" t="s">
        <v>421</v>
      </c>
      <c r="Q12239" s="1" t="s">
        <v>421</v>
      </c>
      <c r="R12239" s="1" t="s">
        <v>421</v>
      </c>
      <c r="S12239" s="1" t="s">
        <v>421</v>
      </c>
      <c r="U12239">
        <v>1967998</v>
      </c>
      <c r="V12239">
        <v>66.191000000000003</v>
      </c>
      <c r="W12239">
        <v>19.399999999999999</v>
      </c>
      <c r="X12239">
        <v>3.0019999999999998</v>
      </c>
      <c r="Y12239">
        <v>1.5649999999999999</v>
      </c>
      <c r="Z12239">
        <v>1548.675</v>
      </c>
      <c r="AA12239">
        <v>67.099999999999994</v>
      </c>
      <c r="AB12239">
        <v>382.47399999999999</v>
      </c>
      <c r="AC12239">
        <v>2.42</v>
      </c>
      <c r="AF12239">
        <v>6.4029999999999996</v>
      </c>
      <c r="AH12239">
        <v>58.32</v>
      </c>
      <c r="AI12239" s="1" t="str">
        <f>owid_covid_data[[#This Row],[location]]</f>
        <v>Guinea-Bissau</v>
      </c>
      <c r="AJ12239" s="1">
        <f t="shared" si="191"/>
        <v>0</v>
      </c>
      <c r="AK12239" s="1" t="e">
        <f>IF(C12240&lt;&gt;C12239,owid_covid_data[[#This Row],[total_deaths_per_million]],NA())</f>
        <v>#N/A</v>
      </c>
    </row>
    <row r="12240" spans="1:37" x14ac:dyDescent="0.25">
      <c r="A12240" s="1" t="s">
        <v>10354</v>
      </c>
      <c r="B12240" s="1" t="s">
        <v>425</v>
      </c>
      <c r="C12240" s="1" t="s">
        <v>353</v>
      </c>
      <c r="D12240" s="2">
        <v>43936</v>
      </c>
      <c r="E12240">
        <v>40</v>
      </c>
      <c r="F12240">
        <v>1</v>
      </c>
      <c r="G12240">
        <v>0</v>
      </c>
      <c r="H12240">
        <v>0</v>
      </c>
      <c r="I12240">
        <v>20.324999999999999</v>
      </c>
      <c r="J12240">
        <v>0.50800000000000001</v>
      </c>
      <c r="K12240">
        <v>0</v>
      </c>
      <c r="L12240">
        <v>0</v>
      </c>
      <c r="M12240" s="1" t="s">
        <v>421</v>
      </c>
      <c r="N12240" s="1" t="s">
        <v>421</v>
      </c>
      <c r="O12240" s="1" t="s">
        <v>421</v>
      </c>
      <c r="P12240" s="1" t="s">
        <v>421</v>
      </c>
      <c r="Q12240" s="1" t="s">
        <v>421</v>
      </c>
      <c r="R12240" s="1" t="s">
        <v>421</v>
      </c>
      <c r="S12240" s="1" t="s">
        <v>421</v>
      </c>
      <c r="U12240">
        <v>1967998</v>
      </c>
      <c r="V12240">
        <v>66.191000000000003</v>
      </c>
      <c r="W12240">
        <v>19.399999999999999</v>
      </c>
      <c r="X12240">
        <v>3.0019999999999998</v>
      </c>
      <c r="Y12240">
        <v>1.5649999999999999</v>
      </c>
      <c r="Z12240">
        <v>1548.675</v>
      </c>
      <c r="AA12240">
        <v>67.099999999999994</v>
      </c>
      <c r="AB12240">
        <v>382.47399999999999</v>
      </c>
      <c r="AC12240">
        <v>2.42</v>
      </c>
      <c r="AF12240">
        <v>6.4029999999999996</v>
      </c>
      <c r="AH12240">
        <v>58.32</v>
      </c>
      <c r="AI12240" s="1" t="str">
        <f>owid_covid_data[[#This Row],[location]]</f>
        <v>Guinea-Bissau</v>
      </c>
      <c r="AJ12240" s="1">
        <f t="shared" si="191"/>
        <v>0</v>
      </c>
      <c r="AK12240" s="1" t="e">
        <f>IF(C12241&lt;&gt;C12240,owid_covid_data[[#This Row],[total_deaths_per_million]],NA())</f>
        <v>#N/A</v>
      </c>
    </row>
    <row r="12241" spans="1:37" x14ac:dyDescent="0.25">
      <c r="A12241" s="1" t="s">
        <v>10354</v>
      </c>
      <c r="B12241" s="1" t="s">
        <v>425</v>
      </c>
      <c r="C12241" s="1" t="s">
        <v>353</v>
      </c>
      <c r="D12241" s="2">
        <v>43937</v>
      </c>
      <c r="E12241">
        <v>43</v>
      </c>
      <c r="F12241">
        <v>3</v>
      </c>
      <c r="G12241">
        <v>0</v>
      </c>
      <c r="H12241">
        <v>0</v>
      </c>
      <c r="I12241">
        <v>21.85</v>
      </c>
      <c r="J12241">
        <v>1.524</v>
      </c>
      <c r="K12241">
        <v>0</v>
      </c>
      <c r="L12241">
        <v>0</v>
      </c>
      <c r="M12241" s="1" t="s">
        <v>421</v>
      </c>
      <c r="N12241" s="1" t="s">
        <v>421</v>
      </c>
      <c r="O12241" s="1" t="s">
        <v>421</v>
      </c>
      <c r="P12241" s="1" t="s">
        <v>421</v>
      </c>
      <c r="Q12241" s="1" t="s">
        <v>421</v>
      </c>
      <c r="R12241" s="1" t="s">
        <v>421</v>
      </c>
      <c r="S12241" s="1" t="s">
        <v>421</v>
      </c>
      <c r="U12241">
        <v>1967998</v>
      </c>
      <c r="V12241">
        <v>66.191000000000003</v>
      </c>
      <c r="W12241">
        <v>19.399999999999999</v>
      </c>
      <c r="X12241">
        <v>3.0019999999999998</v>
      </c>
      <c r="Y12241">
        <v>1.5649999999999999</v>
      </c>
      <c r="Z12241">
        <v>1548.675</v>
      </c>
      <c r="AA12241">
        <v>67.099999999999994</v>
      </c>
      <c r="AB12241">
        <v>382.47399999999999</v>
      </c>
      <c r="AC12241">
        <v>2.42</v>
      </c>
      <c r="AF12241">
        <v>6.4029999999999996</v>
      </c>
      <c r="AH12241">
        <v>58.32</v>
      </c>
      <c r="AI12241" s="1" t="str">
        <f>owid_covid_data[[#This Row],[location]]</f>
        <v>Guinea-Bissau</v>
      </c>
      <c r="AJ12241" s="1">
        <f t="shared" si="191"/>
        <v>0</v>
      </c>
      <c r="AK12241" s="1" t="e">
        <f>IF(C12242&lt;&gt;C12241,owid_covid_data[[#This Row],[total_deaths_per_million]],NA())</f>
        <v>#N/A</v>
      </c>
    </row>
    <row r="12242" spans="1:37" x14ac:dyDescent="0.25">
      <c r="A12242" s="1" t="s">
        <v>10354</v>
      </c>
      <c r="B12242" s="1" t="s">
        <v>425</v>
      </c>
      <c r="C12242" s="1" t="s">
        <v>353</v>
      </c>
      <c r="D12242" s="2">
        <v>43938</v>
      </c>
      <c r="E12242">
        <v>46</v>
      </c>
      <c r="F12242">
        <v>3</v>
      </c>
      <c r="G12242">
        <v>0</v>
      </c>
      <c r="H12242">
        <v>0</v>
      </c>
      <c r="I12242">
        <v>23.373999999999999</v>
      </c>
      <c r="J12242">
        <v>1.524</v>
      </c>
      <c r="K12242">
        <v>0</v>
      </c>
      <c r="L12242">
        <v>0</v>
      </c>
      <c r="M12242" s="1" t="s">
        <v>421</v>
      </c>
      <c r="N12242" s="1" t="s">
        <v>421</v>
      </c>
      <c r="O12242" s="1" t="s">
        <v>421</v>
      </c>
      <c r="P12242" s="1" t="s">
        <v>421</v>
      </c>
      <c r="Q12242" s="1" t="s">
        <v>421</v>
      </c>
      <c r="R12242" s="1" t="s">
        <v>421</v>
      </c>
      <c r="S12242" s="1" t="s">
        <v>421</v>
      </c>
      <c r="U12242">
        <v>1967998</v>
      </c>
      <c r="V12242">
        <v>66.191000000000003</v>
      </c>
      <c r="W12242">
        <v>19.399999999999999</v>
      </c>
      <c r="X12242">
        <v>3.0019999999999998</v>
      </c>
      <c r="Y12242">
        <v>1.5649999999999999</v>
      </c>
      <c r="Z12242">
        <v>1548.675</v>
      </c>
      <c r="AA12242">
        <v>67.099999999999994</v>
      </c>
      <c r="AB12242">
        <v>382.47399999999999</v>
      </c>
      <c r="AC12242">
        <v>2.42</v>
      </c>
      <c r="AF12242">
        <v>6.4029999999999996</v>
      </c>
      <c r="AH12242">
        <v>58.32</v>
      </c>
      <c r="AI12242" s="1" t="str">
        <f>owid_covid_data[[#This Row],[location]]</f>
        <v>Guinea-Bissau</v>
      </c>
      <c r="AJ12242" s="1">
        <f t="shared" si="191"/>
        <v>0</v>
      </c>
      <c r="AK12242" s="1" t="e">
        <f>IF(C12243&lt;&gt;C12242,owid_covid_data[[#This Row],[total_deaths_per_million]],NA())</f>
        <v>#N/A</v>
      </c>
    </row>
    <row r="12243" spans="1:37" x14ac:dyDescent="0.25">
      <c r="A12243" s="1" t="s">
        <v>10354</v>
      </c>
      <c r="B12243" s="1" t="s">
        <v>425</v>
      </c>
      <c r="C12243" s="1" t="s">
        <v>353</v>
      </c>
      <c r="D12243" s="2">
        <v>43939</v>
      </c>
      <c r="E12243">
        <v>50</v>
      </c>
      <c r="F12243">
        <v>4</v>
      </c>
      <c r="G12243">
        <v>0</v>
      </c>
      <c r="H12243">
        <v>0</v>
      </c>
      <c r="I12243">
        <v>25.407</v>
      </c>
      <c r="J12243">
        <v>2.0329999999999999</v>
      </c>
      <c r="K12243">
        <v>0</v>
      </c>
      <c r="L12243">
        <v>0</v>
      </c>
      <c r="M12243" s="1" t="s">
        <v>421</v>
      </c>
      <c r="N12243" s="1" t="s">
        <v>421</v>
      </c>
      <c r="O12243" s="1" t="s">
        <v>421</v>
      </c>
      <c r="P12243" s="1" t="s">
        <v>421</v>
      </c>
      <c r="Q12243" s="1" t="s">
        <v>421</v>
      </c>
      <c r="R12243" s="1" t="s">
        <v>421</v>
      </c>
      <c r="S12243" s="1" t="s">
        <v>421</v>
      </c>
      <c r="U12243">
        <v>1967998</v>
      </c>
      <c r="V12243">
        <v>66.191000000000003</v>
      </c>
      <c r="W12243">
        <v>19.399999999999999</v>
      </c>
      <c r="X12243">
        <v>3.0019999999999998</v>
      </c>
      <c r="Y12243">
        <v>1.5649999999999999</v>
      </c>
      <c r="Z12243">
        <v>1548.675</v>
      </c>
      <c r="AA12243">
        <v>67.099999999999994</v>
      </c>
      <c r="AB12243">
        <v>382.47399999999999</v>
      </c>
      <c r="AC12243">
        <v>2.42</v>
      </c>
      <c r="AF12243">
        <v>6.4029999999999996</v>
      </c>
      <c r="AH12243">
        <v>58.32</v>
      </c>
      <c r="AI12243" s="1" t="str">
        <f>owid_covid_data[[#This Row],[location]]</f>
        <v>Guinea-Bissau</v>
      </c>
      <c r="AJ12243" s="1">
        <f t="shared" si="191"/>
        <v>0</v>
      </c>
      <c r="AK12243" s="1" t="e">
        <f>IF(C12244&lt;&gt;C12243,owid_covid_data[[#This Row],[total_deaths_per_million]],NA())</f>
        <v>#N/A</v>
      </c>
    </row>
    <row r="12244" spans="1:37" x14ac:dyDescent="0.25">
      <c r="A12244" s="1" t="s">
        <v>10354</v>
      </c>
      <c r="B12244" s="1" t="s">
        <v>425</v>
      </c>
      <c r="C12244" s="1" t="s">
        <v>353</v>
      </c>
      <c r="D12244" s="2">
        <v>43940</v>
      </c>
      <c r="E12244">
        <v>50</v>
      </c>
      <c r="F12244">
        <v>0</v>
      </c>
      <c r="G12244">
        <v>0</v>
      </c>
      <c r="H12244">
        <v>0</v>
      </c>
      <c r="I12244">
        <v>25.407</v>
      </c>
      <c r="J12244">
        <v>0</v>
      </c>
      <c r="K12244">
        <v>0</v>
      </c>
      <c r="L12244">
        <v>0</v>
      </c>
      <c r="M12244" s="1" t="s">
        <v>421</v>
      </c>
      <c r="N12244" s="1" t="s">
        <v>421</v>
      </c>
      <c r="O12244" s="1" t="s">
        <v>421</v>
      </c>
      <c r="P12244" s="1" t="s">
        <v>421</v>
      </c>
      <c r="Q12244" s="1" t="s">
        <v>421</v>
      </c>
      <c r="R12244" s="1" t="s">
        <v>421</v>
      </c>
      <c r="S12244" s="1" t="s">
        <v>421</v>
      </c>
      <c r="U12244">
        <v>1967998</v>
      </c>
      <c r="V12244">
        <v>66.191000000000003</v>
      </c>
      <c r="W12244">
        <v>19.399999999999999</v>
      </c>
      <c r="X12244">
        <v>3.0019999999999998</v>
      </c>
      <c r="Y12244">
        <v>1.5649999999999999</v>
      </c>
      <c r="Z12244">
        <v>1548.675</v>
      </c>
      <c r="AA12244">
        <v>67.099999999999994</v>
      </c>
      <c r="AB12244">
        <v>382.47399999999999</v>
      </c>
      <c r="AC12244">
        <v>2.42</v>
      </c>
      <c r="AF12244">
        <v>6.4029999999999996</v>
      </c>
      <c r="AH12244">
        <v>58.32</v>
      </c>
      <c r="AI12244" s="1" t="str">
        <f>owid_covid_data[[#This Row],[location]]</f>
        <v>Guinea-Bissau</v>
      </c>
      <c r="AJ12244" s="1">
        <f t="shared" si="191"/>
        <v>0</v>
      </c>
      <c r="AK12244" s="1" t="e">
        <f>IF(C12245&lt;&gt;C12244,owid_covid_data[[#This Row],[total_deaths_per_million]],NA())</f>
        <v>#N/A</v>
      </c>
    </row>
    <row r="12245" spans="1:37" x14ac:dyDescent="0.25">
      <c r="A12245" s="1" t="s">
        <v>10354</v>
      </c>
      <c r="B12245" s="1" t="s">
        <v>425</v>
      </c>
      <c r="C12245" s="1" t="s">
        <v>353</v>
      </c>
      <c r="D12245" s="2">
        <v>43941</v>
      </c>
      <c r="E12245">
        <v>50</v>
      </c>
      <c r="F12245">
        <v>0</v>
      </c>
      <c r="G12245">
        <v>0</v>
      </c>
      <c r="H12245">
        <v>0</v>
      </c>
      <c r="I12245">
        <v>25.407</v>
      </c>
      <c r="J12245">
        <v>0</v>
      </c>
      <c r="K12245">
        <v>0</v>
      </c>
      <c r="L12245">
        <v>0</v>
      </c>
      <c r="M12245" s="1" t="s">
        <v>421</v>
      </c>
      <c r="N12245" s="1" t="s">
        <v>421</v>
      </c>
      <c r="O12245" s="1" t="s">
        <v>421</v>
      </c>
      <c r="P12245" s="1" t="s">
        <v>421</v>
      </c>
      <c r="Q12245" s="1" t="s">
        <v>421</v>
      </c>
      <c r="R12245" s="1" t="s">
        <v>421</v>
      </c>
      <c r="S12245" s="1" t="s">
        <v>421</v>
      </c>
      <c r="U12245">
        <v>1967998</v>
      </c>
      <c r="V12245">
        <v>66.191000000000003</v>
      </c>
      <c r="W12245">
        <v>19.399999999999999</v>
      </c>
      <c r="X12245">
        <v>3.0019999999999998</v>
      </c>
      <c r="Y12245">
        <v>1.5649999999999999</v>
      </c>
      <c r="Z12245">
        <v>1548.675</v>
      </c>
      <c r="AA12245">
        <v>67.099999999999994</v>
      </c>
      <c r="AB12245">
        <v>382.47399999999999</v>
      </c>
      <c r="AC12245">
        <v>2.42</v>
      </c>
      <c r="AF12245">
        <v>6.4029999999999996</v>
      </c>
      <c r="AH12245">
        <v>58.32</v>
      </c>
      <c r="AI12245" s="1" t="str">
        <f>owid_covid_data[[#This Row],[location]]</f>
        <v>Guinea-Bissau</v>
      </c>
      <c r="AJ12245" s="1">
        <f t="shared" si="191"/>
        <v>0</v>
      </c>
      <c r="AK12245" s="1" t="e">
        <f>IF(C12246&lt;&gt;C12245,owid_covid_data[[#This Row],[total_deaths_per_million]],NA())</f>
        <v>#N/A</v>
      </c>
    </row>
    <row r="12246" spans="1:37" x14ac:dyDescent="0.25">
      <c r="A12246" s="1" t="s">
        <v>10354</v>
      </c>
      <c r="B12246" s="1" t="s">
        <v>425</v>
      </c>
      <c r="C12246" s="1" t="s">
        <v>353</v>
      </c>
      <c r="D12246" s="2">
        <v>43942</v>
      </c>
      <c r="E12246">
        <v>50</v>
      </c>
      <c r="F12246">
        <v>0</v>
      </c>
      <c r="G12246">
        <v>0</v>
      </c>
      <c r="H12246">
        <v>0</v>
      </c>
      <c r="I12246">
        <v>25.407</v>
      </c>
      <c r="J12246">
        <v>0</v>
      </c>
      <c r="K12246">
        <v>0</v>
      </c>
      <c r="L12246">
        <v>0</v>
      </c>
      <c r="M12246" s="1" t="s">
        <v>421</v>
      </c>
      <c r="N12246" s="1" t="s">
        <v>421</v>
      </c>
      <c r="O12246" s="1" t="s">
        <v>421</v>
      </c>
      <c r="P12246" s="1" t="s">
        <v>421</v>
      </c>
      <c r="Q12246" s="1" t="s">
        <v>421</v>
      </c>
      <c r="R12246" s="1" t="s">
        <v>421</v>
      </c>
      <c r="S12246" s="1" t="s">
        <v>421</v>
      </c>
      <c r="U12246">
        <v>1967998</v>
      </c>
      <c r="V12246">
        <v>66.191000000000003</v>
      </c>
      <c r="W12246">
        <v>19.399999999999999</v>
      </c>
      <c r="X12246">
        <v>3.0019999999999998</v>
      </c>
      <c r="Y12246">
        <v>1.5649999999999999</v>
      </c>
      <c r="Z12246">
        <v>1548.675</v>
      </c>
      <c r="AA12246">
        <v>67.099999999999994</v>
      </c>
      <c r="AB12246">
        <v>382.47399999999999</v>
      </c>
      <c r="AC12246">
        <v>2.42</v>
      </c>
      <c r="AF12246">
        <v>6.4029999999999996</v>
      </c>
      <c r="AH12246">
        <v>58.32</v>
      </c>
      <c r="AI12246" s="1" t="str">
        <f>owid_covid_data[[#This Row],[location]]</f>
        <v>Guinea-Bissau</v>
      </c>
      <c r="AJ12246" s="1">
        <f t="shared" si="191"/>
        <v>0</v>
      </c>
      <c r="AK12246" s="1" t="e">
        <f>IF(C12247&lt;&gt;C12246,owid_covid_data[[#This Row],[total_deaths_per_million]],NA())</f>
        <v>#N/A</v>
      </c>
    </row>
    <row r="12247" spans="1:37" x14ac:dyDescent="0.25">
      <c r="A12247" s="1" t="s">
        <v>10354</v>
      </c>
      <c r="B12247" s="1" t="s">
        <v>425</v>
      </c>
      <c r="C12247" s="1" t="s">
        <v>353</v>
      </c>
      <c r="D12247" s="2">
        <v>43943</v>
      </c>
      <c r="E12247">
        <v>50</v>
      </c>
      <c r="F12247">
        <v>0</v>
      </c>
      <c r="G12247">
        <v>0</v>
      </c>
      <c r="H12247">
        <v>0</v>
      </c>
      <c r="I12247">
        <v>25.407</v>
      </c>
      <c r="J12247">
        <v>0</v>
      </c>
      <c r="K12247">
        <v>0</v>
      </c>
      <c r="L12247">
        <v>0</v>
      </c>
      <c r="M12247" s="1" t="s">
        <v>421</v>
      </c>
      <c r="N12247" s="1" t="s">
        <v>421</v>
      </c>
      <c r="O12247" s="1" t="s">
        <v>421</v>
      </c>
      <c r="P12247" s="1" t="s">
        <v>421</v>
      </c>
      <c r="Q12247" s="1" t="s">
        <v>421</v>
      </c>
      <c r="R12247" s="1" t="s">
        <v>421</v>
      </c>
      <c r="S12247" s="1" t="s">
        <v>421</v>
      </c>
      <c r="U12247">
        <v>1967998</v>
      </c>
      <c r="V12247">
        <v>66.191000000000003</v>
      </c>
      <c r="W12247">
        <v>19.399999999999999</v>
      </c>
      <c r="X12247">
        <v>3.0019999999999998</v>
      </c>
      <c r="Y12247">
        <v>1.5649999999999999</v>
      </c>
      <c r="Z12247">
        <v>1548.675</v>
      </c>
      <c r="AA12247">
        <v>67.099999999999994</v>
      </c>
      <c r="AB12247">
        <v>382.47399999999999</v>
      </c>
      <c r="AC12247">
        <v>2.42</v>
      </c>
      <c r="AF12247">
        <v>6.4029999999999996</v>
      </c>
      <c r="AH12247">
        <v>58.32</v>
      </c>
      <c r="AI12247" s="1" t="str">
        <f>owid_covid_data[[#This Row],[location]]</f>
        <v>Guinea-Bissau</v>
      </c>
      <c r="AJ12247" s="1">
        <f t="shared" si="191"/>
        <v>0</v>
      </c>
      <c r="AK12247" s="1" t="e">
        <f>IF(C12248&lt;&gt;C12247,owid_covid_data[[#This Row],[total_deaths_per_million]],NA())</f>
        <v>#N/A</v>
      </c>
    </row>
    <row r="12248" spans="1:37" x14ac:dyDescent="0.25">
      <c r="A12248" s="1" t="s">
        <v>10354</v>
      </c>
      <c r="B12248" s="1" t="s">
        <v>425</v>
      </c>
      <c r="C12248" s="1" t="s">
        <v>353</v>
      </c>
      <c r="D12248" s="2">
        <v>43944</v>
      </c>
      <c r="E12248">
        <v>50</v>
      </c>
      <c r="F12248">
        <v>0</v>
      </c>
      <c r="G12248">
        <v>0</v>
      </c>
      <c r="H12248">
        <v>0</v>
      </c>
      <c r="I12248">
        <v>25.407</v>
      </c>
      <c r="J12248">
        <v>0</v>
      </c>
      <c r="K12248">
        <v>0</v>
      </c>
      <c r="L12248">
        <v>0</v>
      </c>
      <c r="M12248" s="1" t="s">
        <v>421</v>
      </c>
      <c r="N12248" s="1" t="s">
        <v>421</v>
      </c>
      <c r="O12248" s="1" t="s">
        <v>421</v>
      </c>
      <c r="P12248" s="1" t="s">
        <v>421</v>
      </c>
      <c r="Q12248" s="1" t="s">
        <v>421</v>
      </c>
      <c r="R12248" s="1" t="s">
        <v>421</v>
      </c>
      <c r="S12248" s="1" t="s">
        <v>421</v>
      </c>
      <c r="U12248">
        <v>1967998</v>
      </c>
      <c r="V12248">
        <v>66.191000000000003</v>
      </c>
      <c r="W12248">
        <v>19.399999999999999</v>
      </c>
      <c r="X12248">
        <v>3.0019999999999998</v>
      </c>
      <c r="Y12248">
        <v>1.5649999999999999</v>
      </c>
      <c r="Z12248">
        <v>1548.675</v>
      </c>
      <c r="AA12248">
        <v>67.099999999999994</v>
      </c>
      <c r="AB12248">
        <v>382.47399999999999</v>
      </c>
      <c r="AC12248">
        <v>2.42</v>
      </c>
      <c r="AF12248">
        <v>6.4029999999999996</v>
      </c>
      <c r="AH12248">
        <v>58.32</v>
      </c>
      <c r="AI12248" s="1" t="str">
        <f>owid_covid_data[[#This Row],[location]]</f>
        <v>Guinea-Bissau</v>
      </c>
      <c r="AJ12248" s="1">
        <f t="shared" si="191"/>
        <v>0</v>
      </c>
      <c r="AK12248" s="1" t="e">
        <f>IF(C12249&lt;&gt;C12248,owid_covid_data[[#This Row],[total_deaths_per_million]],NA())</f>
        <v>#N/A</v>
      </c>
    </row>
    <row r="12249" spans="1:37" x14ac:dyDescent="0.25">
      <c r="A12249" s="1" t="s">
        <v>10354</v>
      </c>
      <c r="B12249" s="1" t="s">
        <v>425</v>
      </c>
      <c r="C12249" s="1" t="s">
        <v>353</v>
      </c>
      <c r="D12249" s="2">
        <v>43945</v>
      </c>
      <c r="E12249">
        <v>52</v>
      </c>
      <c r="F12249">
        <v>2</v>
      </c>
      <c r="G12249">
        <v>0</v>
      </c>
      <c r="H12249">
        <v>0</v>
      </c>
      <c r="I12249">
        <v>26.422999999999998</v>
      </c>
      <c r="J12249">
        <v>1.016</v>
      </c>
      <c r="K12249">
        <v>0</v>
      </c>
      <c r="L12249">
        <v>0</v>
      </c>
      <c r="M12249" s="1" t="s">
        <v>421</v>
      </c>
      <c r="N12249" s="1" t="s">
        <v>421</v>
      </c>
      <c r="O12249" s="1" t="s">
        <v>421</v>
      </c>
      <c r="P12249" s="1" t="s">
        <v>421</v>
      </c>
      <c r="Q12249" s="1" t="s">
        <v>421</v>
      </c>
      <c r="R12249" s="1" t="s">
        <v>421</v>
      </c>
      <c r="S12249" s="1" t="s">
        <v>421</v>
      </c>
      <c r="U12249">
        <v>1967998</v>
      </c>
      <c r="V12249">
        <v>66.191000000000003</v>
      </c>
      <c r="W12249">
        <v>19.399999999999999</v>
      </c>
      <c r="X12249">
        <v>3.0019999999999998</v>
      </c>
      <c r="Y12249">
        <v>1.5649999999999999</v>
      </c>
      <c r="Z12249">
        <v>1548.675</v>
      </c>
      <c r="AA12249">
        <v>67.099999999999994</v>
      </c>
      <c r="AB12249">
        <v>382.47399999999999</v>
      </c>
      <c r="AC12249">
        <v>2.42</v>
      </c>
      <c r="AF12249">
        <v>6.4029999999999996</v>
      </c>
      <c r="AH12249">
        <v>58.32</v>
      </c>
      <c r="AI12249" s="1" t="str">
        <f>owid_covid_data[[#This Row],[location]]</f>
        <v>Guinea-Bissau</v>
      </c>
      <c r="AJ12249" s="1">
        <f t="shared" si="191"/>
        <v>0</v>
      </c>
      <c r="AK12249" s="1" t="e">
        <f>IF(C12250&lt;&gt;C12249,owid_covid_data[[#This Row],[total_deaths_per_million]],NA())</f>
        <v>#N/A</v>
      </c>
    </row>
    <row r="12250" spans="1:37" x14ac:dyDescent="0.25">
      <c r="A12250" s="1" t="s">
        <v>10354</v>
      </c>
      <c r="B12250" s="1" t="s">
        <v>425</v>
      </c>
      <c r="C12250" s="1" t="s">
        <v>353</v>
      </c>
      <c r="D12250" s="2">
        <v>43946</v>
      </c>
      <c r="E12250">
        <v>52</v>
      </c>
      <c r="F12250">
        <v>0</v>
      </c>
      <c r="G12250">
        <v>0</v>
      </c>
      <c r="H12250">
        <v>0</v>
      </c>
      <c r="I12250">
        <v>26.422999999999998</v>
      </c>
      <c r="J12250">
        <v>0</v>
      </c>
      <c r="K12250">
        <v>0</v>
      </c>
      <c r="L12250">
        <v>0</v>
      </c>
      <c r="M12250" s="1" t="s">
        <v>421</v>
      </c>
      <c r="N12250" s="1" t="s">
        <v>421</v>
      </c>
      <c r="O12250" s="1" t="s">
        <v>421</v>
      </c>
      <c r="P12250" s="1" t="s">
        <v>421</v>
      </c>
      <c r="Q12250" s="1" t="s">
        <v>421</v>
      </c>
      <c r="R12250" s="1" t="s">
        <v>421</v>
      </c>
      <c r="S12250" s="1" t="s">
        <v>421</v>
      </c>
      <c r="U12250">
        <v>1967998</v>
      </c>
      <c r="V12250">
        <v>66.191000000000003</v>
      </c>
      <c r="W12250">
        <v>19.399999999999999</v>
      </c>
      <c r="X12250">
        <v>3.0019999999999998</v>
      </c>
      <c r="Y12250">
        <v>1.5649999999999999</v>
      </c>
      <c r="Z12250">
        <v>1548.675</v>
      </c>
      <c r="AA12250">
        <v>67.099999999999994</v>
      </c>
      <c r="AB12250">
        <v>382.47399999999999</v>
      </c>
      <c r="AC12250">
        <v>2.42</v>
      </c>
      <c r="AF12250">
        <v>6.4029999999999996</v>
      </c>
      <c r="AH12250">
        <v>58.32</v>
      </c>
      <c r="AI12250" s="1" t="str">
        <f>owid_covid_data[[#This Row],[location]]</f>
        <v>Guinea-Bissau</v>
      </c>
      <c r="AJ12250" s="1">
        <f t="shared" si="191"/>
        <v>0</v>
      </c>
      <c r="AK12250" s="1" t="e">
        <f>IF(C12251&lt;&gt;C12250,owid_covid_data[[#This Row],[total_deaths_per_million]],NA())</f>
        <v>#N/A</v>
      </c>
    </row>
    <row r="12251" spans="1:37" x14ac:dyDescent="0.25">
      <c r="A12251" s="1" t="s">
        <v>10354</v>
      </c>
      <c r="B12251" s="1" t="s">
        <v>425</v>
      </c>
      <c r="C12251" s="1" t="s">
        <v>353</v>
      </c>
      <c r="D12251" s="2">
        <v>43947</v>
      </c>
      <c r="E12251">
        <v>52</v>
      </c>
      <c r="F12251">
        <v>0</v>
      </c>
      <c r="G12251">
        <v>0</v>
      </c>
      <c r="H12251">
        <v>0</v>
      </c>
      <c r="I12251">
        <v>26.422999999999998</v>
      </c>
      <c r="J12251">
        <v>0</v>
      </c>
      <c r="K12251">
        <v>0</v>
      </c>
      <c r="L12251">
        <v>0</v>
      </c>
      <c r="M12251" s="1" t="s">
        <v>421</v>
      </c>
      <c r="N12251" s="1" t="s">
        <v>421</v>
      </c>
      <c r="O12251" s="1" t="s">
        <v>421</v>
      </c>
      <c r="P12251" s="1" t="s">
        <v>421</v>
      </c>
      <c r="Q12251" s="1" t="s">
        <v>421</v>
      </c>
      <c r="R12251" s="1" t="s">
        <v>421</v>
      </c>
      <c r="S12251" s="1" t="s">
        <v>421</v>
      </c>
      <c r="U12251">
        <v>1967998</v>
      </c>
      <c r="V12251">
        <v>66.191000000000003</v>
      </c>
      <c r="W12251">
        <v>19.399999999999999</v>
      </c>
      <c r="X12251">
        <v>3.0019999999999998</v>
      </c>
      <c r="Y12251">
        <v>1.5649999999999999</v>
      </c>
      <c r="Z12251">
        <v>1548.675</v>
      </c>
      <c r="AA12251">
        <v>67.099999999999994</v>
      </c>
      <c r="AB12251">
        <v>382.47399999999999</v>
      </c>
      <c r="AC12251">
        <v>2.42</v>
      </c>
      <c r="AF12251">
        <v>6.4029999999999996</v>
      </c>
      <c r="AH12251">
        <v>58.32</v>
      </c>
      <c r="AI12251" s="1" t="str">
        <f>owid_covid_data[[#This Row],[location]]</f>
        <v>Guinea-Bissau</v>
      </c>
      <c r="AJ12251" s="1">
        <f t="shared" si="191"/>
        <v>0</v>
      </c>
      <c r="AK12251" s="1" t="e">
        <f>IF(C12252&lt;&gt;C12251,owid_covid_data[[#This Row],[total_deaths_per_million]],NA())</f>
        <v>#N/A</v>
      </c>
    </row>
    <row r="12252" spans="1:37" x14ac:dyDescent="0.25">
      <c r="A12252" s="1" t="s">
        <v>10354</v>
      </c>
      <c r="B12252" s="1" t="s">
        <v>425</v>
      </c>
      <c r="C12252" s="1" t="s">
        <v>353</v>
      </c>
      <c r="D12252" s="2">
        <v>43948</v>
      </c>
      <c r="E12252">
        <v>53</v>
      </c>
      <c r="F12252">
        <v>1</v>
      </c>
      <c r="G12252">
        <v>1</v>
      </c>
      <c r="H12252">
        <v>1</v>
      </c>
      <c r="I12252">
        <v>26.931000000000001</v>
      </c>
      <c r="J12252">
        <v>0.50800000000000001</v>
      </c>
      <c r="K12252">
        <v>0.50800000000000001</v>
      </c>
      <c r="L12252">
        <v>0.50800000000000001</v>
      </c>
      <c r="M12252" s="1" t="s">
        <v>421</v>
      </c>
      <c r="N12252" s="1" t="s">
        <v>421</v>
      </c>
      <c r="O12252" s="1" t="s">
        <v>421</v>
      </c>
      <c r="P12252" s="1" t="s">
        <v>421</v>
      </c>
      <c r="Q12252" s="1" t="s">
        <v>421</v>
      </c>
      <c r="R12252" s="1" t="s">
        <v>421</v>
      </c>
      <c r="S12252" s="1" t="s">
        <v>421</v>
      </c>
      <c r="U12252">
        <v>1967998</v>
      </c>
      <c r="V12252">
        <v>66.191000000000003</v>
      </c>
      <c r="W12252">
        <v>19.399999999999999</v>
      </c>
      <c r="X12252">
        <v>3.0019999999999998</v>
      </c>
      <c r="Y12252">
        <v>1.5649999999999999</v>
      </c>
      <c r="Z12252">
        <v>1548.675</v>
      </c>
      <c r="AA12252">
        <v>67.099999999999994</v>
      </c>
      <c r="AB12252">
        <v>382.47399999999999</v>
      </c>
      <c r="AC12252">
        <v>2.42</v>
      </c>
      <c r="AF12252">
        <v>6.4029999999999996</v>
      </c>
      <c r="AH12252">
        <v>58.32</v>
      </c>
      <c r="AI12252" s="1" t="str">
        <f>owid_covid_data[[#This Row],[location]]</f>
        <v>Guinea-Bissau</v>
      </c>
      <c r="AJ12252" s="1">
        <f t="shared" si="191"/>
        <v>1</v>
      </c>
      <c r="AK12252" s="1" t="e">
        <f>IF(C12253&lt;&gt;C12252,owid_covid_data[[#This Row],[total_deaths_per_million]],NA())</f>
        <v>#N/A</v>
      </c>
    </row>
    <row r="12253" spans="1:37" x14ac:dyDescent="0.25">
      <c r="A12253" s="1" t="s">
        <v>10354</v>
      </c>
      <c r="B12253" s="1" t="s">
        <v>425</v>
      </c>
      <c r="C12253" s="1" t="s">
        <v>353</v>
      </c>
      <c r="D12253" s="2">
        <v>43949</v>
      </c>
      <c r="E12253">
        <v>73</v>
      </c>
      <c r="F12253">
        <v>20</v>
      </c>
      <c r="G12253">
        <v>1</v>
      </c>
      <c r="H12253">
        <v>0</v>
      </c>
      <c r="I12253">
        <v>37.094000000000001</v>
      </c>
      <c r="J12253">
        <v>10.163</v>
      </c>
      <c r="K12253">
        <v>0.50800000000000001</v>
      </c>
      <c r="L12253">
        <v>0</v>
      </c>
      <c r="M12253" s="1" t="s">
        <v>421</v>
      </c>
      <c r="N12253" s="1" t="s">
        <v>421</v>
      </c>
      <c r="O12253" s="1" t="s">
        <v>421</v>
      </c>
      <c r="P12253" s="1" t="s">
        <v>421</v>
      </c>
      <c r="Q12253" s="1" t="s">
        <v>421</v>
      </c>
      <c r="R12253" s="1" t="s">
        <v>421</v>
      </c>
      <c r="S12253" s="1" t="s">
        <v>421</v>
      </c>
      <c r="U12253">
        <v>1967998</v>
      </c>
      <c r="V12253">
        <v>66.191000000000003</v>
      </c>
      <c r="W12253">
        <v>19.399999999999999</v>
      </c>
      <c r="X12253">
        <v>3.0019999999999998</v>
      </c>
      <c r="Y12253">
        <v>1.5649999999999999</v>
      </c>
      <c r="Z12253">
        <v>1548.675</v>
      </c>
      <c r="AA12253">
        <v>67.099999999999994</v>
      </c>
      <c r="AB12253">
        <v>382.47399999999999</v>
      </c>
      <c r="AC12253">
        <v>2.42</v>
      </c>
      <c r="AF12253">
        <v>6.4029999999999996</v>
      </c>
      <c r="AH12253">
        <v>58.32</v>
      </c>
      <c r="AI12253" s="1" t="str">
        <f>owid_covid_data[[#This Row],[location]]</f>
        <v>Guinea-Bissau</v>
      </c>
      <c r="AJ12253" s="1">
        <f t="shared" si="191"/>
        <v>2</v>
      </c>
      <c r="AK12253" s="1" t="e">
        <f>IF(C12254&lt;&gt;C12253,owid_covid_data[[#This Row],[total_deaths_per_million]],NA())</f>
        <v>#N/A</v>
      </c>
    </row>
    <row r="12254" spans="1:37" x14ac:dyDescent="0.25">
      <c r="A12254" s="1" t="s">
        <v>10354</v>
      </c>
      <c r="B12254" s="1" t="s">
        <v>425</v>
      </c>
      <c r="C12254" s="1" t="s">
        <v>353</v>
      </c>
      <c r="D12254" s="2">
        <v>43950</v>
      </c>
      <c r="E12254">
        <v>73</v>
      </c>
      <c r="F12254">
        <v>0</v>
      </c>
      <c r="G12254">
        <v>1</v>
      </c>
      <c r="H12254">
        <v>0</v>
      </c>
      <c r="I12254">
        <v>37.094000000000001</v>
      </c>
      <c r="J12254">
        <v>0</v>
      </c>
      <c r="K12254">
        <v>0.50800000000000001</v>
      </c>
      <c r="L12254">
        <v>0</v>
      </c>
      <c r="M12254" s="1" t="s">
        <v>421</v>
      </c>
      <c r="N12254" s="1" t="s">
        <v>421</v>
      </c>
      <c r="O12254" s="1" t="s">
        <v>421</v>
      </c>
      <c r="P12254" s="1" t="s">
        <v>421</v>
      </c>
      <c r="Q12254" s="1" t="s">
        <v>421</v>
      </c>
      <c r="R12254" s="1" t="s">
        <v>421</v>
      </c>
      <c r="S12254" s="1" t="s">
        <v>421</v>
      </c>
      <c r="U12254">
        <v>1967998</v>
      </c>
      <c r="V12254">
        <v>66.191000000000003</v>
      </c>
      <c r="W12254">
        <v>19.399999999999999</v>
      </c>
      <c r="X12254">
        <v>3.0019999999999998</v>
      </c>
      <c r="Y12254">
        <v>1.5649999999999999</v>
      </c>
      <c r="Z12254">
        <v>1548.675</v>
      </c>
      <c r="AA12254">
        <v>67.099999999999994</v>
      </c>
      <c r="AB12254">
        <v>382.47399999999999</v>
      </c>
      <c r="AC12254">
        <v>2.42</v>
      </c>
      <c r="AF12254">
        <v>6.4029999999999996</v>
      </c>
      <c r="AH12254">
        <v>58.32</v>
      </c>
      <c r="AI12254" s="1" t="str">
        <f>owid_covid_data[[#This Row],[location]]</f>
        <v>Guinea-Bissau</v>
      </c>
      <c r="AJ12254" s="1">
        <f t="shared" si="191"/>
        <v>3</v>
      </c>
      <c r="AK12254" s="1" t="e">
        <f>IF(C12255&lt;&gt;C12254,owid_covid_data[[#This Row],[total_deaths_per_million]],NA())</f>
        <v>#N/A</v>
      </c>
    </row>
    <row r="12255" spans="1:37" x14ac:dyDescent="0.25">
      <c r="A12255" s="1" t="s">
        <v>10354</v>
      </c>
      <c r="B12255" s="1" t="s">
        <v>425</v>
      </c>
      <c r="C12255" s="1" t="s">
        <v>353</v>
      </c>
      <c r="D12255" s="2">
        <v>43951</v>
      </c>
      <c r="E12255">
        <v>77</v>
      </c>
      <c r="F12255">
        <v>4</v>
      </c>
      <c r="G12255">
        <v>1</v>
      </c>
      <c r="H12255">
        <v>0</v>
      </c>
      <c r="I12255">
        <v>39.125999999999998</v>
      </c>
      <c r="J12255">
        <v>2.0329999999999999</v>
      </c>
      <c r="K12255">
        <v>0.50800000000000001</v>
      </c>
      <c r="L12255">
        <v>0</v>
      </c>
      <c r="M12255" s="1" t="s">
        <v>421</v>
      </c>
      <c r="N12255" s="1" t="s">
        <v>421</v>
      </c>
      <c r="O12255" s="1" t="s">
        <v>421</v>
      </c>
      <c r="P12255" s="1" t="s">
        <v>421</v>
      </c>
      <c r="Q12255" s="1" t="s">
        <v>421</v>
      </c>
      <c r="R12255" s="1" t="s">
        <v>421</v>
      </c>
      <c r="S12255" s="1" t="s">
        <v>421</v>
      </c>
      <c r="U12255">
        <v>1967998</v>
      </c>
      <c r="V12255">
        <v>66.191000000000003</v>
      </c>
      <c r="W12255">
        <v>19.399999999999999</v>
      </c>
      <c r="X12255">
        <v>3.0019999999999998</v>
      </c>
      <c r="Y12255">
        <v>1.5649999999999999</v>
      </c>
      <c r="Z12255">
        <v>1548.675</v>
      </c>
      <c r="AA12255">
        <v>67.099999999999994</v>
      </c>
      <c r="AB12255">
        <v>382.47399999999999</v>
      </c>
      <c r="AC12255">
        <v>2.42</v>
      </c>
      <c r="AF12255">
        <v>6.4029999999999996</v>
      </c>
      <c r="AH12255">
        <v>58.32</v>
      </c>
      <c r="AI12255" s="1" t="str">
        <f>owid_covid_data[[#This Row],[location]]</f>
        <v>Guinea-Bissau</v>
      </c>
      <c r="AJ12255" s="1">
        <f t="shared" si="191"/>
        <v>4</v>
      </c>
      <c r="AK12255" s="1" t="e">
        <f>IF(C12256&lt;&gt;C12255,owid_covid_data[[#This Row],[total_deaths_per_million]],NA())</f>
        <v>#N/A</v>
      </c>
    </row>
    <row r="12256" spans="1:37" x14ac:dyDescent="0.25">
      <c r="A12256" s="1" t="s">
        <v>10354</v>
      </c>
      <c r="B12256" s="1" t="s">
        <v>425</v>
      </c>
      <c r="C12256" s="1" t="s">
        <v>353</v>
      </c>
      <c r="D12256" s="2">
        <v>43952</v>
      </c>
      <c r="E12256">
        <v>205</v>
      </c>
      <c r="F12256">
        <v>128</v>
      </c>
      <c r="G12256">
        <v>1</v>
      </c>
      <c r="H12256">
        <v>0</v>
      </c>
      <c r="I12256">
        <v>104.167</v>
      </c>
      <c r="J12256">
        <v>65.040999999999997</v>
      </c>
      <c r="K12256">
        <v>0.50800000000000001</v>
      </c>
      <c r="L12256">
        <v>0</v>
      </c>
      <c r="M12256" s="1" t="s">
        <v>421</v>
      </c>
      <c r="N12256" s="1" t="s">
        <v>421</v>
      </c>
      <c r="O12256" s="1" t="s">
        <v>421</v>
      </c>
      <c r="P12256" s="1" t="s">
        <v>421</v>
      </c>
      <c r="Q12256" s="1" t="s">
        <v>421</v>
      </c>
      <c r="R12256" s="1" t="s">
        <v>421</v>
      </c>
      <c r="S12256" s="1" t="s">
        <v>421</v>
      </c>
      <c r="U12256">
        <v>1967998</v>
      </c>
      <c r="V12256">
        <v>66.191000000000003</v>
      </c>
      <c r="W12256">
        <v>19.399999999999999</v>
      </c>
      <c r="X12256">
        <v>3.0019999999999998</v>
      </c>
      <c r="Y12256">
        <v>1.5649999999999999</v>
      </c>
      <c r="Z12256">
        <v>1548.675</v>
      </c>
      <c r="AA12256">
        <v>67.099999999999994</v>
      </c>
      <c r="AB12256">
        <v>382.47399999999999</v>
      </c>
      <c r="AC12256">
        <v>2.42</v>
      </c>
      <c r="AF12256">
        <v>6.4029999999999996</v>
      </c>
      <c r="AH12256">
        <v>58.32</v>
      </c>
      <c r="AI12256" s="1" t="str">
        <f>owid_covid_data[[#This Row],[location]]</f>
        <v>Guinea-Bissau</v>
      </c>
      <c r="AJ12256" s="1">
        <f t="shared" si="191"/>
        <v>5</v>
      </c>
      <c r="AK12256" s="1" t="e">
        <f>IF(C12257&lt;&gt;C12256,owid_covid_data[[#This Row],[total_deaths_per_million]],NA())</f>
        <v>#N/A</v>
      </c>
    </row>
    <row r="12257" spans="1:37" x14ac:dyDescent="0.25">
      <c r="A12257" s="1" t="s">
        <v>10354</v>
      </c>
      <c r="B12257" s="1" t="s">
        <v>425</v>
      </c>
      <c r="C12257" s="1" t="s">
        <v>353</v>
      </c>
      <c r="D12257" s="2">
        <v>43953</v>
      </c>
      <c r="E12257">
        <v>257</v>
      </c>
      <c r="F12257">
        <v>52</v>
      </c>
      <c r="G12257">
        <v>1</v>
      </c>
      <c r="H12257">
        <v>0</v>
      </c>
      <c r="I12257">
        <v>130.59</v>
      </c>
      <c r="J12257">
        <v>26.422999999999998</v>
      </c>
      <c r="K12257">
        <v>0.50800000000000001</v>
      </c>
      <c r="L12257">
        <v>0</v>
      </c>
      <c r="M12257" s="1" t="s">
        <v>421</v>
      </c>
      <c r="N12257" s="1" t="s">
        <v>421</v>
      </c>
      <c r="O12257" s="1" t="s">
        <v>421</v>
      </c>
      <c r="P12257" s="1" t="s">
        <v>421</v>
      </c>
      <c r="Q12257" s="1" t="s">
        <v>421</v>
      </c>
      <c r="R12257" s="1" t="s">
        <v>421</v>
      </c>
      <c r="S12257" s="1" t="s">
        <v>421</v>
      </c>
      <c r="U12257">
        <v>1967998</v>
      </c>
      <c r="V12257">
        <v>66.191000000000003</v>
      </c>
      <c r="W12257">
        <v>19.399999999999999</v>
      </c>
      <c r="X12257">
        <v>3.0019999999999998</v>
      </c>
      <c r="Y12257">
        <v>1.5649999999999999</v>
      </c>
      <c r="Z12257">
        <v>1548.675</v>
      </c>
      <c r="AA12257">
        <v>67.099999999999994</v>
      </c>
      <c r="AB12257">
        <v>382.47399999999999</v>
      </c>
      <c r="AC12257">
        <v>2.42</v>
      </c>
      <c r="AF12257">
        <v>6.4029999999999996</v>
      </c>
      <c r="AH12257">
        <v>58.32</v>
      </c>
      <c r="AI12257" s="1" t="str">
        <f>owid_covid_data[[#This Row],[location]]</f>
        <v>Guinea-Bissau</v>
      </c>
      <c r="AJ12257" s="1">
        <f t="shared" si="191"/>
        <v>6</v>
      </c>
      <c r="AK12257" s="1" t="e">
        <f>IF(C12258&lt;&gt;C12257,owid_covid_data[[#This Row],[total_deaths_per_million]],NA())</f>
        <v>#N/A</v>
      </c>
    </row>
    <row r="12258" spans="1:37" x14ac:dyDescent="0.25">
      <c r="A12258" s="1" t="s">
        <v>10354</v>
      </c>
      <c r="B12258" s="1" t="s">
        <v>425</v>
      </c>
      <c r="C12258" s="1" t="s">
        <v>353</v>
      </c>
      <c r="D12258" s="2">
        <v>43954</v>
      </c>
      <c r="E12258">
        <v>257</v>
      </c>
      <c r="F12258">
        <v>0</v>
      </c>
      <c r="G12258">
        <v>1</v>
      </c>
      <c r="H12258">
        <v>0</v>
      </c>
      <c r="I12258">
        <v>130.59</v>
      </c>
      <c r="J12258">
        <v>0</v>
      </c>
      <c r="K12258">
        <v>0.50800000000000001</v>
      </c>
      <c r="L12258">
        <v>0</v>
      </c>
      <c r="M12258" s="1" t="s">
        <v>421</v>
      </c>
      <c r="N12258" s="1" t="s">
        <v>421</v>
      </c>
      <c r="O12258" s="1" t="s">
        <v>421</v>
      </c>
      <c r="P12258" s="1" t="s">
        <v>421</v>
      </c>
      <c r="Q12258" s="1" t="s">
        <v>421</v>
      </c>
      <c r="R12258" s="1" t="s">
        <v>421</v>
      </c>
      <c r="S12258" s="1" t="s">
        <v>421</v>
      </c>
      <c r="U12258">
        <v>1967998</v>
      </c>
      <c r="V12258">
        <v>66.191000000000003</v>
      </c>
      <c r="W12258">
        <v>19.399999999999999</v>
      </c>
      <c r="X12258">
        <v>3.0019999999999998</v>
      </c>
      <c r="Y12258">
        <v>1.5649999999999999</v>
      </c>
      <c r="Z12258">
        <v>1548.675</v>
      </c>
      <c r="AA12258">
        <v>67.099999999999994</v>
      </c>
      <c r="AB12258">
        <v>382.47399999999999</v>
      </c>
      <c r="AC12258">
        <v>2.42</v>
      </c>
      <c r="AF12258">
        <v>6.4029999999999996</v>
      </c>
      <c r="AH12258">
        <v>58.32</v>
      </c>
      <c r="AI12258" s="1" t="str">
        <f>owid_covid_data[[#This Row],[location]]</f>
        <v>Guinea-Bissau</v>
      </c>
      <c r="AJ12258" s="1">
        <f t="shared" si="191"/>
        <v>7</v>
      </c>
      <c r="AK12258" s="1" t="e">
        <f>IF(C12259&lt;&gt;C12258,owid_covid_data[[#This Row],[total_deaths_per_million]],NA())</f>
        <v>#N/A</v>
      </c>
    </row>
    <row r="12259" spans="1:37" x14ac:dyDescent="0.25">
      <c r="A12259" s="1" t="s">
        <v>10354</v>
      </c>
      <c r="B12259" s="1" t="s">
        <v>425</v>
      </c>
      <c r="C12259" s="1" t="s">
        <v>353</v>
      </c>
      <c r="D12259" s="2">
        <v>43955</v>
      </c>
      <c r="E12259">
        <v>292</v>
      </c>
      <c r="F12259">
        <v>35</v>
      </c>
      <c r="G12259">
        <v>2</v>
      </c>
      <c r="H12259">
        <v>1</v>
      </c>
      <c r="I12259">
        <v>148.374</v>
      </c>
      <c r="J12259">
        <v>17.785</v>
      </c>
      <c r="K12259">
        <v>1.016</v>
      </c>
      <c r="L12259">
        <v>0.50800000000000001</v>
      </c>
      <c r="M12259" s="1" t="s">
        <v>421</v>
      </c>
      <c r="N12259" s="1" t="s">
        <v>421</v>
      </c>
      <c r="O12259" s="1" t="s">
        <v>421</v>
      </c>
      <c r="P12259" s="1" t="s">
        <v>421</v>
      </c>
      <c r="Q12259" s="1" t="s">
        <v>421</v>
      </c>
      <c r="R12259" s="1" t="s">
        <v>421</v>
      </c>
      <c r="S12259" s="1" t="s">
        <v>421</v>
      </c>
      <c r="U12259">
        <v>1967998</v>
      </c>
      <c r="V12259">
        <v>66.191000000000003</v>
      </c>
      <c r="W12259">
        <v>19.399999999999999</v>
      </c>
      <c r="X12259">
        <v>3.0019999999999998</v>
      </c>
      <c r="Y12259">
        <v>1.5649999999999999</v>
      </c>
      <c r="Z12259">
        <v>1548.675</v>
      </c>
      <c r="AA12259">
        <v>67.099999999999994</v>
      </c>
      <c r="AB12259">
        <v>382.47399999999999</v>
      </c>
      <c r="AC12259">
        <v>2.42</v>
      </c>
      <c r="AF12259">
        <v>6.4029999999999996</v>
      </c>
      <c r="AH12259">
        <v>58.32</v>
      </c>
      <c r="AI12259" s="1" t="str">
        <f>owid_covid_data[[#This Row],[location]]</f>
        <v>Guinea-Bissau</v>
      </c>
      <c r="AJ12259" s="1">
        <f t="shared" si="191"/>
        <v>8</v>
      </c>
      <c r="AK12259" s="1" t="e">
        <f>IF(C12260&lt;&gt;C12259,owid_covid_data[[#This Row],[total_deaths_per_million]],NA())</f>
        <v>#N/A</v>
      </c>
    </row>
    <row r="12260" spans="1:37" x14ac:dyDescent="0.25">
      <c r="A12260" s="1" t="s">
        <v>10354</v>
      </c>
      <c r="B12260" s="1" t="s">
        <v>425</v>
      </c>
      <c r="C12260" s="1" t="s">
        <v>353</v>
      </c>
      <c r="D12260" s="2">
        <v>43956</v>
      </c>
      <c r="E12260">
        <v>413</v>
      </c>
      <c r="F12260">
        <v>121</v>
      </c>
      <c r="G12260">
        <v>2</v>
      </c>
      <c r="H12260">
        <v>0</v>
      </c>
      <c r="I12260">
        <v>209.858</v>
      </c>
      <c r="J12260">
        <v>61.484000000000002</v>
      </c>
      <c r="K12260">
        <v>1.016</v>
      </c>
      <c r="L12260">
        <v>0</v>
      </c>
      <c r="M12260" s="1" t="s">
        <v>421</v>
      </c>
      <c r="N12260" s="1" t="s">
        <v>421</v>
      </c>
      <c r="O12260" s="1" t="s">
        <v>421</v>
      </c>
      <c r="P12260" s="1" t="s">
        <v>421</v>
      </c>
      <c r="Q12260" s="1" t="s">
        <v>421</v>
      </c>
      <c r="R12260" s="1" t="s">
        <v>421</v>
      </c>
      <c r="S12260" s="1" t="s">
        <v>421</v>
      </c>
      <c r="U12260">
        <v>1967998</v>
      </c>
      <c r="V12260">
        <v>66.191000000000003</v>
      </c>
      <c r="W12260">
        <v>19.399999999999999</v>
      </c>
      <c r="X12260">
        <v>3.0019999999999998</v>
      </c>
      <c r="Y12260">
        <v>1.5649999999999999</v>
      </c>
      <c r="Z12260">
        <v>1548.675</v>
      </c>
      <c r="AA12260">
        <v>67.099999999999994</v>
      </c>
      <c r="AB12260">
        <v>382.47399999999999</v>
      </c>
      <c r="AC12260">
        <v>2.42</v>
      </c>
      <c r="AF12260">
        <v>6.4029999999999996</v>
      </c>
      <c r="AH12260">
        <v>58.32</v>
      </c>
      <c r="AI12260" s="1" t="str">
        <f>owid_covid_data[[#This Row],[location]]</f>
        <v>Guinea-Bissau</v>
      </c>
      <c r="AJ12260" s="1">
        <f t="shared" si="191"/>
        <v>9</v>
      </c>
      <c r="AK12260" s="1" t="e">
        <f>IF(C12261&lt;&gt;C12260,owid_covid_data[[#This Row],[total_deaths_per_million]],NA())</f>
        <v>#N/A</v>
      </c>
    </row>
    <row r="12261" spans="1:37" x14ac:dyDescent="0.25">
      <c r="A12261" s="1" t="s">
        <v>10354</v>
      </c>
      <c r="B12261" s="1" t="s">
        <v>425</v>
      </c>
      <c r="C12261" s="1" t="s">
        <v>353</v>
      </c>
      <c r="D12261" s="2">
        <v>43957</v>
      </c>
      <c r="E12261">
        <v>475</v>
      </c>
      <c r="F12261">
        <v>62</v>
      </c>
      <c r="G12261">
        <v>2</v>
      </c>
      <c r="H12261">
        <v>0</v>
      </c>
      <c r="I12261">
        <v>241.36199999999999</v>
      </c>
      <c r="J12261">
        <v>31.504000000000001</v>
      </c>
      <c r="K12261">
        <v>1.016</v>
      </c>
      <c r="L12261">
        <v>0</v>
      </c>
      <c r="M12261" s="1" t="s">
        <v>421</v>
      </c>
      <c r="N12261" s="1" t="s">
        <v>421</v>
      </c>
      <c r="O12261" s="1" t="s">
        <v>421</v>
      </c>
      <c r="P12261" s="1" t="s">
        <v>421</v>
      </c>
      <c r="Q12261" s="1" t="s">
        <v>421</v>
      </c>
      <c r="R12261" s="1" t="s">
        <v>421</v>
      </c>
      <c r="S12261" s="1" t="s">
        <v>421</v>
      </c>
      <c r="U12261">
        <v>1967998</v>
      </c>
      <c r="V12261">
        <v>66.191000000000003</v>
      </c>
      <c r="W12261">
        <v>19.399999999999999</v>
      </c>
      <c r="X12261">
        <v>3.0019999999999998</v>
      </c>
      <c r="Y12261">
        <v>1.5649999999999999</v>
      </c>
      <c r="Z12261">
        <v>1548.675</v>
      </c>
      <c r="AA12261">
        <v>67.099999999999994</v>
      </c>
      <c r="AB12261">
        <v>382.47399999999999</v>
      </c>
      <c r="AC12261">
        <v>2.42</v>
      </c>
      <c r="AF12261">
        <v>6.4029999999999996</v>
      </c>
      <c r="AH12261">
        <v>58.32</v>
      </c>
      <c r="AI12261" s="1" t="str">
        <f>owid_covid_data[[#This Row],[location]]</f>
        <v>Guinea-Bissau</v>
      </c>
      <c r="AJ12261" s="1">
        <f t="shared" si="191"/>
        <v>10</v>
      </c>
      <c r="AK12261" s="1" t="e">
        <f>IF(C12262&lt;&gt;C12261,owid_covid_data[[#This Row],[total_deaths_per_million]],NA())</f>
        <v>#N/A</v>
      </c>
    </row>
    <row r="12262" spans="1:37" x14ac:dyDescent="0.25">
      <c r="A12262" s="1" t="s">
        <v>10354</v>
      </c>
      <c r="B12262" s="1" t="s">
        <v>425</v>
      </c>
      <c r="C12262" s="1" t="s">
        <v>353</v>
      </c>
      <c r="D12262" s="2">
        <v>43958</v>
      </c>
      <c r="E12262">
        <v>475</v>
      </c>
      <c r="F12262">
        <v>0</v>
      </c>
      <c r="G12262">
        <v>2</v>
      </c>
      <c r="H12262">
        <v>0</v>
      </c>
      <c r="I12262">
        <v>241.36199999999999</v>
      </c>
      <c r="J12262">
        <v>0</v>
      </c>
      <c r="K12262">
        <v>1.016</v>
      </c>
      <c r="L12262">
        <v>0</v>
      </c>
      <c r="M12262" s="1" t="s">
        <v>421</v>
      </c>
      <c r="N12262" s="1" t="s">
        <v>421</v>
      </c>
      <c r="O12262" s="1" t="s">
        <v>421</v>
      </c>
      <c r="P12262" s="1" t="s">
        <v>421</v>
      </c>
      <c r="Q12262" s="1" t="s">
        <v>421</v>
      </c>
      <c r="R12262" s="1" t="s">
        <v>421</v>
      </c>
      <c r="S12262" s="1" t="s">
        <v>421</v>
      </c>
      <c r="U12262">
        <v>1967998</v>
      </c>
      <c r="V12262">
        <v>66.191000000000003</v>
      </c>
      <c r="W12262">
        <v>19.399999999999999</v>
      </c>
      <c r="X12262">
        <v>3.0019999999999998</v>
      </c>
      <c r="Y12262">
        <v>1.5649999999999999</v>
      </c>
      <c r="Z12262">
        <v>1548.675</v>
      </c>
      <c r="AA12262">
        <v>67.099999999999994</v>
      </c>
      <c r="AB12262">
        <v>382.47399999999999</v>
      </c>
      <c r="AC12262">
        <v>2.42</v>
      </c>
      <c r="AF12262">
        <v>6.4029999999999996</v>
      </c>
      <c r="AH12262">
        <v>58.32</v>
      </c>
      <c r="AI12262" s="1" t="str">
        <f>owid_covid_data[[#This Row],[location]]</f>
        <v>Guinea-Bissau</v>
      </c>
      <c r="AJ12262" s="1">
        <f t="shared" si="191"/>
        <v>11</v>
      </c>
      <c r="AK12262" s="1" t="e">
        <f>IF(C12263&lt;&gt;C12262,owid_covid_data[[#This Row],[total_deaths_per_million]],NA())</f>
        <v>#N/A</v>
      </c>
    </row>
    <row r="12263" spans="1:37" x14ac:dyDescent="0.25">
      <c r="A12263" s="1" t="s">
        <v>10354</v>
      </c>
      <c r="B12263" s="1" t="s">
        <v>425</v>
      </c>
      <c r="C12263" s="1" t="s">
        <v>353</v>
      </c>
      <c r="D12263" s="2">
        <v>43959</v>
      </c>
      <c r="E12263">
        <v>564</v>
      </c>
      <c r="F12263">
        <v>89</v>
      </c>
      <c r="G12263">
        <v>2</v>
      </c>
      <c r="H12263">
        <v>0</v>
      </c>
      <c r="I12263">
        <v>286.58600000000001</v>
      </c>
      <c r="J12263">
        <v>45.223999999999997</v>
      </c>
      <c r="K12263">
        <v>1.016</v>
      </c>
      <c r="L12263">
        <v>0</v>
      </c>
      <c r="M12263" s="1" t="s">
        <v>421</v>
      </c>
      <c r="N12263" s="1" t="s">
        <v>421</v>
      </c>
      <c r="O12263" s="1" t="s">
        <v>421</v>
      </c>
      <c r="P12263" s="1" t="s">
        <v>421</v>
      </c>
      <c r="Q12263" s="1" t="s">
        <v>421</v>
      </c>
      <c r="R12263" s="1" t="s">
        <v>421</v>
      </c>
      <c r="S12263" s="1" t="s">
        <v>421</v>
      </c>
      <c r="U12263">
        <v>1967998</v>
      </c>
      <c r="V12263">
        <v>66.191000000000003</v>
      </c>
      <c r="W12263">
        <v>19.399999999999999</v>
      </c>
      <c r="X12263">
        <v>3.0019999999999998</v>
      </c>
      <c r="Y12263">
        <v>1.5649999999999999</v>
      </c>
      <c r="Z12263">
        <v>1548.675</v>
      </c>
      <c r="AA12263">
        <v>67.099999999999994</v>
      </c>
      <c r="AB12263">
        <v>382.47399999999999</v>
      </c>
      <c r="AC12263">
        <v>2.42</v>
      </c>
      <c r="AF12263">
        <v>6.4029999999999996</v>
      </c>
      <c r="AH12263">
        <v>58.32</v>
      </c>
      <c r="AI12263" s="1" t="str">
        <f>owid_covid_data[[#This Row],[location]]</f>
        <v>Guinea-Bissau</v>
      </c>
      <c r="AJ12263" s="1">
        <f t="shared" si="191"/>
        <v>12</v>
      </c>
      <c r="AK12263" s="1" t="e">
        <f>IF(C12264&lt;&gt;C12263,owid_covid_data[[#This Row],[total_deaths_per_million]],NA())</f>
        <v>#N/A</v>
      </c>
    </row>
    <row r="12264" spans="1:37" x14ac:dyDescent="0.25">
      <c r="A12264" s="1" t="s">
        <v>10354</v>
      </c>
      <c r="B12264" s="1" t="s">
        <v>425</v>
      </c>
      <c r="C12264" s="1" t="s">
        <v>353</v>
      </c>
      <c r="D12264" s="2">
        <v>43960</v>
      </c>
      <c r="E12264">
        <v>594</v>
      </c>
      <c r="F12264">
        <v>30</v>
      </c>
      <c r="G12264">
        <v>2</v>
      </c>
      <c r="H12264">
        <v>0</v>
      </c>
      <c r="I12264">
        <v>301.83</v>
      </c>
      <c r="J12264">
        <v>15.244</v>
      </c>
      <c r="K12264">
        <v>1.016</v>
      </c>
      <c r="L12264">
        <v>0</v>
      </c>
      <c r="M12264" s="1" t="s">
        <v>421</v>
      </c>
      <c r="N12264" s="1" t="s">
        <v>421</v>
      </c>
      <c r="O12264" s="1" t="s">
        <v>421</v>
      </c>
      <c r="P12264" s="1" t="s">
        <v>421</v>
      </c>
      <c r="Q12264" s="1" t="s">
        <v>421</v>
      </c>
      <c r="R12264" s="1" t="s">
        <v>421</v>
      </c>
      <c r="S12264" s="1" t="s">
        <v>421</v>
      </c>
      <c r="U12264">
        <v>1967998</v>
      </c>
      <c r="V12264">
        <v>66.191000000000003</v>
      </c>
      <c r="W12264">
        <v>19.399999999999999</v>
      </c>
      <c r="X12264">
        <v>3.0019999999999998</v>
      </c>
      <c r="Y12264">
        <v>1.5649999999999999</v>
      </c>
      <c r="Z12264">
        <v>1548.675</v>
      </c>
      <c r="AA12264">
        <v>67.099999999999994</v>
      </c>
      <c r="AB12264">
        <v>382.47399999999999</v>
      </c>
      <c r="AC12264">
        <v>2.42</v>
      </c>
      <c r="AF12264">
        <v>6.4029999999999996</v>
      </c>
      <c r="AH12264">
        <v>58.32</v>
      </c>
      <c r="AI12264" s="1" t="str">
        <f>owid_covid_data[[#This Row],[location]]</f>
        <v>Guinea-Bissau</v>
      </c>
      <c r="AJ12264" s="1">
        <f t="shared" si="191"/>
        <v>13</v>
      </c>
      <c r="AK12264" s="1" t="e">
        <f>IF(C12265&lt;&gt;C12264,owid_covid_data[[#This Row],[total_deaths_per_million]],NA())</f>
        <v>#N/A</v>
      </c>
    </row>
    <row r="12265" spans="1:37" x14ac:dyDescent="0.25">
      <c r="A12265" s="1" t="s">
        <v>10354</v>
      </c>
      <c r="B12265" s="1" t="s">
        <v>425</v>
      </c>
      <c r="C12265" s="1" t="s">
        <v>353</v>
      </c>
      <c r="D12265" s="2">
        <v>43961</v>
      </c>
      <c r="E12265">
        <v>641</v>
      </c>
      <c r="F12265">
        <v>47</v>
      </c>
      <c r="G12265">
        <v>3</v>
      </c>
      <c r="H12265">
        <v>1</v>
      </c>
      <c r="I12265">
        <v>325.71199999999999</v>
      </c>
      <c r="J12265">
        <v>23.882000000000001</v>
      </c>
      <c r="K12265">
        <v>1.524</v>
      </c>
      <c r="L12265">
        <v>0.50800000000000001</v>
      </c>
      <c r="M12265" s="1" t="s">
        <v>421</v>
      </c>
      <c r="N12265" s="1" t="s">
        <v>421</v>
      </c>
      <c r="O12265" s="1" t="s">
        <v>421</v>
      </c>
      <c r="P12265" s="1" t="s">
        <v>421</v>
      </c>
      <c r="Q12265" s="1" t="s">
        <v>421</v>
      </c>
      <c r="R12265" s="1" t="s">
        <v>421</v>
      </c>
      <c r="S12265" s="1" t="s">
        <v>421</v>
      </c>
      <c r="U12265">
        <v>1967998</v>
      </c>
      <c r="V12265">
        <v>66.191000000000003</v>
      </c>
      <c r="W12265">
        <v>19.399999999999999</v>
      </c>
      <c r="X12265">
        <v>3.0019999999999998</v>
      </c>
      <c r="Y12265">
        <v>1.5649999999999999</v>
      </c>
      <c r="Z12265">
        <v>1548.675</v>
      </c>
      <c r="AA12265">
        <v>67.099999999999994</v>
      </c>
      <c r="AB12265">
        <v>382.47399999999999</v>
      </c>
      <c r="AC12265">
        <v>2.42</v>
      </c>
      <c r="AF12265">
        <v>6.4029999999999996</v>
      </c>
      <c r="AH12265">
        <v>58.32</v>
      </c>
      <c r="AI12265" s="1" t="str">
        <f>owid_covid_data[[#This Row],[location]]</f>
        <v>Guinea-Bissau</v>
      </c>
      <c r="AJ12265" s="1">
        <f t="shared" si="191"/>
        <v>14</v>
      </c>
      <c r="AK12265" s="1" t="e">
        <f>IF(C12266&lt;&gt;C12265,owid_covid_data[[#This Row],[total_deaths_per_million]],NA())</f>
        <v>#N/A</v>
      </c>
    </row>
    <row r="12266" spans="1:37" x14ac:dyDescent="0.25">
      <c r="A12266" s="1" t="s">
        <v>10354</v>
      </c>
      <c r="B12266" s="1" t="s">
        <v>425</v>
      </c>
      <c r="C12266" s="1" t="s">
        <v>353</v>
      </c>
      <c r="D12266" s="2">
        <v>43962</v>
      </c>
      <c r="E12266">
        <v>726</v>
      </c>
      <c r="F12266">
        <v>85</v>
      </c>
      <c r="G12266">
        <v>3</v>
      </c>
      <c r="H12266">
        <v>0</v>
      </c>
      <c r="I12266">
        <v>368.90300000000002</v>
      </c>
      <c r="J12266">
        <v>43.191000000000003</v>
      </c>
      <c r="K12266">
        <v>1.524</v>
      </c>
      <c r="L12266">
        <v>0</v>
      </c>
      <c r="M12266" s="1" t="s">
        <v>421</v>
      </c>
      <c r="N12266" s="1" t="s">
        <v>421</v>
      </c>
      <c r="O12266" s="1" t="s">
        <v>421</v>
      </c>
      <c r="P12266" s="1" t="s">
        <v>421</v>
      </c>
      <c r="Q12266" s="1" t="s">
        <v>421</v>
      </c>
      <c r="R12266" s="1" t="s">
        <v>421</v>
      </c>
      <c r="S12266" s="1" t="s">
        <v>421</v>
      </c>
      <c r="U12266">
        <v>1967998</v>
      </c>
      <c r="V12266">
        <v>66.191000000000003</v>
      </c>
      <c r="W12266">
        <v>19.399999999999999</v>
      </c>
      <c r="X12266">
        <v>3.0019999999999998</v>
      </c>
      <c r="Y12266">
        <v>1.5649999999999999</v>
      </c>
      <c r="Z12266">
        <v>1548.675</v>
      </c>
      <c r="AA12266">
        <v>67.099999999999994</v>
      </c>
      <c r="AB12266">
        <v>382.47399999999999</v>
      </c>
      <c r="AC12266">
        <v>2.42</v>
      </c>
      <c r="AF12266">
        <v>6.4029999999999996</v>
      </c>
      <c r="AH12266">
        <v>58.32</v>
      </c>
      <c r="AI12266" s="1" t="str">
        <f>owid_covid_data[[#This Row],[location]]</f>
        <v>Guinea-Bissau</v>
      </c>
      <c r="AJ12266" s="1">
        <f t="shared" si="191"/>
        <v>15</v>
      </c>
      <c r="AK12266" s="1" t="e">
        <f>IF(C12267&lt;&gt;C12266,owid_covid_data[[#This Row],[total_deaths_per_million]],NA())</f>
        <v>#N/A</v>
      </c>
    </row>
    <row r="12267" spans="1:37" x14ac:dyDescent="0.25">
      <c r="A12267" s="1" t="s">
        <v>10354</v>
      </c>
      <c r="B12267" s="1" t="s">
        <v>425</v>
      </c>
      <c r="C12267" s="1" t="s">
        <v>353</v>
      </c>
      <c r="D12267" s="2">
        <v>43963</v>
      </c>
      <c r="E12267">
        <v>761</v>
      </c>
      <c r="F12267">
        <v>35</v>
      </c>
      <c r="G12267">
        <v>3</v>
      </c>
      <c r="H12267">
        <v>0</v>
      </c>
      <c r="I12267">
        <v>386.68700000000001</v>
      </c>
      <c r="J12267">
        <v>17.785</v>
      </c>
      <c r="K12267">
        <v>1.524</v>
      </c>
      <c r="L12267">
        <v>0</v>
      </c>
      <c r="M12267" s="1" t="s">
        <v>421</v>
      </c>
      <c r="N12267" s="1" t="s">
        <v>421</v>
      </c>
      <c r="O12267" s="1" t="s">
        <v>421</v>
      </c>
      <c r="P12267" s="1" t="s">
        <v>421</v>
      </c>
      <c r="Q12267" s="1" t="s">
        <v>421</v>
      </c>
      <c r="R12267" s="1" t="s">
        <v>421</v>
      </c>
      <c r="S12267" s="1" t="s">
        <v>421</v>
      </c>
      <c r="U12267">
        <v>1967998</v>
      </c>
      <c r="V12267">
        <v>66.191000000000003</v>
      </c>
      <c r="W12267">
        <v>19.399999999999999</v>
      </c>
      <c r="X12267">
        <v>3.0019999999999998</v>
      </c>
      <c r="Y12267">
        <v>1.5649999999999999</v>
      </c>
      <c r="Z12267">
        <v>1548.675</v>
      </c>
      <c r="AA12267">
        <v>67.099999999999994</v>
      </c>
      <c r="AB12267">
        <v>382.47399999999999</v>
      </c>
      <c r="AC12267">
        <v>2.42</v>
      </c>
      <c r="AF12267">
        <v>6.4029999999999996</v>
      </c>
      <c r="AH12267">
        <v>58.32</v>
      </c>
      <c r="AI12267" s="1" t="str">
        <f>owid_covid_data[[#This Row],[location]]</f>
        <v>Guinea-Bissau</v>
      </c>
      <c r="AJ12267" s="1">
        <f t="shared" si="191"/>
        <v>16</v>
      </c>
      <c r="AK12267" s="1" t="e">
        <f>IF(C12268&lt;&gt;C12267,owid_covid_data[[#This Row],[total_deaths_per_million]],NA())</f>
        <v>#N/A</v>
      </c>
    </row>
    <row r="12268" spans="1:37" x14ac:dyDescent="0.25">
      <c r="A12268" s="1" t="s">
        <v>10354</v>
      </c>
      <c r="B12268" s="1" t="s">
        <v>425</v>
      </c>
      <c r="C12268" s="1" t="s">
        <v>353</v>
      </c>
      <c r="D12268" s="2">
        <v>43964</v>
      </c>
      <c r="E12268">
        <v>820</v>
      </c>
      <c r="F12268">
        <v>59</v>
      </c>
      <c r="G12268">
        <v>3</v>
      </c>
      <c r="H12268">
        <v>0</v>
      </c>
      <c r="I12268">
        <v>416.66699999999997</v>
      </c>
      <c r="J12268">
        <v>29.98</v>
      </c>
      <c r="K12268">
        <v>1.524</v>
      </c>
      <c r="L12268">
        <v>0</v>
      </c>
      <c r="M12268" s="1" t="s">
        <v>421</v>
      </c>
      <c r="N12268" s="1" t="s">
        <v>421</v>
      </c>
      <c r="O12268" s="1" t="s">
        <v>421</v>
      </c>
      <c r="P12268" s="1" t="s">
        <v>421</v>
      </c>
      <c r="Q12268" s="1" t="s">
        <v>421</v>
      </c>
      <c r="R12268" s="1" t="s">
        <v>421</v>
      </c>
      <c r="S12268" s="1" t="s">
        <v>421</v>
      </c>
      <c r="U12268">
        <v>1967998</v>
      </c>
      <c r="V12268">
        <v>66.191000000000003</v>
      </c>
      <c r="W12268">
        <v>19.399999999999999</v>
      </c>
      <c r="X12268">
        <v>3.0019999999999998</v>
      </c>
      <c r="Y12268">
        <v>1.5649999999999999</v>
      </c>
      <c r="Z12268">
        <v>1548.675</v>
      </c>
      <c r="AA12268">
        <v>67.099999999999994</v>
      </c>
      <c r="AB12268">
        <v>382.47399999999999</v>
      </c>
      <c r="AC12268">
        <v>2.42</v>
      </c>
      <c r="AF12268">
        <v>6.4029999999999996</v>
      </c>
      <c r="AH12268">
        <v>58.32</v>
      </c>
      <c r="AI12268" s="1" t="str">
        <f>owid_covid_data[[#This Row],[location]]</f>
        <v>Guinea-Bissau</v>
      </c>
      <c r="AJ12268" s="1">
        <f t="shared" si="191"/>
        <v>17</v>
      </c>
      <c r="AK12268" s="1" t="e">
        <f>IF(C12269&lt;&gt;C12268,owid_covid_data[[#This Row],[total_deaths_per_million]],NA())</f>
        <v>#N/A</v>
      </c>
    </row>
    <row r="12269" spans="1:37" x14ac:dyDescent="0.25">
      <c r="A12269" s="1" t="s">
        <v>10354</v>
      </c>
      <c r="B12269" s="1" t="s">
        <v>425</v>
      </c>
      <c r="C12269" s="1" t="s">
        <v>353</v>
      </c>
      <c r="D12269" s="2">
        <v>43965</v>
      </c>
      <c r="E12269">
        <v>820</v>
      </c>
      <c r="F12269">
        <v>0</v>
      </c>
      <c r="G12269">
        <v>3</v>
      </c>
      <c r="H12269">
        <v>0</v>
      </c>
      <c r="I12269">
        <v>416.66699999999997</v>
      </c>
      <c r="J12269">
        <v>0</v>
      </c>
      <c r="K12269">
        <v>1.524</v>
      </c>
      <c r="L12269">
        <v>0</v>
      </c>
      <c r="M12269" s="1" t="s">
        <v>421</v>
      </c>
      <c r="N12269" s="1" t="s">
        <v>421</v>
      </c>
      <c r="O12269" s="1" t="s">
        <v>421</v>
      </c>
      <c r="P12269" s="1" t="s">
        <v>421</v>
      </c>
      <c r="Q12269" s="1" t="s">
        <v>421</v>
      </c>
      <c r="R12269" s="1" t="s">
        <v>421</v>
      </c>
      <c r="S12269" s="1" t="s">
        <v>421</v>
      </c>
      <c r="U12269">
        <v>1967998</v>
      </c>
      <c r="V12269">
        <v>66.191000000000003</v>
      </c>
      <c r="W12269">
        <v>19.399999999999999</v>
      </c>
      <c r="X12269">
        <v>3.0019999999999998</v>
      </c>
      <c r="Y12269">
        <v>1.5649999999999999</v>
      </c>
      <c r="Z12269">
        <v>1548.675</v>
      </c>
      <c r="AA12269">
        <v>67.099999999999994</v>
      </c>
      <c r="AB12269">
        <v>382.47399999999999</v>
      </c>
      <c r="AC12269">
        <v>2.42</v>
      </c>
      <c r="AF12269">
        <v>6.4029999999999996</v>
      </c>
      <c r="AH12269">
        <v>58.32</v>
      </c>
      <c r="AI12269" s="1" t="str">
        <f>owid_covid_data[[#This Row],[location]]</f>
        <v>Guinea-Bissau</v>
      </c>
      <c r="AJ12269" s="1">
        <f t="shared" si="191"/>
        <v>18</v>
      </c>
      <c r="AK12269" s="1" t="e">
        <f>IF(C12270&lt;&gt;C12269,owid_covid_data[[#This Row],[total_deaths_per_million]],NA())</f>
        <v>#N/A</v>
      </c>
    </row>
    <row r="12270" spans="1:37" x14ac:dyDescent="0.25">
      <c r="A12270" s="1" t="s">
        <v>10354</v>
      </c>
      <c r="B12270" s="1" t="s">
        <v>425</v>
      </c>
      <c r="C12270" s="1" t="s">
        <v>353</v>
      </c>
      <c r="D12270" s="2">
        <v>43966</v>
      </c>
      <c r="E12270">
        <v>913</v>
      </c>
      <c r="F12270">
        <v>93</v>
      </c>
      <c r="G12270">
        <v>3</v>
      </c>
      <c r="H12270">
        <v>0</v>
      </c>
      <c r="I12270">
        <v>463.923</v>
      </c>
      <c r="J12270">
        <v>47.256</v>
      </c>
      <c r="K12270">
        <v>1.524</v>
      </c>
      <c r="L12270">
        <v>0</v>
      </c>
      <c r="M12270" s="1" t="s">
        <v>421</v>
      </c>
      <c r="N12270" s="1" t="s">
        <v>421</v>
      </c>
      <c r="O12270" s="1" t="s">
        <v>421</v>
      </c>
      <c r="P12270" s="1" t="s">
        <v>421</v>
      </c>
      <c r="Q12270" s="1" t="s">
        <v>421</v>
      </c>
      <c r="R12270" s="1" t="s">
        <v>421</v>
      </c>
      <c r="S12270" s="1" t="s">
        <v>421</v>
      </c>
      <c r="U12270">
        <v>1967998</v>
      </c>
      <c r="V12270">
        <v>66.191000000000003</v>
      </c>
      <c r="W12270">
        <v>19.399999999999999</v>
      </c>
      <c r="X12270">
        <v>3.0019999999999998</v>
      </c>
      <c r="Y12270">
        <v>1.5649999999999999</v>
      </c>
      <c r="Z12270">
        <v>1548.675</v>
      </c>
      <c r="AA12270">
        <v>67.099999999999994</v>
      </c>
      <c r="AB12270">
        <v>382.47399999999999</v>
      </c>
      <c r="AC12270">
        <v>2.42</v>
      </c>
      <c r="AF12270">
        <v>6.4029999999999996</v>
      </c>
      <c r="AH12270">
        <v>58.32</v>
      </c>
      <c r="AI12270" s="1" t="str">
        <f>owid_covid_data[[#This Row],[location]]</f>
        <v>Guinea-Bissau</v>
      </c>
      <c r="AJ12270" s="1">
        <f t="shared" si="191"/>
        <v>19</v>
      </c>
      <c r="AK12270" s="1" t="e">
        <f>IF(C12271&lt;&gt;C12270,owid_covid_data[[#This Row],[total_deaths_per_million]],NA())</f>
        <v>#N/A</v>
      </c>
    </row>
    <row r="12271" spans="1:37" x14ac:dyDescent="0.25">
      <c r="A12271" s="1" t="s">
        <v>10354</v>
      </c>
      <c r="B12271" s="1" t="s">
        <v>425</v>
      </c>
      <c r="C12271" s="1" t="s">
        <v>353</v>
      </c>
      <c r="D12271" s="2">
        <v>43967</v>
      </c>
      <c r="E12271">
        <v>913</v>
      </c>
      <c r="F12271">
        <v>0</v>
      </c>
      <c r="G12271">
        <v>3</v>
      </c>
      <c r="H12271">
        <v>0</v>
      </c>
      <c r="I12271">
        <v>463.923</v>
      </c>
      <c r="J12271">
        <v>0</v>
      </c>
      <c r="K12271">
        <v>1.524</v>
      </c>
      <c r="L12271">
        <v>0</v>
      </c>
      <c r="M12271" s="1" t="s">
        <v>421</v>
      </c>
      <c r="N12271" s="1" t="s">
        <v>421</v>
      </c>
      <c r="O12271" s="1" t="s">
        <v>421</v>
      </c>
      <c r="P12271" s="1" t="s">
        <v>421</v>
      </c>
      <c r="Q12271" s="1" t="s">
        <v>421</v>
      </c>
      <c r="R12271" s="1" t="s">
        <v>421</v>
      </c>
      <c r="S12271" s="1" t="s">
        <v>421</v>
      </c>
      <c r="U12271">
        <v>1967998</v>
      </c>
      <c r="V12271">
        <v>66.191000000000003</v>
      </c>
      <c r="W12271">
        <v>19.399999999999999</v>
      </c>
      <c r="X12271">
        <v>3.0019999999999998</v>
      </c>
      <c r="Y12271">
        <v>1.5649999999999999</v>
      </c>
      <c r="Z12271">
        <v>1548.675</v>
      </c>
      <c r="AA12271">
        <v>67.099999999999994</v>
      </c>
      <c r="AB12271">
        <v>382.47399999999999</v>
      </c>
      <c r="AC12271">
        <v>2.42</v>
      </c>
      <c r="AF12271">
        <v>6.4029999999999996</v>
      </c>
      <c r="AH12271">
        <v>58.32</v>
      </c>
      <c r="AI12271" s="1" t="str">
        <f>owid_covid_data[[#This Row],[location]]</f>
        <v>Guinea-Bissau</v>
      </c>
      <c r="AJ12271" s="1">
        <f t="shared" si="191"/>
        <v>20</v>
      </c>
      <c r="AK12271" s="1" t="e">
        <f>IF(C12272&lt;&gt;C12271,owid_covid_data[[#This Row],[total_deaths_per_million]],NA())</f>
        <v>#N/A</v>
      </c>
    </row>
    <row r="12272" spans="1:37" x14ac:dyDescent="0.25">
      <c r="A12272" s="1" t="s">
        <v>10354</v>
      </c>
      <c r="B12272" s="1" t="s">
        <v>425</v>
      </c>
      <c r="C12272" s="1" t="s">
        <v>353</v>
      </c>
      <c r="D12272" s="2">
        <v>43968</v>
      </c>
      <c r="E12272">
        <v>913</v>
      </c>
      <c r="F12272">
        <v>0</v>
      </c>
      <c r="G12272">
        <v>3</v>
      </c>
      <c r="H12272">
        <v>0</v>
      </c>
      <c r="I12272">
        <v>463.923</v>
      </c>
      <c r="J12272">
        <v>0</v>
      </c>
      <c r="K12272">
        <v>1.524</v>
      </c>
      <c r="L12272">
        <v>0</v>
      </c>
      <c r="M12272" s="1" t="s">
        <v>421</v>
      </c>
      <c r="N12272" s="1" t="s">
        <v>421</v>
      </c>
      <c r="O12272" s="1" t="s">
        <v>421</v>
      </c>
      <c r="P12272" s="1" t="s">
        <v>421</v>
      </c>
      <c r="Q12272" s="1" t="s">
        <v>421</v>
      </c>
      <c r="R12272" s="1" t="s">
        <v>421</v>
      </c>
      <c r="S12272" s="1" t="s">
        <v>421</v>
      </c>
      <c r="U12272">
        <v>1967998</v>
      </c>
      <c r="V12272">
        <v>66.191000000000003</v>
      </c>
      <c r="W12272">
        <v>19.399999999999999</v>
      </c>
      <c r="X12272">
        <v>3.0019999999999998</v>
      </c>
      <c r="Y12272">
        <v>1.5649999999999999</v>
      </c>
      <c r="Z12272">
        <v>1548.675</v>
      </c>
      <c r="AA12272">
        <v>67.099999999999994</v>
      </c>
      <c r="AB12272">
        <v>382.47399999999999</v>
      </c>
      <c r="AC12272">
        <v>2.42</v>
      </c>
      <c r="AF12272">
        <v>6.4029999999999996</v>
      </c>
      <c r="AH12272">
        <v>58.32</v>
      </c>
      <c r="AI12272" s="1" t="str">
        <f>owid_covid_data[[#This Row],[location]]</f>
        <v>Guinea-Bissau</v>
      </c>
      <c r="AJ12272" s="1">
        <f t="shared" si="191"/>
        <v>21</v>
      </c>
      <c r="AK12272" s="1" t="e">
        <f>IF(C12273&lt;&gt;C12272,owid_covid_data[[#This Row],[total_deaths_per_million]],NA())</f>
        <v>#N/A</v>
      </c>
    </row>
    <row r="12273" spans="1:37" x14ac:dyDescent="0.25">
      <c r="A12273" s="1" t="s">
        <v>10354</v>
      </c>
      <c r="B12273" s="1" t="s">
        <v>425</v>
      </c>
      <c r="C12273" s="1" t="s">
        <v>353</v>
      </c>
      <c r="D12273" s="2">
        <v>43969</v>
      </c>
      <c r="E12273">
        <v>990</v>
      </c>
      <c r="F12273">
        <v>77</v>
      </c>
      <c r="G12273">
        <v>4</v>
      </c>
      <c r="H12273">
        <v>1</v>
      </c>
      <c r="I12273">
        <v>503.04899999999998</v>
      </c>
      <c r="J12273">
        <v>39.125999999999998</v>
      </c>
      <c r="K12273">
        <v>2.0329999999999999</v>
      </c>
      <c r="L12273">
        <v>0.50800000000000001</v>
      </c>
      <c r="M12273" s="1" t="s">
        <v>421</v>
      </c>
      <c r="N12273" s="1" t="s">
        <v>421</v>
      </c>
      <c r="O12273" s="1" t="s">
        <v>421</v>
      </c>
      <c r="P12273" s="1" t="s">
        <v>421</v>
      </c>
      <c r="Q12273" s="1" t="s">
        <v>421</v>
      </c>
      <c r="R12273" s="1" t="s">
        <v>421</v>
      </c>
      <c r="S12273" s="1" t="s">
        <v>421</v>
      </c>
      <c r="U12273">
        <v>1967998</v>
      </c>
      <c r="V12273">
        <v>66.191000000000003</v>
      </c>
      <c r="W12273">
        <v>19.399999999999999</v>
      </c>
      <c r="X12273">
        <v>3.0019999999999998</v>
      </c>
      <c r="Y12273">
        <v>1.5649999999999999</v>
      </c>
      <c r="Z12273">
        <v>1548.675</v>
      </c>
      <c r="AA12273">
        <v>67.099999999999994</v>
      </c>
      <c r="AB12273">
        <v>382.47399999999999</v>
      </c>
      <c r="AC12273">
        <v>2.42</v>
      </c>
      <c r="AF12273">
        <v>6.4029999999999996</v>
      </c>
      <c r="AH12273">
        <v>58.32</v>
      </c>
      <c r="AI12273" s="1" t="str">
        <f>owid_covid_data[[#This Row],[location]]</f>
        <v>Guinea-Bissau</v>
      </c>
      <c r="AJ12273" s="1">
        <f t="shared" si="191"/>
        <v>22</v>
      </c>
      <c r="AK12273" s="1" t="e">
        <f>IF(C12274&lt;&gt;C12273,owid_covid_data[[#This Row],[total_deaths_per_million]],NA())</f>
        <v>#N/A</v>
      </c>
    </row>
    <row r="12274" spans="1:37" x14ac:dyDescent="0.25">
      <c r="A12274" s="1" t="s">
        <v>10354</v>
      </c>
      <c r="B12274" s="1" t="s">
        <v>425</v>
      </c>
      <c r="C12274" s="1" t="s">
        <v>353</v>
      </c>
      <c r="D12274" s="2">
        <v>43970</v>
      </c>
      <c r="E12274">
        <v>990</v>
      </c>
      <c r="F12274">
        <v>0</v>
      </c>
      <c r="G12274">
        <v>4</v>
      </c>
      <c r="H12274">
        <v>0</v>
      </c>
      <c r="I12274">
        <v>503.04899999999998</v>
      </c>
      <c r="J12274">
        <v>0</v>
      </c>
      <c r="K12274">
        <v>2.0329999999999999</v>
      </c>
      <c r="L12274">
        <v>0</v>
      </c>
      <c r="M12274" s="1" t="s">
        <v>421</v>
      </c>
      <c r="N12274" s="1" t="s">
        <v>421</v>
      </c>
      <c r="O12274" s="1" t="s">
        <v>421</v>
      </c>
      <c r="P12274" s="1" t="s">
        <v>421</v>
      </c>
      <c r="Q12274" s="1" t="s">
        <v>421</v>
      </c>
      <c r="R12274" s="1" t="s">
        <v>421</v>
      </c>
      <c r="S12274" s="1" t="s">
        <v>421</v>
      </c>
      <c r="U12274">
        <v>1967998</v>
      </c>
      <c r="V12274">
        <v>66.191000000000003</v>
      </c>
      <c r="W12274">
        <v>19.399999999999999</v>
      </c>
      <c r="X12274">
        <v>3.0019999999999998</v>
      </c>
      <c r="Y12274">
        <v>1.5649999999999999</v>
      </c>
      <c r="Z12274">
        <v>1548.675</v>
      </c>
      <c r="AA12274">
        <v>67.099999999999994</v>
      </c>
      <c r="AB12274">
        <v>382.47399999999999</v>
      </c>
      <c r="AC12274">
        <v>2.42</v>
      </c>
      <c r="AF12274">
        <v>6.4029999999999996</v>
      </c>
      <c r="AH12274">
        <v>58.32</v>
      </c>
      <c r="AI12274" s="1" t="str">
        <f>owid_covid_data[[#This Row],[location]]</f>
        <v>Guinea-Bissau</v>
      </c>
      <c r="AJ12274" s="1">
        <f t="shared" si="191"/>
        <v>23</v>
      </c>
      <c r="AK12274" s="1" t="e">
        <f>IF(C12275&lt;&gt;C12274,owid_covid_data[[#This Row],[total_deaths_per_million]],NA())</f>
        <v>#N/A</v>
      </c>
    </row>
    <row r="12275" spans="1:37" x14ac:dyDescent="0.25">
      <c r="A12275" s="1" t="s">
        <v>10354</v>
      </c>
      <c r="B12275" s="1" t="s">
        <v>425</v>
      </c>
      <c r="C12275" s="1" t="s">
        <v>353</v>
      </c>
      <c r="D12275" s="2">
        <v>43971</v>
      </c>
      <c r="E12275">
        <v>1038</v>
      </c>
      <c r="F12275">
        <v>48</v>
      </c>
      <c r="G12275">
        <v>6</v>
      </c>
      <c r="H12275">
        <v>2</v>
      </c>
      <c r="I12275">
        <v>527.44000000000005</v>
      </c>
      <c r="J12275">
        <v>24.39</v>
      </c>
      <c r="K12275">
        <v>3.0489999999999999</v>
      </c>
      <c r="L12275">
        <v>1.016</v>
      </c>
      <c r="M12275" s="1" t="s">
        <v>421</v>
      </c>
      <c r="N12275" s="1" t="s">
        <v>421</v>
      </c>
      <c r="O12275" s="1" t="s">
        <v>421</v>
      </c>
      <c r="P12275" s="1" t="s">
        <v>421</v>
      </c>
      <c r="Q12275" s="1" t="s">
        <v>421</v>
      </c>
      <c r="R12275" s="1" t="s">
        <v>421</v>
      </c>
      <c r="S12275" s="1" t="s">
        <v>421</v>
      </c>
      <c r="U12275">
        <v>1967998</v>
      </c>
      <c r="V12275">
        <v>66.191000000000003</v>
      </c>
      <c r="W12275">
        <v>19.399999999999999</v>
      </c>
      <c r="X12275">
        <v>3.0019999999999998</v>
      </c>
      <c r="Y12275">
        <v>1.5649999999999999</v>
      </c>
      <c r="Z12275">
        <v>1548.675</v>
      </c>
      <c r="AA12275">
        <v>67.099999999999994</v>
      </c>
      <c r="AB12275">
        <v>382.47399999999999</v>
      </c>
      <c r="AC12275">
        <v>2.42</v>
      </c>
      <c r="AF12275">
        <v>6.4029999999999996</v>
      </c>
      <c r="AH12275">
        <v>58.32</v>
      </c>
      <c r="AI12275" s="1" t="str">
        <f>owid_covid_data[[#This Row],[location]]</f>
        <v>Guinea-Bissau</v>
      </c>
      <c r="AJ12275" s="1">
        <f t="shared" si="191"/>
        <v>24</v>
      </c>
      <c r="AK12275" s="1" t="e">
        <f>IF(C12276&lt;&gt;C12275,owid_covid_data[[#This Row],[total_deaths_per_million]],NA())</f>
        <v>#N/A</v>
      </c>
    </row>
    <row r="12276" spans="1:37" x14ac:dyDescent="0.25">
      <c r="A12276" s="1" t="s">
        <v>10354</v>
      </c>
      <c r="B12276" s="1" t="s">
        <v>425</v>
      </c>
      <c r="C12276" s="1" t="s">
        <v>353</v>
      </c>
      <c r="D12276" s="2">
        <v>43972</v>
      </c>
      <c r="E12276">
        <v>1038</v>
      </c>
      <c r="F12276">
        <v>0</v>
      </c>
      <c r="G12276">
        <v>6</v>
      </c>
      <c r="H12276">
        <v>0</v>
      </c>
      <c r="I12276">
        <v>527.44000000000005</v>
      </c>
      <c r="J12276">
        <v>0</v>
      </c>
      <c r="K12276">
        <v>3.0489999999999999</v>
      </c>
      <c r="L12276">
        <v>0</v>
      </c>
      <c r="M12276" s="1" t="s">
        <v>421</v>
      </c>
      <c r="N12276" s="1" t="s">
        <v>421</v>
      </c>
      <c r="O12276" s="1" t="s">
        <v>421</v>
      </c>
      <c r="P12276" s="1" t="s">
        <v>421</v>
      </c>
      <c r="Q12276" s="1" t="s">
        <v>421</v>
      </c>
      <c r="R12276" s="1" t="s">
        <v>421</v>
      </c>
      <c r="S12276" s="1" t="s">
        <v>421</v>
      </c>
      <c r="U12276">
        <v>1967998</v>
      </c>
      <c r="V12276">
        <v>66.191000000000003</v>
      </c>
      <c r="W12276">
        <v>19.399999999999999</v>
      </c>
      <c r="X12276">
        <v>3.0019999999999998</v>
      </c>
      <c r="Y12276">
        <v>1.5649999999999999</v>
      </c>
      <c r="Z12276">
        <v>1548.675</v>
      </c>
      <c r="AA12276">
        <v>67.099999999999994</v>
      </c>
      <c r="AB12276">
        <v>382.47399999999999</v>
      </c>
      <c r="AC12276">
        <v>2.42</v>
      </c>
      <c r="AF12276">
        <v>6.4029999999999996</v>
      </c>
      <c r="AH12276">
        <v>58.32</v>
      </c>
      <c r="AI12276" s="1" t="str">
        <f>owid_covid_data[[#This Row],[location]]</f>
        <v>Guinea-Bissau</v>
      </c>
      <c r="AJ12276" s="1">
        <f t="shared" si="191"/>
        <v>25</v>
      </c>
      <c r="AK12276" s="1" t="e">
        <f>IF(C12277&lt;&gt;C12276,owid_covid_data[[#This Row],[total_deaths_per_million]],NA())</f>
        <v>#N/A</v>
      </c>
    </row>
    <row r="12277" spans="1:37" x14ac:dyDescent="0.25">
      <c r="A12277" s="1" t="s">
        <v>10354</v>
      </c>
      <c r="B12277" s="1" t="s">
        <v>425</v>
      </c>
      <c r="C12277" s="1" t="s">
        <v>353</v>
      </c>
      <c r="D12277" s="2">
        <v>43973</v>
      </c>
      <c r="E12277">
        <v>1089</v>
      </c>
      <c r="F12277">
        <v>51</v>
      </c>
      <c r="G12277">
        <v>6</v>
      </c>
      <c r="H12277">
        <v>0</v>
      </c>
      <c r="I12277">
        <v>553.35400000000004</v>
      </c>
      <c r="J12277">
        <v>25.914999999999999</v>
      </c>
      <c r="K12277">
        <v>3.0489999999999999</v>
      </c>
      <c r="L12277">
        <v>0</v>
      </c>
      <c r="M12277" s="1" t="s">
        <v>421</v>
      </c>
      <c r="N12277" s="1" t="s">
        <v>421</v>
      </c>
      <c r="O12277" s="1" t="s">
        <v>421</v>
      </c>
      <c r="P12277" s="1" t="s">
        <v>421</v>
      </c>
      <c r="Q12277" s="1" t="s">
        <v>421</v>
      </c>
      <c r="R12277" s="1" t="s">
        <v>421</v>
      </c>
      <c r="S12277" s="1" t="s">
        <v>421</v>
      </c>
      <c r="U12277">
        <v>1967998</v>
      </c>
      <c r="V12277">
        <v>66.191000000000003</v>
      </c>
      <c r="W12277">
        <v>19.399999999999999</v>
      </c>
      <c r="X12277">
        <v>3.0019999999999998</v>
      </c>
      <c r="Y12277">
        <v>1.5649999999999999</v>
      </c>
      <c r="Z12277">
        <v>1548.675</v>
      </c>
      <c r="AA12277">
        <v>67.099999999999994</v>
      </c>
      <c r="AB12277">
        <v>382.47399999999999</v>
      </c>
      <c r="AC12277">
        <v>2.42</v>
      </c>
      <c r="AF12277">
        <v>6.4029999999999996</v>
      </c>
      <c r="AH12277">
        <v>58.32</v>
      </c>
      <c r="AI12277" s="1" t="str">
        <f>owid_covid_data[[#This Row],[location]]</f>
        <v>Guinea-Bissau</v>
      </c>
      <c r="AJ12277" s="1">
        <f t="shared" si="191"/>
        <v>26</v>
      </c>
      <c r="AK12277" s="1" t="e">
        <f>IF(C12278&lt;&gt;C12277,owid_covid_data[[#This Row],[total_deaths_per_million]],NA())</f>
        <v>#N/A</v>
      </c>
    </row>
    <row r="12278" spans="1:37" x14ac:dyDescent="0.25">
      <c r="A12278" s="1" t="s">
        <v>10354</v>
      </c>
      <c r="B12278" s="1" t="s">
        <v>425</v>
      </c>
      <c r="C12278" s="1" t="s">
        <v>353</v>
      </c>
      <c r="D12278" s="2">
        <v>43974</v>
      </c>
      <c r="E12278">
        <v>1089</v>
      </c>
      <c r="F12278">
        <v>0</v>
      </c>
      <c r="G12278">
        <v>6</v>
      </c>
      <c r="H12278">
        <v>0</v>
      </c>
      <c r="I12278">
        <v>553.35400000000004</v>
      </c>
      <c r="J12278">
        <v>0</v>
      </c>
      <c r="K12278">
        <v>3.0489999999999999</v>
      </c>
      <c r="L12278">
        <v>0</v>
      </c>
      <c r="M12278" s="1" t="s">
        <v>421</v>
      </c>
      <c r="N12278" s="1" t="s">
        <v>421</v>
      </c>
      <c r="O12278" s="1" t="s">
        <v>421</v>
      </c>
      <c r="P12278" s="1" t="s">
        <v>421</v>
      </c>
      <c r="Q12278" s="1" t="s">
        <v>421</v>
      </c>
      <c r="R12278" s="1" t="s">
        <v>421</v>
      </c>
      <c r="S12278" s="1" t="s">
        <v>421</v>
      </c>
      <c r="U12278">
        <v>1967998</v>
      </c>
      <c r="V12278">
        <v>66.191000000000003</v>
      </c>
      <c r="W12278">
        <v>19.399999999999999</v>
      </c>
      <c r="X12278">
        <v>3.0019999999999998</v>
      </c>
      <c r="Y12278">
        <v>1.5649999999999999</v>
      </c>
      <c r="Z12278">
        <v>1548.675</v>
      </c>
      <c r="AA12278">
        <v>67.099999999999994</v>
      </c>
      <c r="AB12278">
        <v>382.47399999999999</v>
      </c>
      <c r="AC12278">
        <v>2.42</v>
      </c>
      <c r="AF12278">
        <v>6.4029999999999996</v>
      </c>
      <c r="AH12278">
        <v>58.32</v>
      </c>
      <c r="AI12278" s="1" t="str">
        <f>owid_covid_data[[#This Row],[location]]</f>
        <v>Guinea-Bissau</v>
      </c>
      <c r="AJ12278" s="1">
        <f t="shared" si="191"/>
        <v>27</v>
      </c>
      <c r="AK12278" s="1" t="e">
        <f>IF(C12279&lt;&gt;C12278,owid_covid_data[[#This Row],[total_deaths_per_million]],NA())</f>
        <v>#N/A</v>
      </c>
    </row>
    <row r="12279" spans="1:37" x14ac:dyDescent="0.25">
      <c r="A12279" s="1" t="s">
        <v>10354</v>
      </c>
      <c r="B12279" s="1" t="s">
        <v>425</v>
      </c>
      <c r="C12279" s="1" t="s">
        <v>353</v>
      </c>
      <c r="D12279" s="2">
        <v>43975</v>
      </c>
      <c r="E12279">
        <v>1114</v>
      </c>
      <c r="F12279">
        <v>25</v>
      </c>
      <c r="G12279">
        <v>6</v>
      </c>
      <c r="H12279">
        <v>0</v>
      </c>
      <c r="I12279">
        <v>566.05700000000002</v>
      </c>
      <c r="J12279">
        <v>12.702999999999999</v>
      </c>
      <c r="K12279">
        <v>3.0489999999999999</v>
      </c>
      <c r="L12279">
        <v>0</v>
      </c>
      <c r="M12279" s="1" t="s">
        <v>421</v>
      </c>
      <c r="N12279" s="1" t="s">
        <v>421</v>
      </c>
      <c r="O12279" s="1" t="s">
        <v>421</v>
      </c>
      <c r="P12279" s="1" t="s">
        <v>421</v>
      </c>
      <c r="Q12279" s="1" t="s">
        <v>421</v>
      </c>
      <c r="R12279" s="1" t="s">
        <v>421</v>
      </c>
      <c r="S12279" s="1" t="s">
        <v>421</v>
      </c>
      <c r="U12279">
        <v>1967998</v>
      </c>
      <c r="V12279">
        <v>66.191000000000003</v>
      </c>
      <c r="W12279">
        <v>19.399999999999999</v>
      </c>
      <c r="X12279">
        <v>3.0019999999999998</v>
      </c>
      <c r="Y12279">
        <v>1.5649999999999999</v>
      </c>
      <c r="Z12279">
        <v>1548.675</v>
      </c>
      <c r="AA12279">
        <v>67.099999999999994</v>
      </c>
      <c r="AB12279">
        <v>382.47399999999999</v>
      </c>
      <c r="AC12279">
        <v>2.42</v>
      </c>
      <c r="AF12279">
        <v>6.4029999999999996</v>
      </c>
      <c r="AH12279">
        <v>58.32</v>
      </c>
      <c r="AI12279" s="1" t="str">
        <f>owid_covid_data[[#This Row],[location]]</f>
        <v>Guinea-Bissau</v>
      </c>
      <c r="AJ12279" s="1">
        <f t="shared" si="191"/>
        <v>28</v>
      </c>
      <c r="AK12279" s="1" t="e">
        <f>IF(C12280&lt;&gt;C12279,owid_covid_data[[#This Row],[total_deaths_per_million]],NA())</f>
        <v>#N/A</v>
      </c>
    </row>
    <row r="12280" spans="1:37" x14ac:dyDescent="0.25">
      <c r="A12280" s="1" t="s">
        <v>10354</v>
      </c>
      <c r="B12280" s="1" t="s">
        <v>425</v>
      </c>
      <c r="C12280" s="1" t="s">
        <v>353</v>
      </c>
      <c r="D12280" s="2">
        <v>43976</v>
      </c>
      <c r="E12280">
        <v>1173</v>
      </c>
      <c r="F12280">
        <v>59</v>
      </c>
      <c r="G12280">
        <v>6</v>
      </c>
      <c r="H12280">
        <v>0</v>
      </c>
      <c r="I12280">
        <v>596.03700000000003</v>
      </c>
      <c r="J12280">
        <v>29.98</v>
      </c>
      <c r="K12280">
        <v>3.0489999999999999</v>
      </c>
      <c r="L12280">
        <v>0</v>
      </c>
      <c r="M12280" s="1" t="s">
        <v>421</v>
      </c>
      <c r="N12280" s="1" t="s">
        <v>421</v>
      </c>
      <c r="O12280" s="1" t="s">
        <v>421</v>
      </c>
      <c r="P12280" s="1" t="s">
        <v>421</v>
      </c>
      <c r="Q12280" s="1" t="s">
        <v>421</v>
      </c>
      <c r="R12280" s="1" t="s">
        <v>421</v>
      </c>
      <c r="S12280" s="1" t="s">
        <v>421</v>
      </c>
      <c r="U12280">
        <v>1967998</v>
      </c>
      <c r="V12280">
        <v>66.191000000000003</v>
      </c>
      <c r="W12280">
        <v>19.399999999999999</v>
      </c>
      <c r="X12280">
        <v>3.0019999999999998</v>
      </c>
      <c r="Y12280">
        <v>1.5649999999999999</v>
      </c>
      <c r="Z12280">
        <v>1548.675</v>
      </c>
      <c r="AA12280">
        <v>67.099999999999994</v>
      </c>
      <c r="AB12280">
        <v>382.47399999999999</v>
      </c>
      <c r="AC12280">
        <v>2.42</v>
      </c>
      <c r="AF12280">
        <v>6.4029999999999996</v>
      </c>
      <c r="AH12280">
        <v>58.32</v>
      </c>
      <c r="AI12280" s="1" t="str">
        <f>owid_covid_data[[#This Row],[location]]</f>
        <v>Guinea-Bissau</v>
      </c>
      <c r="AJ12280" s="1">
        <f t="shared" si="191"/>
        <v>29</v>
      </c>
      <c r="AK12280" s="1" t="e">
        <f>IF(C12281&lt;&gt;C12280,owid_covid_data[[#This Row],[total_deaths_per_million]],NA())</f>
        <v>#N/A</v>
      </c>
    </row>
    <row r="12281" spans="1:37" x14ac:dyDescent="0.25">
      <c r="A12281" s="1" t="s">
        <v>10354</v>
      </c>
      <c r="B12281" s="1" t="s">
        <v>425</v>
      </c>
      <c r="C12281" s="1" t="s">
        <v>353</v>
      </c>
      <c r="D12281" s="2">
        <v>43977</v>
      </c>
      <c r="E12281">
        <v>1173</v>
      </c>
      <c r="F12281">
        <v>0</v>
      </c>
      <c r="G12281">
        <v>6</v>
      </c>
      <c r="H12281">
        <v>0</v>
      </c>
      <c r="I12281">
        <v>596.03700000000003</v>
      </c>
      <c r="J12281">
        <v>0</v>
      </c>
      <c r="K12281">
        <v>3.0489999999999999</v>
      </c>
      <c r="L12281">
        <v>0</v>
      </c>
      <c r="M12281" s="1" t="s">
        <v>421</v>
      </c>
      <c r="N12281" s="1" t="s">
        <v>421</v>
      </c>
      <c r="O12281" s="1" t="s">
        <v>421</v>
      </c>
      <c r="P12281" s="1" t="s">
        <v>421</v>
      </c>
      <c r="Q12281" s="1" t="s">
        <v>421</v>
      </c>
      <c r="R12281" s="1" t="s">
        <v>421</v>
      </c>
      <c r="S12281" s="1" t="s">
        <v>421</v>
      </c>
      <c r="U12281">
        <v>1967998</v>
      </c>
      <c r="V12281">
        <v>66.191000000000003</v>
      </c>
      <c r="W12281">
        <v>19.399999999999999</v>
      </c>
      <c r="X12281">
        <v>3.0019999999999998</v>
      </c>
      <c r="Y12281">
        <v>1.5649999999999999</v>
      </c>
      <c r="Z12281">
        <v>1548.675</v>
      </c>
      <c r="AA12281">
        <v>67.099999999999994</v>
      </c>
      <c r="AB12281">
        <v>382.47399999999999</v>
      </c>
      <c r="AC12281">
        <v>2.42</v>
      </c>
      <c r="AF12281">
        <v>6.4029999999999996</v>
      </c>
      <c r="AH12281">
        <v>58.32</v>
      </c>
      <c r="AI12281" s="1" t="str">
        <f>owid_covid_data[[#This Row],[location]]</f>
        <v>Guinea-Bissau</v>
      </c>
      <c r="AJ12281" s="1">
        <f t="shared" si="191"/>
        <v>30</v>
      </c>
      <c r="AK12281" s="1" t="e">
        <f>IF(C12282&lt;&gt;C12281,owid_covid_data[[#This Row],[total_deaths_per_million]],NA())</f>
        <v>#N/A</v>
      </c>
    </row>
    <row r="12282" spans="1:37" x14ac:dyDescent="0.25">
      <c r="A12282" s="1" t="s">
        <v>10354</v>
      </c>
      <c r="B12282" s="1" t="s">
        <v>425</v>
      </c>
      <c r="C12282" s="1" t="s">
        <v>353</v>
      </c>
      <c r="D12282" s="2">
        <v>43978</v>
      </c>
      <c r="E12282">
        <v>1173</v>
      </c>
      <c r="F12282">
        <v>0</v>
      </c>
      <c r="G12282">
        <v>6</v>
      </c>
      <c r="H12282">
        <v>0</v>
      </c>
      <c r="I12282">
        <v>596.03700000000003</v>
      </c>
      <c r="J12282">
        <v>0</v>
      </c>
      <c r="K12282">
        <v>3.0489999999999999</v>
      </c>
      <c r="L12282">
        <v>0</v>
      </c>
      <c r="M12282" s="1" t="s">
        <v>421</v>
      </c>
      <c r="N12282" s="1" t="s">
        <v>421</v>
      </c>
      <c r="O12282" s="1" t="s">
        <v>421</v>
      </c>
      <c r="P12282" s="1" t="s">
        <v>421</v>
      </c>
      <c r="Q12282" s="1" t="s">
        <v>421</v>
      </c>
      <c r="R12282" s="1" t="s">
        <v>421</v>
      </c>
      <c r="S12282" s="1" t="s">
        <v>421</v>
      </c>
      <c r="U12282">
        <v>1967998</v>
      </c>
      <c r="V12282">
        <v>66.191000000000003</v>
      </c>
      <c r="W12282">
        <v>19.399999999999999</v>
      </c>
      <c r="X12282">
        <v>3.0019999999999998</v>
      </c>
      <c r="Y12282">
        <v>1.5649999999999999</v>
      </c>
      <c r="Z12282">
        <v>1548.675</v>
      </c>
      <c r="AA12282">
        <v>67.099999999999994</v>
      </c>
      <c r="AB12282">
        <v>382.47399999999999</v>
      </c>
      <c r="AC12282">
        <v>2.42</v>
      </c>
      <c r="AF12282">
        <v>6.4029999999999996</v>
      </c>
      <c r="AH12282">
        <v>58.32</v>
      </c>
      <c r="AI12282" s="1" t="str">
        <f>owid_covid_data[[#This Row],[location]]</f>
        <v>Guinea-Bissau</v>
      </c>
      <c r="AJ12282" s="1">
        <f t="shared" si="191"/>
        <v>31</v>
      </c>
      <c r="AK12282" s="1" t="e">
        <f>IF(C12283&lt;&gt;C12282,owid_covid_data[[#This Row],[total_deaths_per_million]],NA())</f>
        <v>#N/A</v>
      </c>
    </row>
    <row r="12283" spans="1:37" x14ac:dyDescent="0.25">
      <c r="A12283" s="1" t="s">
        <v>10354</v>
      </c>
      <c r="B12283" s="1" t="s">
        <v>425</v>
      </c>
      <c r="C12283" s="1" t="s">
        <v>353</v>
      </c>
      <c r="D12283" s="2">
        <v>43979</v>
      </c>
      <c r="E12283">
        <v>1178</v>
      </c>
      <c r="F12283">
        <v>5</v>
      </c>
      <c r="G12283">
        <v>7</v>
      </c>
      <c r="H12283">
        <v>1</v>
      </c>
      <c r="I12283">
        <v>598.57799999999997</v>
      </c>
      <c r="J12283">
        <v>2.5409999999999999</v>
      </c>
      <c r="K12283">
        <v>3.5569999999999999</v>
      </c>
      <c r="L12283">
        <v>0.50800000000000001</v>
      </c>
      <c r="M12283" s="1" t="s">
        <v>421</v>
      </c>
      <c r="N12283" s="1" t="s">
        <v>421</v>
      </c>
      <c r="O12283" s="1" t="s">
        <v>421</v>
      </c>
      <c r="P12283" s="1" t="s">
        <v>421</v>
      </c>
      <c r="Q12283" s="1" t="s">
        <v>421</v>
      </c>
      <c r="R12283" s="1" t="s">
        <v>421</v>
      </c>
      <c r="S12283" s="1" t="s">
        <v>421</v>
      </c>
      <c r="U12283">
        <v>1967998</v>
      </c>
      <c r="V12283">
        <v>66.191000000000003</v>
      </c>
      <c r="W12283">
        <v>19.399999999999999</v>
      </c>
      <c r="X12283">
        <v>3.0019999999999998</v>
      </c>
      <c r="Y12283">
        <v>1.5649999999999999</v>
      </c>
      <c r="Z12283">
        <v>1548.675</v>
      </c>
      <c r="AA12283">
        <v>67.099999999999994</v>
      </c>
      <c r="AB12283">
        <v>382.47399999999999</v>
      </c>
      <c r="AC12283">
        <v>2.42</v>
      </c>
      <c r="AF12283">
        <v>6.4029999999999996</v>
      </c>
      <c r="AH12283">
        <v>58.32</v>
      </c>
      <c r="AI12283" s="1" t="str">
        <f>owid_covid_data[[#This Row],[location]]</f>
        <v>Guinea-Bissau</v>
      </c>
      <c r="AJ12283" s="1">
        <f t="shared" si="191"/>
        <v>32</v>
      </c>
      <c r="AK12283" s="1" t="e">
        <f>IF(C12284&lt;&gt;C12283,owid_covid_data[[#This Row],[total_deaths_per_million]],NA())</f>
        <v>#N/A</v>
      </c>
    </row>
    <row r="12284" spans="1:37" x14ac:dyDescent="0.25">
      <c r="A12284" s="1" t="s">
        <v>10354</v>
      </c>
      <c r="B12284" s="1" t="s">
        <v>425</v>
      </c>
      <c r="C12284" s="1" t="s">
        <v>353</v>
      </c>
      <c r="D12284" s="2">
        <v>43980</v>
      </c>
      <c r="E12284">
        <v>1178</v>
      </c>
      <c r="F12284">
        <v>0</v>
      </c>
      <c r="G12284">
        <v>7</v>
      </c>
      <c r="H12284">
        <v>0</v>
      </c>
      <c r="I12284">
        <v>598.57799999999997</v>
      </c>
      <c r="J12284">
        <v>0</v>
      </c>
      <c r="K12284">
        <v>3.5569999999999999</v>
      </c>
      <c r="L12284">
        <v>0</v>
      </c>
      <c r="M12284" s="1" t="s">
        <v>421</v>
      </c>
      <c r="N12284" s="1" t="s">
        <v>421</v>
      </c>
      <c r="O12284" s="1" t="s">
        <v>421</v>
      </c>
      <c r="P12284" s="1" t="s">
        <v>421</v>
      </c>
      <c r="Q12284" s="1" t="s">
        <v>421</v>
      </c>
      <c r="R12284" s="1" t="s">
        <v>421</v>
      </c>
      <c r="S12284" s="1" t="s">
        <v>421</v>
      </c>
      <c r="U12284">
        <v>1967998</v>
      </c>
      <c r="V12284">
        <v>66.191000000000003</v>
      </c>
      <c r="W12284">
        <v>19.399999999999999</v>
      </c>
      <c r="X12284">
        <v>3.0019999999999998</v>
      </c>
      <c r="Y12284">
        <v>1.5649999999999999</v>
      </c>
      <c r="Z12284">
        <v>1548.675</v>
      </c>
      <c r="AA12284">
        <v>67.099999999999994</v>
      </c>
      <c r="AB12284">
        <v>382.47399999999999</v>
      </c>
      <c r="AC12284">
        <v>2.42</v>
      </c>
      <c r="AF12284">
        <v>6.4029999999999996</v>
      </c>
      <c r="AH12284">
        <v>58.32</v>
      </c>
      <c r="AI12284" s="1" t="str">
        <f>owid_covid_data[[#This Row],[location]]</f>
        <v>Guinea-Bissau</v>
      </c>
      <c r="AJ12284" s="1">
        <f t="shared" si="191"/>
        <v>33</v>
      </c>
      <c r="AK12284" s="1" t="e">
        <f>IF(C12285&lt;&gt;C12284,owid_covid_data[[#This Row],[total_deaths_per_million]],NA())</f>
        <v>#N/A</v>
      </c>
    </row>
    <row r="12285" spans="1:37" x14ac:dyDescent="0.25">
      <c r="A12285" s="1" t="s">
        <v>10354</v>
      </c>
      <c r="B12285" s="1" t="s">
        <v>425</v>
      </c>
      <c r="C12285" s="1" t="s">
        <v>353</v>
      </c>
      <c r="D12285" s="2">
        <v>43981</v>
      </c>
      <c r="E12285">
        <v>1256</v>
      </c>
      <c r="F12285">
        <v>78</v>
      </c>
      <c r="G12285">
        <v>8</v>
      </c>
      <c r="H12285">
        <v>1</v>
      </c>
      <c r="I12285">
        <v>638.21199999999999</v>
      </c>
      <c r="J12285">
        <v>39.634</v>
      </c>
      <c r="K12285">
        <v>4.0650000000000004</v>
      </c>
      <c r="L12285">
        <v>0.50800000000000001</v>
      </c>
      <c r="M12285" s="1" t="s">
        <v>421</v>
      </c>
      <c r="N12285" s="1" t="s">
        <v>421</v>
      </c>
      <c r="O12285" s="1" t="s">
        <v>421</v>
      </c>
      <c r="P12285" s="1" t="s">
        <v>421</v>
      </c>
      <c r="Q12285" s="1" t="s">
        <v>421</v>
      </c>
      <c r="R12285" s="1" t="s">
        <v>421</v>
      </c>
      <c r="S12285" s="1" t="s">
        <v>421</v>
      </c>
      <c r="U12285">
        <v>1967998</v>
      </c>
      <c r="V12285">
        <v>66.191000000000003</v>
      </c>
      <c r="W12285">
        <v>19.399999999999999</v>
      </c>
      <c r="X12285">
        <v>3.0019999999999998</v>
      </c>
      <c r="Y12285">
        <v>1.5649999999999999</v>
      </c>
      <c r="Z12285">
        <v>1548.675</v>
      </c>
      <c r="AA12285">
        <v>67.099999999999994</v>
      </c>
      <c r="AB12285">
        <v>382.47399999999999</v>
      </c>
      <c r="AC12285">
        <v>2.42</v>
      </c>
      <c r="AF12285">
        <v>6.4029999999999996</v>
      </c>
      <c r="AH12285">
        <v>58.32</v>
      </c>
      <c r="AI12285" s="1" t="str">
        <f>owid_covid_data[[#This Row],[location]]</f>
        <v>Guinea-Bissau</v>
      </c>
      <c r="AJ12285" s="1">
        <f t="shared" si="191"/>
        <v>34</v>
      </c>
      <c r="AK12285" s="1" t="e">
        <f>IF(C12286&lt;&gt;C12285,owid_covid_data[[#This Row],[total_deaths_per_million]],NA())</f>
        <v>#N/A</v>
      </c>
    </row>
    <row r="12286" spans="1:37" x14ac:dyDescent="0.25">
      <c r="A12286" s="1" t="s">
        <v>10354</v>
      </c>
      <c r="B12286" s="1" t="s">
        <v>425</v>
      </c>
      <c r="C12286" s="1" t="s">
        <v>353</v>
      </c>
      <c r="D12286" s="2">
        <v>43982</v>
      </c>
      <c r="E12286">
        <v>1256</v>
      </c>
      <c r="F12286">
        <v>0</v>
      </c>
      <c r="G12286">
        <v>8</v>
      </c>
      <c r="H12286">
        <v>0</v>
      </c>
      <c r="I12286">
        <v>638.21199999999999</v>
      </c>
      <c r="J12286">
        <v>0</v>
      </c>
      <c r="K12286">
        <v>4.0650000000000004</v>
      </c>
      <c r="L12286">
        <v>0</v>
      </c>
      <c r="M12286" s="1" t="s">
        <v>421</v>
      </c>
      <c r="N12286" s="1" t="s">
        <v>421</v>
      </c>
      <c r="O12286" s="1" t="s">
        <v>421</v>
      </c>
      <c r="P12286" s="1" t="s">
        <v>421</v>
      </c>
      <c r="Q12286" s="1" t="s">
        <v>421</v>
      </c>
      <c r="R12286" s="1" t="s">
        <v>421</v>
      </c>
      <c r="S12286" s="1" t="s">
        <v>421</v>
      </c>
      <c r="U12286">
        <v>1967998</v>
      </c>
      <c r="V12286">
        <v>66.191000000000003</v>
      </c>
      <c r="W12286">
        <v>19.399999999999999</v>
      </c>
      <c r="X12286">
        <v>3.0019999999999998</v>
      </c>
      <c r="Y12286">
        <v>1.5649999999999999</v>
      </c>
      <c r="Z12286">
        <v>1548.675</v>
      </c>
      <c r="AA12286">
        <v>67.099999999999994</v>
      </c>
      <c r="AB12286">
        <v>382.47399999999999</v>
      </c>
      <c r="AC12286">
        <v>2.42</v>
      </c>
      <c r="AF12286">
        <v>6.4029999999999996</v>
      </c>
      <c r="AH12286">
        <v>58.32</v>
      </c>
      <c r="AI12286" s="1" t="str">
        <f>owid_covid_data[[#This Row],[location]]</f>
        <v>Guinea-Bissau</v>
      </c>
      <c r="AJ12286" s="1">
        <f t="shared" si="191"/>
        <v>35</v>
      </c>
      <c r="AK12286" s="1" t="e">
        <f>IF(C12287&lt;&gt;C12286,owid_covid_data[[#This Row],[total_deaths_per_million]],NA())</f>
        <v>#N/A</v>
      </c>
    </row>
    <row r="12287" spans="1:37" x14ac:dyDescent="0.25">
      <c r="A12287" s="1" t="s">
        <v>10354</v>
      </c>
      <c r="B12287" s="1" t="s">
        <v>425</v>
      </c>
      <c r="C12287" s="1" t="s">
        <v>353</v>
      </c>
      <c r="D12287" s="2">
        <v>43983</v>
      </c>
      <c r="E12287">
        <v>1322</v>
      </c>
      <c r="F12287">
        <v>66</v>
      </c>
      <c r="G12287">
        <v>8</v>
      </c>
      <c r="H12287">
        <v>0</v>
      </c>
      <c r="I12287">
        <v>671.74900000000002</v>
      </c>
      <c r="J12287">
        <v>33.536999999999999</v>
      </c>
      <c r="K12287">
        <v>4.0650000000000004</v>
      </c>
      <c r="L12287">
        <v>0</v>
      </c>
      <c r="M12287" s="1" t="s">
        <v>421</v>
      </c>
      <c r="N12287" s="1" t="s">
        <v>421</v>
      </c>
      <c r="O12287" s="1" t="s">
        <v>421</v>
      </c>
      <c r="P12287" s="1" t="s">
        <v>421</v>
      </c>
      <c r="Q12287" s="1" t="s">
        <v>421</v>
      </c>
      <c r="R12287" s="1" t="s">
        <v>421</v>
      </c>
      <c r="S12287" s="1" t="s">
        <v>421</v>
      </c>
      <c r="U12287">
        <v>1967998</v>
      </c>
      <c r="V12287">
        <v>66.191000000000003</v>
      </c>
      <c r="W12287">
        <v>19.399999999999999</v>
      </c>
      <c r="X12287">
        <v>3.0019999999999998</v>
      </c>
      <c r="Y12287">
        <v>1.5649999999999999</v>
      </c>
      <c r="Z12287">
        <v>1548.675</v>
      </c>
      <c r="AA12287">
        <v>67.099999999999994</v>
      </c>
      <c r="AB12287">
        <v>382.47399999999999</v>
      </c>
      <c r="AC12287">
        <v>2.42</v>
      </c>
      <c r="AF12287">
        <v>6.4029999999999996</v>
      </c>
      <c r="AH12287">
        <v>58.32</v>
      </c>
      <c r="AI12287" s="1" t="str">
        <f>owid_covid_data[[#This Row],[location]]</f>
        <v>Guinea-Bissau</v>
      </c>
      <c r="AJ12287" s="1">
        <f t="shared" si="191"/>
        <v>36</v>
      </c>
      <c r="AK12287" s="1" t="e">
        <f>IF(C12288&lt;&gt;C12287,owid_covid_data[[#This Row],[total_deaths_per_million]],NA())</f>
        <v>#N/A</v>
      </c>
    </row>
    <row r="12288" spans="1:37" x14ac:dyDescent="0.25">
      <c r="A12288" s="1" t="s">
        <v>10354</v>
      </c>
      <c r="B12288" s="1" t="s">
        <v>425</v>
      </c>
      <c r="C12288" s="1" t="s">
        <v>353</v>
      </c>
      <c r="D12288" s="2">
        <v>43984</v>
      </c>
      <c r="E12288">
        <v>1339</v>
      </c>
      <c r="F12288">
        <v>17</v>
      </c>
      <c r="G12288">
        <v>8</v>
      </c>
      <c r="H12288">
        <v>0</v>
      </c>
      <c r="I12288">
        <v>680.38699999999994</v>
      </c>
      <c r="J12288">
        <v>8.6379999999999999</v>
      </c>
      <c r="K12288">
        <v>4.0650000000000004</v>
      </c>
      <c r="L12288">
        <v>0</v>
      </c>
      <c r="M12288" s="1" t="s">
        <v>421</v>
      </c>
      <c r="N12288" s="1" t="s">
        <v>421</v>
      </c>
      <c r="O12288" s="1" t="s">
        <v>421</v>
      </c>
      <c r="P12288" s="1" t="s">
        <v>421</v>
      </c>
      <c r="Q12288" s="1" t="s">
        <v>421</v>
      </c>
      <c r="R12288" s="1" t="s">
        <v>421</v>
      </c>
      <c r="S12288" s="1" t="s">
        <v>421</v>
      </c>
      <c r="U12288">
        <v>1967998</v>
      </c>
      <c r="V12288">
        <v>66.191000000000003</v>
      </c>
      <c r="W12288">
        <v>19.399999999999999</v>
      </c>
      <c r="X12288">
        <v>3.0019999999999998</v>
      </c>
      <c r="Y12288">
        <v>1.5649999999999999</v>
      </c>
      <c r="Z12288">
        <v>1548.675</v>
      </c>
      <c r="AA12288">
        <v>67.099999999999994</v>
      </c>
      <c r="AB12288">
        <v>382.47399999999999</v>
      </c>
      <c r="AC12288">
        <v>2.42</v>
      </c>
      <c r="AF12288">
        <v>6.4029999999999996</v>
      </c>
      <c r="AH12288">
        <v>58.32</v>
      </c>
      <c r="AI12288" s="1" t="str">
        <f>owid_covid_data[[#This Row],[location]]</f>
        <v>Guinea-Bissau</v>
      </c>
      <c r="AJ12288" s="1">
        <f t="shared" si="191"/>
        <v>37</v>
      </c>
      <c r="AK12288" s="1" t="e">
        <f>IF(C12289&lt;&gt;C12288,owid_covid_data[[#This Row],[total_deaths_per_million]],NA())</f>
        <v>#N/A</v>
      </c>
    </row>
    <row r="12289" spans="1:37" x14ac:dyDescent="0.25">
      <c r="A12289" s="1" t="s">
        <v>10354</v>
      </c>
      <c r="B12289" s="1" t="s">
        <v>425</v>
      </c>
      <c r="C12289" s="1" t="s">
        <v>353</v>
      </c>
      <c r="D12289" s="2">
        <v>43985</v>
      </c>
      <c r="E12289">
        <v>1339</v>
      </c>
      <c r="F12289">
        <v>0</v>
      </c>
      <c r="G12289">
        <v>8</v>
      </c>
      <c r="H12289">
        <v>0</v>
      </c>
      <c r="I12289">
        <v>680.38699999999994</v>
      </c>
      <c r="J12289">
        <v>0</v>
      </c>
      <c r="K12289">
        <v>4.0650000000000004</v>
      </c>
      <c r="L12289">
        <v>0</v>
      </c>
      <c r="M12289" s="1" t="s">
        <v>421</v>
      </c>
      <c r="N12289" s="1" t="s">
        <v>421</v>
      </c>
      <c r="O12289" s="1" t="s">
        <v>421</v>
      </c>
      <c r="P12289" s="1" t="s">
        <v>421</v>
      </c>
      <c r="Q12289" s="1" t="s">
        <v>421</v>
      </c>
      <c r="R12289" s="1" t="s">
        <v>421</v>
      </c>
      <c r="S12289" s="1" t="s">
        <v>421</v>
      </c>
      <c r="U12289">
        <v>1967998</v>
      </c>
      <c r="V12289">
        <v>66.191000000000003</v>
      </c>
      <c r="W12289">
        <v>19.399999999999999</v>
      </c>
      <c r="X12289">
        <v>3.0019999999999998</v>
      </c>
      <c r="Y12289">
        <v>1.5649999999999999</v>
      </c>
      <c r="Z12289">
        <v>1548.675</v>
      </c>
      <c r="AA12289">
        <v>67.099999999999994</v>
      </c>
      <c r="AB12289">
        <v>382.47399999999999</v>
      </c>
      <c r="AC12289">
        <v>2.42</v>
      </c>
      <c r="AF12289">
        <v>6.4029999999999996</v>
      </c>
      <c r="AH12289">
        <v>58.32</v>
      </c>
      <c r="AI12289" s="1" t="str">
        <f>owid_covid_data[[#This Row],[location]]</f>
        <v>Guinea-Bissau</v>
      </c>
      <c r="AJ12289" s="1">
        <f t="shared" si="191"/>
        <v>38</v>
      </c>
      <c r="AK12289" s="1" t="e">
        <f>IF(C12290&lt;&gt;C12289,owid_covid_data[[#This Row],[total_deaths_per_million]],NA())</f>
        <v>#N/A</v>
      </c>
    </row>
    <row r="12290" spans="1:37" x14ac:dyDescent="0.25">
      <c r="A12290" s="1" t="s">
        <v>10354</v>
      </c>
      <c r="B12290" s="1" t="s">
        <v>425</v>
      </c>
      <c r="C12290" s="1" t="s">
        <v>353</v>
      </c>
      <c r="D12290" s="2">
        <v>43986</v>
      </c>
      <c r="E12290">
        <v>1339</v>
      </c>
      <c r="F12290">
        <v>0</v>
      </c>
      <c r="G12290">
        <v>8</v>
      </c>
      <c r="H12290">
        <v>0</v>
      </c>
      <c r="I12290">
        <v>680.38699999999994</v>
      </c>
      <c r="J12290">
        <v>0</v>
      </c>
      <c r="K12290">
        <v>4.0650000000000004</v>
      </c>
      <c r="L12290">
        <v>0</v>
      </c>
      <c r="M12290" s="1" t="s">
        <v>421</v>
      </c>
      <c r="N12290" s="1" t="s">
        <v>421</v>
      </c>
      <c r="O12290" s="1" t="s">
        <v>421</v>
      </c>
      <c r="P12290" s="1" t="s">
        <v>421</v>
      </c>
      <c r="Q12290" s="1" t="s">
        <v>421</v>
      </c>
      <c r="R12290" s="1" t="s">
        <v>421</v>
      </c>
      <c r="S12290" s="1" t="s">
        <v>421</v>
      </c>
      <c r="U12290">
        <v>1967998</v>
      </c>
      <c r="V12290">
        <v>66.191000000000003</v>
      </c>
      <c r="W12290">
        <v>19.399999999999999</v>
      </c>
      <c r="X12290">
        <v>3.0019999999999998</v>
      </c>
      <c r="Y12290">
        <v>1.5649999999999999</v>
      </c>
      <c r="Z12290">
        <v>1548.675</v>
      </c>
      <c r="AA12290">
        <v>67.099999999999994</v>
      </c>
      <c r="AB12290">
        <v>382.47399999999999</v>
      </c>
      <c r="AC12290">
        <v>2.42</v>
      </c>
      <c r="AF12290">
        <v>6.4029999999999996</v>
      </c>
      <c r="AH12290">
        <v>58.32</v>
      </c>
      <c r="AI12290" s="1" t="str">
        <f>owid_covid_data[[#This Row],[location]]</f>
        <v>Guinea-Bissau</v>
      </c>
      <c r="AJ12290" s="1">
        <f t="shared" ref="AJ12290:AJ12353" si="192">IF(G12290=0,0,IF(AND(G12290&gt;0,G12289=0,AND(C12290=C12289)),1,IF(AND(G12290&gt;0,G12289&gt;0,AND(C12290=C12289)),AJ12289+1,"NA")))</f>
        <v>39</v>
      </c>
      <c r="AK12290" s="1" t="e">
        <f>IF(C12291&lt;&gt;C12290,owid_covid_data[[#This Row],[total_deaths_per_million]],NA())</f>
        <v>#N/A</v>
      </c>
    </row>
    <row r="12291" spans="1:37" x14ac:dyDescent="0.25">
      <c r="A12291" s="1" t="s">
        <v>10354</v>
      </c>
      <c r="B12291" s="1" t="s">
        <v>425</v>
      </c>
      <c r="C12291" s="1" t="s">
        <v>353</v>
      </c>
      <c r="D12291" s="2">
        <v>43987</v>
      </c>
      <c r="E12291">
        <v>1346</v>
      </c>
      <c r="F12291">
        <v>7</v>
      </c>
      <c r="G12291">
        <v>9</v>
      </c>
      <c r="H12291">
        <v>1</v>
      </c>
      <c r="I12291">
        <v>683.94399999999996</v>
      </c>
      <c r="J12291">
        <v>3.5569999999999999</v>
      </c>
      <c r="K12291">
        <v>4.5730000000000004</v>
      </c>
      <c r="L12291">
        <v>0.50800000000000001</v>
      </c>
      <c r="M12291" s="1" t="s">
        <v>421</v>
      </c>
      <c r="N12291" s="1" t="s">
        <v>421</v>
      </c>
      <c r="O12291" s="1" t="s">
        <v>421</v>
      </c>
      <c r="P12291" s="1" t="s">
        <v>421</v>
      </c>
      <c r="Q12291" s="1" t="s">
        <v>421</v>
      </c>
      <c r="R12291" s="1" t="s">
        <v>421</v>
      </c>
      <c r="S12291" s="1" t="s">
        <v>421</v>
      </c>
      <c r="U12291">
        <v>1967998</v>
      </c>
      <c r="V12291">
        <v>66.191000000000003</v>
      </c>
      <c r="W12291">
        <v>19.399999999999999</v>
      </c>
      <c r="X12291">
        <v>3.0019999999999998</v>
      </c>
      <c r="Y12291">
        <v>1.5649999999999999</v>
      </c>
      <c r="Z12291">
        <v>1548.675</v>
      </c>
      <c r="AA12291">
        <v>67.099999999999994</v>
      </c>
      <c r="AB12291">
        <v>382.47399999999999</v>
      </c>
      <c r="AC12291">
        <v>2.42</v>
      </c>
      <c r="AF12291">
        <v>6.4029999999999996</v>
      </c>
      <c r="AH12291">
        <v>58.32</v>
      </c>
      <c r="AI12291" s="1" t="str">
        <f>owid_covid_data[[#This Row],[location]]</f>
        <v>Guinea-Bissau</v>
      </c>
      <c r="AJ12291" s="1">
        <f t="shared" si="192"/>
        <v>40</v>
      </c>
      <c r="AK12291" s="1" t="e">
        <f>IF(C12292&lt;&gt;C12291,owid_covid_data[[#This Row],[total_deaths_per_million]],NA())</f>
        <v>#N/A</v>
      </c>
    </row>
    <row r="12292" spans="1:37" x14ac:dyDescent="0.25">
      <c r="A12292" s="1" t="s">
        <v>10354</v>
      </c>
      <c r="B12292" s="1" t="s">
        <v>425</v>
      </c>
      <c r="C12292" s="1" t="s">
        <v>353</v>
      </c>
      <c r="D12292" s="2">
        <v>43988</v>
      </c>
      <c r="E12292">
        <v>1368</v>
      </c>
      <c r="F12292">
        <v>22</v>
      </c>
      <c r="G12292">
        <v>12</v>
      </c>
      <c r="H12292">
        <v>3</v>
      </c>
      <c r="I12292">
        <v>695.12300000000005</v>
      </c>
      <c r="J12292">
        <v>11.179</v>
      </c>
      <c r="K12292">
        <v>6.0979999999999999</v>
      </c>
      <c r="L12292">
        <v>1.524</v>
      </c>
      <c r="M12292" s="1" t="s">
        <v>421</v>
      </c>
      <c r="N12292" s="1" t="s">
        <v>421</v>
      </c>
      <c r="O12292" s="1" t="s">
        <v>421</v>
      </c>
      <c r="P12292" s="1" t="s">
        <v>421</v>
      </c>
      <c r="Q12292" s="1" t="s">
        <v>421</v>
      </c>
      <c r="R12292" s="1" t="s">
        <v>421</v>
      </c>
      <c r="S12292" s="1" t="s">
        <v>421</v>
      </c>
      <c r="U12292">
        <v>1967998</v>
      </c>
      <c r="V12292">
        <v>66.191000000000003</v>
      </c>
      <c r="W12292">
        <v>19.399999999999999</v>
      </c>
      <c r="X12292">
        <v>3.0019999999999998</v>
      </c>
      <c r="Y12292">
        <v>1.5649999999999999</v>
      </c>
      <c r="Z12292">
        <v>1548.675</v>
      </c>
      <c r="AA12292">
        <v>67.099999999999994</v>
      </c>
      <c r="AB12292">
        <v>382.47399999999999</v>
      </c>
      <c r="AC12292">
        <v>2.42</v>
      </c>
      <c r="AF12292">
        <v>6.4029999999999996</v>
      </c>
      <c r="AH12292">
        <v>58.32</v>
      </c>
      <c r="AI12292" s="1" t="str">
        <f>owid_covid_data[[#This Row],[location]]</f>
        <v>Guinea-Bissau</v>
      </c>
      <c r="AJ12292" s="1">
        <f t="shared" si="192"/>
        <v>41</v>
      </c>
      <c r="AK12292" s="1" t="e">
        <f>IF(C12293&lt;&gt;C12292,owid_covid_data[[#This Row],[total_deaths_per_million]],NA())</f>
        <v>#N/A</v>
      </c>
    </row>
    <row r="12293" spans="1:37" x14ac:dyDescent="0.25">
      <c r="A12293" s="1" t="s">
        <v>10354</v>
      </c>
      <c r="B12293" s="1" t="s">
        <v>425</v>
      </c>
      <c r="C12293" s="1" t="s">
        <v>353</v>
      </c>
      <c r="D12293" s="2">
        <v>43989</v>
      </c>
      <c r="E12293">
        <v>1368</v>
      </c>
      <c r="F12293">
        <v>0</v>
      </c>
      <c r="G12293">
        <v>12</v>
      </c>
      <c r="H12293">
        <v>0</v>
      </c>
      <c r="I12293">
        <v>695.12300000000005</v>
      </c>
      <c r="J12293">
        <v>0</v>
      </c>
      <c r="K12293">
        <v>6.0979999999999999</v>
      </c>
      <c r="L12293">
        <v>0</v>
      </c>
      <c r="M12293" s="1" t="s">
        <v>421</v>
      </c>
      <c r="N12293" s="1" t="s">
        <v>421</v>
      </c>
      <c r="O12293" s="1" t="s">
        <v>421</v>
      </c>
      <c r="P12293" s="1" t="s">
        <v>421</v>
      </c>
      <c r="Q12293" s="1" t="s">
        <v>421</v>
      </c>
      <c r="R12293" s="1" t="s">
        <v>421</v>
      </c>
      <c r="S12293" s="1" t="s">
        <v>421</v>
      </c>
      <c r="U12293">
        <v>1967998</v>
      </c>
      <c r="V12293">
        <v>66.191000000000003</v>
      </c>
      <c r="W12293">
        <v>19.399999999999999</v>
      </c>
      <c r="X12293">
        <v>3.0019999999999998</v>
      </c>
      <c r="Y12293">
        <v>1.5649999999999999</v>
      </c>
      <c r="Z12293">
        <v>1548.675</v>
      </c>
      <c r="AA12293">
        <v>67.099999999999994</v>
      </c>
      <c r="AB12293">
        <v>382.47399999999999</v>
      </c>
      <c r="AC12293">
        <v>2.42</v>
      </c>
      <c r="AF12293">
        <v>6.4029999999999996</v>
      </c>
      <c r="AH12293">
        <v>58.32</v>
      </c>
      <c r="AI12293" s="1" t="str">
        <f>owid_covid_data[[#This Row],[location]]</f>
        <v>Guinea-Bissau</v>
      </c>
      <c r="AJ12293" s="1">
        <f t="shared" si="192"/>
        <v>42</v>
      </c>
      <c r="AK12293" s="1" t="e">
        <f>IF(C12294&lt;&gt;C12293,owid_covid_data[[#This Row],[total_deaths_per_million]],NA())</f>
        <v>#N/A</v>
      </c>
    </row>
    <row r="12294" spans="1:37" x14ac:dyDescent="0.25">
      <c r="A12294" s="1" t="s">
        <v>10354</v>
      </c>
      <c r="B12294" s="1" t="s">
        <v>425</v>
      </c>
      <c r="C12294" s="1" t="s">
        <v>353</v>
      </c>
      <c r="D12294" s="2">
        <v>43990</v>
      </c>
      <c r="E12294">
        <v>1368</v>
      </c>
      <c r="F12294">
        <v>0</v>
      </c>
      <c r="G12294">
        <v>12</v>
      </c>
      <c r="H12294">
        <v>0</v>
      </c>
      <c r="I12294">
        <v>695.12300000000005</v>
      </c>
      <c r="J12294">
        <v>0</v>
      </c>
      <c r="K12294">
        <v>6.0979999999999999</v>
      </c>
      <c r="L12294">
        <v>0</v>
      </c>
      <c r="M12294" s="1" t="s">
        <v>421</v>
      </c>
      <c r="N12294" s="1" t="s">
        <v>421</v>
      </c>
      <c r="O12294" s="1" t="s">
        <v>421</v>
      </c>
      <c r="P12294" s="1" t="s">
        <v>421</v>
      </c>
      <c r="Q12294" s="1" t="s">
        <v>421</v>
      </c>
      <c r="R12294" s="1" t="s">
        <v>421</v>
      </c>
      <c r="S12294" s="1" t="s">
        <v>421</v>
      </c>
      <c r="U12294">
        <v>1967998</v>
      </c>
      <c r="V12294">
        <v>66.191000000000003</v>
      </c>
      <c r="W12294">
        <v>19.399999999999999</v>
      </c>
      <c r="X12294">
        <v>3.0019999999999998</v>
      </c>
      <c r="Y12294">
        <v>1.5649999999999999</v>
      </c>
      <c r="Z12294">
        <v>1548.675</v>
      </c>
      <c r="AA12294">
        <v>67.099999999999994</v>
      </c>
      <c r="AB12294">
        <v>382.47399999999999</v>
      </c>
      <c r="AC12294">
        <v>2.42</v>
      </c>
      <c r="AF12294">
        <v>6.4029999999999996</v>
      </c>
      <c r="AH12294">
        <v>58.32</v>
      </c>
      <c r="AI12294" s="1" t="str">
        <f>owid_covid_data[[#This Row],[location]]</f>
        <v>Guinea-Bissau</v>
      </c>
      <c r="AJ12294" s="1">
        <f t="shared" si="192"/>
        <v>43</v>
      </c>
      <c r="AK12294" s="1" t="e">
        <f>IF(C12295&lt;&gt;C12294,owid_covid_data[[#This Row],[total_deaths_per_million]],NA())</f>
        <v>#N/A</v>
      </c>
    </row>
    <row r="12295" spans="1:37" x14ac:dyDescent="0.25">
      <c r="A12295" s="1" t="s">
        <v>10354</v>
      </c>
      <c r="B12295" s="1" t="s">
        <v>425</v>
      </c>
      <c r="C12295" s="1" t="s">
        <v>353</v>
      </c>
      <c r="D12295" s="2">
        <v>43991</v>
      </c>
      <c r="E12295">
        <v>1389</v>
      </c>
      <c r="F12295">
        <v>21</v>
      </c>
      <c r="G12295">
        <v>12</v>
      </c>
      <c r="H12295">
        <v>0</v>
      </c>
      <c r="I12295">
        <v>705.79300000000001</v>
      </c>
      <c r="J12295">
        <v>10.670999999999999</v>
      </c>
      <c r="K12295">
        <v>6.0979999999999999</v>
      </c>
      <c r="L12295">
        <v>0</v>
      </c>
      <c r="M12295" s="1" t="s">
        <v>421</v>
      </c>
      <c r="N12295" s="1" t="s">
        <v>421</v>
      </c>
      <c r="O12295" s="1" t="s">
        <v>421</v>
      </c>
      <c r="P12295" s="1" t="s">
        <v>421</v>
      </c>
      <c r="Q12295" s="1" t="s">
        <v>421</v>
      </c>
      <c r="R12295" s="1" t="s">
        <v>421</v>
      </c>
      <c r="S12295" s="1" t="s">
        <v>421</v>
      </c>
      <c r="U12295">
        <v>1967998</v>
      </c>
      <c r="V12295">
        <v>66.191000000000003</v>
      </c>
      <c r="W12295">
        <v>19.399999999999999</v>
      </c>
      <c r="X12295">
        <v>3.0019999999999998</v>
      </c>
      <c r="Y12295">
        <v>1.5649999999999999</v>
      </c>
      <c r="Z12295">
        <v>1548.675</v>
      </c>
      <c r="AA12295">
        <v>67.099999999999994</v>
      </c>
      <c r="AB12295">
        <v>382.47399999999999</v>
      </c>
      <c r="AC12295">
        <v>2.42</v>
      </c>
      <c r="AF12295">
        <v>6.4029999999999996</v>
      </c>
      <c r="AH12295">
        <v>58.32</v>
      </c>
      <c r="AI12295" s="1" t="str">
        <f>owid_covid_data[[#This Row],[location]]</f>
        <v>Guinea-Bissau</v>
      </c>
      <c r="AJ12295" s="1">
        <f t="shared" si="192"/>
        <v>44</v>
      </c>
      <c r="AK12295" s="1" t="e">
        <f>IF(C12296&lt;&gt;C12295,owid_covid_data[[#This Row],[total_deaths_per_million]],NA())</f>
        <v>#N/A</v>
      </c>
    </row>
    <row r="12296" spans="1:37" x14ac:dyDescent="0.25">
      <c r="A12296" s="1" t="s">
        <v>10354</v>
      </c>
      <c r="B12296" s="1" t="s">
        <v>425</v>
      </c>
      <c r="C12296" s="1" t="s">
        <v>353</v>
      </c>
      <c r="D12296" s="2">
        <v>43992</v>
      </c>
      <c r="E12296">
        <v>1389</v>
      </c>
      <c r="F12296">
        <v>0</v>
      </c>
      <c r="G12296">
        <v>12</v>
      </c>
      <c r="H12296">
        <v>0</v>
      </c>
      <c r="I12296">
        <v>705.79300000000001</v>
      </c>
      <c r="J12296">
        <v>0</v>
      </c>
      <c r="K12296">
        <v>6.0979999999999999</v>
      </c>
      <c r="L12296">
        <v>0</v>
      </c>
      <c r="M12296" s="1" t="s">
        <v>421</v>
      </c>
      <c r="N12296" s="1" t="s">
        <v>421</v>
      </c>
      <c r="O12296" s="1" t="s">
        <v>421</v>
      </c>
      <c r="P12296" s="1" t="s">
        <v>421</v>
      </c>
      <c r="Q12296" s="1" t="s">
        <v>421</v>
      </c>
      <c r="R12296" s="1" t="s">
        <v>421</v>
      </c>
      <c r="S12296" s="1" t="s">
        <v>421</v>
      </c>
      <c r="U12296">
        <v>1967998</v>
      </c>
      <c r="V12296">
        <v>66.191000000000003</v>
      </c>
      <c r="W12296">
        <v>19.399999999999999</v>
      </c>
      <c r="X12296">
        <v>3.0019999999999998</v>
      </c>
      <c r="Y12296">
        <v>1.5649999999999999</v>
      </c>
      <c r="Z12296">
        <v>1548.675</v>
      </c>
      <c r="AA12296">
        <v>67.099999999999994</v>
      </c>
      <c r="AB12296">
        <v>382.47399999999999</v>
      </c>
      <c r="AC12296">
        <v>2.42</v>
      </c>
      <c r="AF12296">
        <v>6.4029999999999996</v>
      </c>
      <c r="AH12296">
        <v>58.32</v>
      </c>
      <c r="AI12296" s="1" t="str">
        <f>owid_covid_data[[#This Row],[location]]</f>
        <v>Guinea-Bissau</v>
      </c>
      <c r="AJ12296" s="1">
        <f t="shared" si="192"/>
        <v>45</v>
      </c>
      <c r="AK12296" s="1" t="e">
        <f>IF(C12297&lt;&gt;C12296,owid_covid_data[[#This Row],[total_deaths_per_million]],NA())</f>
        <v>#N/A</v>
      </c>
    </row>
    <row r="12297" spans="1:37" x14ac:dyDescent="0.25">
      <c r="A12297" s="1" t="s">
        <v>10354</v>
      </c>
      <c r="B12297" s="1" t="s">
        <v>425</v>
      </c>
      <c r="C12297" s="1" t="s">
        <v>353</v>
      </c>
      <c r="D12297" s="2">
        <v>43993</v>
      </c>
      <c r="E12297">
        <v>1389</v>
      </c>
      <c r="F12297">
        <v>0</v>
      </c>
      <c r="G12297">
        <v>12</v>
      </c>
      <c r="H12297">
        <v>0</v>
      </c>
      <c r="I12297">
        <v>705.79300000000001</v>
      </c>
      <c r="J12297">
        <v>0</v>
      </c>
      <c r="K12297">
        <v>6.0979999999999999</v>
      </c>
      <c r="L12297">
        <v>0</v>
      </c>
      <c r="M12297" s="1" t="s">
        <v>421</v>
      </c>
      <c r="N12297" s="1" t="s">
        <v>421</v>
      </c>
      <c r="O12297" s="1" t="s">
        <v>421</v>
      </c>
      <c r="P12297" s="1" t="s">
        <v>421</v>
      </c>
      <c r="Q12297" s="1" t="s">
        <v>421</v>
      </c>
      <c r="R12297" s="1" t="s">
        <v>421</v>
      </c>
      <c r="S12297" s="1" t="s">
        <v>421</v>
      </c>
      <c r="U12297">
        <v>1967998</v>
      </c>
      <c r="V12297">
        <v>66.191000000000003</v>
      </c>
      <c r="W12297">
        <v>19.399999999999999</v>
      </c>
      <c r="X12297">
        <v>3.0019999999999998</v>
      </c>
      <c r="Y12297">
        <v>1.5649999999999999</v>
      </c>
      <c r="Z12297">
        <v>1548.675</v>
      </c>
      <c r="AA12297">
        <v>67.099999999999994</v>
      </c>
      <c r="AB12297">
        <v>382.47399999999999</v>
      </c>
      <c r="AC12297">
        <v>2.42</v>
      </c>
      <c r="AF12297">
        <v>6.4029999999999996</v>
      </c>
      <c r="AH12297">
        <v>58.32</v>
      </c>
      <c r="AI12297" s="1" t="str">
        <f>owid_covid_data[[#This Row],[location]]</f>
        <v>Guinea-Bissau</v>
      </c>
      <c r="AJ12297" s="1">
        <f t="shared" si="192"/>
        <v>46</v>
      </c>
      <c r="AK12297" s="1" t="e">
        <f>IF(C12298&lt;&gt;C12297,owid_covid_data[[#This Row],[total_deaths_per_million]],NA())</f>
        <v>#N/A</v>
      </c>
    </row>
    <row r="12298" spans="1:37" x14ac:dyDescent="0.25">
      <c r="A12298" s="1" t="s">
        <v>10354</v>
      </c>
      <c r="B12298" s="1" t="s">
        <v>425</v>
      </c>
      <c r="C12298" s="1" t="s">
        <v>353</v>
      </c>
      <c r="D12298" s="2">
        <v>43994</v>
      </c>
      <c r="E12298">
        <v>1389</v>
      </c>
      <c r="F12298">
        <v>0</v>
      </c>
      <c r="G12298">
        <v>12</v>
      </c>
      <c r="H12298">
        <v>0</v>
      </c>
      <c r="I12298">
        <v>705.79300000000001</v>
      </c>
      <c r="J12298">
        <v>0</v>
      </c>
      <c r="K12298">
        <v>6.0979999999999999</v>
      </c>
      <c r="L12298">
        <v>0</v>
      </c>
      <c r="M12298" s="1" t="s">
        <v>421</v>
      </c>
      <c r="N12298" s="1" t="s">
        <v>421</v>
      </c>
      <c r="O12298" s="1" t="s">
        <v>421</v>
      </c>
      <c r="P12298" s="1" t="s">
        <v>421</v>
      </c>
      <c r="Q12298" s="1" t="s">
        <v>421</v>
      </c>
      <c r="R12298" s="1" t="s">
        <v>421</v>
      </c>
      <c r="S12298" s="1" t="s">
        <v>421</v>
      </c>
      <c r="U12298">
        <v>1967998</v>
      </c>
      <c r="V12298">
        <v>66.191000000000003</v>
      </c>
      <c r="W12298">
        <v>19.399999999999999</v>
      </c>
      <c r="X12298">
        <v>3.0019999999999998</v>
      </c>
      <c r="Y12298">
        <v>1.5649999999999999</v>
      </c>
      <c r="Z12298">
        <v>1548.675</v>
      </c>
      <c r="AA12298">
        <v>67.099999999999994</v>
      </c>
      <c r="AB12298">
        <v>382.47399999999999</v>
      </c>
      <c r="AC12298">
        <v>2.42</v>
      </c>
      <c r="AF12298">
        <v>6.4029999999999996</v>
      </c>
      <c r="AH12298">
        <v>58.32</v>
      </c>
      <c r="AI12298" s="1" t="str">
        <f>owid_covid_data[[#This Row],[location]]</f>
        <v>Guinea-Bissau</v>
      </c>
      <c r="AJ12298" s="1">
        <f t="shared" si="192"/>
        <v>47</v>
      </c>
      <c r="AK12298" s="1" t="e">
        <f>IF(C12299&lt;&gt;C12298,owid_covid_data[[#This Row],[total_deaths_per_million]],NA())</f>
        <v>#N/A</v>
      </c>
    </row>
    <row r="12299" spans="1:37" x14ac:dyDescent="0.25">
      <c r="A12299" s="1" t="s">
        <v>10354</v>
      </c>
      <c r="B12299" s="1" t="s">
        <v>425</v>
      </c>
      <c r="C12299" s="1" t="s">
        <v>353</v>
      </c>
      <c r="D12299" s="2">
        <v>43995</v>
      </c>
      <c r="E12299">
        <v>1389</v>
      </c>
      <c r="F12299">
        <v>0</v>
      </c>
      <c r="G12299">
        <v>12</v>
      </c>
      <c r="H12299">
        <v>0</v>
      </c>
      <c r="I12299">
        <v>705.79300000000001</v>
      </c>
      <c r="J12299">
        <v>0</v>
      </c>
      <c r="K12299">
        <v>6.0979999999999999</v>
      </c>
      <c r="L12299">
        <v>0</v>
      </c>
      <c r="M12299" s="1" t="s">
        <v>421</v>
      </c>
      <c r="N12299" s="1" t="s">
        <v>421</v>
      </c>
      <c r="O12299" s="1" t="s">
        <v>421</v>
      </c>
      <c r="P12299" s="1" t="s">
        <v>421</v>
      </c>
      <c r="Q12299" s="1" t="s">
        <v>421</v>
      </c>
      <c r="R12299" s="1" t="s">
        <v>421</v>
      </c>
      <c r="S12299" s="1" t="s">
        <v>421</v>
      </c>
      <c r="U12299">
        <v>1967998</v>
      </c>
      <c r="V12299">
        <v>66.191000000000003</v>
      </c>
      <c r="W12299">
        <v>19.399999999999999</v>
      </c>
      <c r="X12299">
        <v>3.0019999999999998</v>
      </c>
      <c r="Y12299">
        <v>1.5649999999999999</v>
      </c>
      <c r="Z12299">
        <v>1548.675</v>
      </c>
      <c r="AA12299">
        <v>67.099999999999994</v>
      </c>
      <c r="AB12299">
        <v>382.47399999999999</v>
      </c>
      <c r="AC12299">
        <v>2.42</v>
      </c>
      <c r="AF12299">
        <v>6.4029999999999996</v>
      </c>
      <c r="AH12299">
        <v>58.32</v>
      </c>
      <c r="AI12299" s="1" t="str">
        <f>owid_covid_data[[#This Row],[location]]</f>
        <v>Guinea-Bissau</v>
      </c>
      <c r="AJ12299" s="1">
        <f t="shared" si="192"/>
        <v>48</v>
      </c>
      <c r="AK12299" s="1" t="e">
        <f>IF(C12300&lt;&gt;C12299,owid_covid_data[[#This Row],[total_deaths_per_million]],NA())</f>
        <v>#N/A</v>
      </c>
    </row>
    <row r="12300" spans="1:37" x14ac:dyDescent="0.25">
      <c r="A12300" s="1" t="s">
        <v>10354</v>
      </c>
      <c r="B12300" s="1" t="s">
        <v>425</v>
      </c>
      <c r="C12300" s="1" t="s">
        <v>353</v>
      </c>
      <c r="D12300" s="2">
        <v>43996</v>
      </c>
      <c r="E12300">
        <v>1460</v>
      </c>
      <c r="F12300">
        <v>71</v>
      </c>
      <c r="G12300">
        <v>15</v>
      </c>
      <c r="H12300">
        <v>3</v>
      </c>
      <c r="I12300">
        <v>741.87099999999998</v>
      </c>
      <c r="J12300">
        <v>36.076999999999998</v>
      </c>
      <c r="K12300">
        <v>7.6219999999999999</v>
      </c>
      <c r="L12300">
        <v>1.524</v>
      </c>
      <c r="M12300" s="1" t="s">
        <v>421</v>
      </c>
      <c r="N12300" s="1" t="s">
        <v>421</v>
      </c>
      <c r="O12300" s="1" t="s">
        <v>421</v>
      </c>
      <c r="P12300" s="1" t="s">
        <v>421</v>
      </c>
      <c r="Q12300" s="1" t="s">
        <v>421</v>
      </c>
      <c r="R12300" s="1" t="s">
        <v>421</v>
      </c>
      <c r="S12300" s="1" t="s">
        <v>421</v>
      </c>
      <c r="U12300">
        <v>1967998</v>
      </c>
      <c r="V12300">
        <v>66.191000000000003</v>
      </c>
      <c r="W12300">
        <v>19.399999999999999</v>
      </c>
      <c r="X12300">
        <v>3.0019999999999998</v>
      </c>
      <c r="Y12300">
        <v>1.5649999999999999</v>
      </c>
      <c r="Z12300">
        <v>1548.675</v>
      </c>
      <c r="AA12300">
        <v>67.099999999999994</v>
      </c>
      <c r="AB12300">
        <v>382.47399999999999</v>
      </c>
      <c r="AC12300">
        <v>2.42</v>
      </c>
      <c r="AF12300">
        <v>6.4029999999999996</v>
      </c>
      <c r="AH12300">
        <v>58.32</v>
      </c>
      <c r="AI12300" s="1" t="str">
        <f>owid_covid_data[[#This Row],[location]]</f>
        <v>Guinea-Bissau</v>
      </c>
      <c r="AJ12300" s="1">
        <f t="shared" si="192"/>
        <v>49</v>
      </c>
      <c r="AK12300" s="1" t="e">
        <f>IF(C12301&lt;&gt;C12300,owid_covid_data[[#This Row],[total_deaths_per_million]],NA())</f>
        <v>#N/A</v>
      </c>
    </row>
    <row r="12301" spans="1:37" x14ac:dyDescent="0.25">
      <c r="A12301" s="1" t="s">
        <v>10354</v>
      </c>
      <c r="B12301" s="1" t="s">
        <v>425</v>
      </c>
      <c r="C12301" s="1" t="s">
        <v>353</v>
      </c>
      <c r="D12301" s="2">
        <v>43997</v>
      </c>
      <c r="E12301">
        <v>1460</v>
      </c>
      <c r="F12301">
        <v>0</v>
      </c>
      <c r="G12301">
        <v>15</v>
      </c>
      <c r="H12301">
        <v>0</v>
      </c>
      <c r="I12301">
        <v>741.87099999999998</v>
      </c>
      <c r="J12301">
        <v>0</v>
      </c>
      <c r="K12301">
        <v>7.6219999999999999</v>
      </c>
      <c r="L12301">
        <v>0</v>
      </c>
      <c r="M12301" s="1" t="s">
        <v>421</v>
      </c>
      <c r="N12301" s="1" t="s">
        <v>421</v>
      </c>
      <c r="O12301" s="1" t="s">
        <v>421</v>
      </c>
      <c r="P12301" s="1" t="s">
        <v>421</v>
      </c>
      <c r="Q12301" s="1" t="s">
        <v>421</v>
      </c>
      <c r="R12301" s="1" t="s">
        <v>421</v>
      </c>
      <c r="S12301" s="1" t="s">
        <v>421</v>
      </c>
      <c r="U12301">
        <v>1967998</v>
      </c>
      <c r="V12301">
        <v>66.191000000000003</v>
      </c>
      <c r="W12301">
        <v>19.399999999999999</v>
      </c>
      <c r="X12301">
        <v>3.0019999999999998</v>
      </c>
      <c r="Y12301">
        <v>1.5649999999999999</v>
      </c>
      <c r="Z12301">
        <v>1548.675</v>
      </c>
      <c r="AA12301">
        <v>67.099999999999994</v>
      </c>
      <c r="AB12301">
        <v>382.47399999999999</v>
      </c>
      <c r="AC12301">
        <v>2.42</v>
      </c>
      <c r="AF12301">
        <v>6.4029999999999996</v>
      </c>
      <c r="AH12301">
        <v>58.32</v>
      </c>
      <c r="AI12301" s="1" t="str">
        <f>owid_covid_data[[#This Row],[location]]</f>
        <v>Guinea-Bissau</v>
      </c>
      <c r="AJ12301" s="1">
        <f t="shared" si="192"/>
        <v>50</v>
      </c>
      <c r="AK12301" s="1" t="e">
        <f>IF(C12302&lt;&gt;C12301,owid_covid_data[[#This Row],[total_deaths_per_million]],NA())</f>
        <v>#N/A</v>
      </c>
    </row>
    <row r="12302" spans="1:37" x14ac:dyDescent="0.25">
      <c r="A12302" s="1" t="s">
        <v>10354</v>
      </c>
      <c r="B12302" s="1" t="s">
        <v>425</v>
      </c>
      <c r="C12302" s="1" t="s">
        <v>353</v>
      </c>
      <c r="D12302" s="2">
        <v>43998</v>
      </c>
      <c r="E12302">
        <v>1460</v>
      </c>
      <c r="F12302">
        <v>0</v>
      </c>
      <c r="G12302">
        <v>15</v>
      </c>
      <c r="H12302">
        <v>0</v>
      </c>
      <c r="I12302">
        <v>741.87099999999998</v>
      </c>
      <c r="J12302">
        <v>0</v>
      </c>
      <c r="K12302">
        <v>7.6219999999999999</v>
      </c>
      <c r="L12302">
        <v>0</v>
      </c>
      <c r="M12302" s="1" t="s">
        <v>421</v>
      </c>
      <c r="N12302" s="1" t="s">
        <v>421</v>
      </c>
      <c r="O12302" s="1" t="s">
        <v>421</v>
      </c>
      <c r="P12302" s="1" t="s">
        <v>421</v>
      </c>
      <c r="Q12302" s="1" t="s">
        <v>421</v>
      </c>
      <c r="R12302" s="1" t="s">
        <v>421</v>
      </c>
      <c r="S12302" s="1" t="s">
        <v>421</v>
      </c>
      <c r="U12302">
        <v>1967998</v>
      </c>
      <c r="V12302">
        <v>66.191000000000003</v>
      </c>
      <c r="W12302">
        <v>19.399999999999999</v>
      </c>
      <c r="X12302">
        <v>3.0019999999999998</v>
      </c>
      <c r="Y12302">
        <v>1.5649999999999999</v>
      </c>
      <c r="Z12302">
        <v>1548.675</v>
      </c>
      <c r="AA12302">
        <v>67.099999999999994</v>
      </c>
      <c r="AB12302">
        <v>382.47399999999999</v>
      </c>
      <c r="AC12302">
        <v>2.42</v>
      </c>
      <c r="AF12302">
        <v>6.4029999999999996</v>
      </c>
      <c r="AH12302">
        <v>58.32</v>
      </c>
      <c r="AI12302" s="1" t="str">
        <f>owid_covid_data[[#This Row],[location]]</f>
        <v>Guinea-Bissau</v>
      </c>
      <c r="AJ12302" s="1">
        <f t="shared" si="192"/>
        <v>51</v>
      </c>
      <c r="AK12302" s="1" t="e">
        <f>IF(C12303&lt;&gt;C12302,owid_covid_data[[#This Row],[total_deaths_per_million]],NA())</f>
        <v>#N/A</v>
      </c>
    </row>
    <row r="12303" spans="1:37" x14ac:dyDescent="0.25">
      <c r="A12303" s="1" t="s">
        <v>10354</v>
      </c>
      <c r="B12303" s="1" t="s">
        <v>425</v>
      </c>
      <c r="C12303" s="1" t="s">
        <v>353</v>
      </c>
      <c r="D12303" s="2">
        <v>43999</v>
      </c>
      <c r="E12303">
        <v>1492</v>
      </c>
      <c r="F12303">
        <v>32</v>
      </c>
      <c r="G12303">
        <v>15</v>
      </c>
      <c r="H12303">
        <v>0</v>
      </c>
      <c r="I12303">
        <v>758.13099999999997</v>
      </c>
      <c r="J12303">
        <v>16.260000000000002</v>
      </c>
      <c r="K12303">
        <v>7.6219999999999999</v>
      </c>
      <c r="L12303">
        <v>0</v>
      </c>
      <c r="M12303" s="1" t="s">
        <v>421</v>
      </c>
      <c r="N12303" s="1" t="s">
        <v>421</v>
      </c>
      <c r="O12303" s="1" t="s">
        <v>421</v>
      </c>
      <c r="P12303" s="1" t="s">
        <v>421</v>
      </c>
      <c r="Q12303" s="1" t="s">
        <v>421</v>
      </c>
      <c r="R12303" s="1" t="s">
        <v>421</v>
      </c>
      <c r="S12303" s="1" t="s">
        <v>421</v>
      </c>
      <c r="U12303">
        <v>1967998</v>
      </c>
      <c r="V12303">
        <v>66.191000000000003</v>
      </c>
      <c r="W12303">
        <v>19.399999999999999</v>
      </c>
      <c r="X12303">
        <v>3.0019999999999998</v>
      </c>
      <c r="Y12303">
        <v>1.5649999999999999</v>
      </c>
      <c r="Z12303">
        <v>1548.675</v>
      </c>
      <c r="AA12303">
        <v>67.099999999999994</v>
      </c>
      <c r="AB12303">
        <v>382.47399999999999</v>
      </c>
      <c r="AC12303">
        <v>2.42</v>
      </c>
      <c r="AF12303">
        <v>6.4029999999999996</v>
      </c>
      <c r="AH12303">
        <v>58.32</v>
      </c>
      <c r="AI12303" s="1" t="str">
        <f>owid_covid_data[[#This Row],[location]]</f>
        <v>Guinea-Bissau</v>
      </c>
      <c r="AJ12303" s="1">
        <f t="shared" si="192"/>
        <v>52</v>
      </c>
      <c r="AK12303" s="1" t="e">
        <f>IF(C12304&lt;&gt;C12303,owid_covid_data[[#This Row],[total_deaths_per_million]],NA())</f>
        <v>#N/A</v>
      </c>
    </row>
    <row r="12304" spans="1:37" x14ac:dyDescent="0.25">
      <c r="A12304" s="1" t="s">
        <v>10354</v>
      </c>
      <c r="B12304" s="1" t="s">
        <v>425</v>
      </c>
      <c r="C12304" s="1" t="s">
        <v>353</v>
      </c>
      <c r="D12304" s="2">
        <v>44000</v>
      </c>
      <c r="E12304">
        <v>1492</v>
      </c>
      <c r="F12304">
        <v>0</v>
      </c>
      <c r="G12304">
        <v>15</v>
      </c>
      <c r="H12304">
        <v>0</v>
      </c>
      <c r="I12304">
        <v>758.13099999999997</v>
      </c>
      <c r="J12304">
        <v>0</v>
      </c>
      <c r="K12304">
        <v>7.6219999999999999</v>
      </c>
      <c r="L12304">
        <v>0</v>
      </c>
      <c r="M12304" s="1" t="s">
        <v>421</v>
      </c>
      <c r="N12304" s="1" t="s">
        <v>421</v>
      </c>
      <c r="O12304" s="1" t="s">
        <v>421</v>
      </c>
      <c r="P12304" s="1" t="s">
        <v>421</v>
      </c>
      <c r="Q12304" s="1" t="s">
        <v>421</v>
      </c>
      <c r="R12304" s="1" t="s">
        <v>421</v>
      </c>
      <c r="S12304" s="1" t="s">
        <v>421</v>
      </c>
      <c r="U12304">
        <v>1967998</v>
      </c>
      <c r="V12304">
        <v>66.191000000000003</v>
      </c>
      <c r="W12304">
        <v>19.399999999999999</v>
      </c>
      <c r="X12304">
        <v>3.0019999999999998</v>
      </c>
      <c r="Y12304">
        <v>1.5649999999999999</v>
      </c>
      <c r="Z12304">
        <v>1548.675</v>
      </c>
      <c r="AA12304">
        <v>67.099999999999994</v>
      </c>
      <c r="AB12304">
        <v>382.47399999999999</v>
      </c>
      <c r="AC12304">
        <v>2.42</v>
      </c>
      <c r="AF12304">
        <v>6.4029999999999996</v>
      </c>
      <c r="AH12304">
        <v>58.32</v>
      </c>
      <c r="AI12304" s="1" t="str">
        <f>owid_covid_data[[#This Row],[location]]</f>
        <v>Guinea-Bissau</v>
      </c>
      <c r="AJ12304" s="1">
        <f t="shared" si="192"/>
        <v>53</v>
      </c>
      <c r="AK12304" s="1" t="e">
        <f>IF(C12305&lt;&gt;C12304,owid_covid_data[[#This Row],[total_deaths_per_million]],NA())</f>
        <v>#N/A</v>
      </c>
    </row>
    <row r="12305" spans="1:37" x14ac:dyDescent="0.25">
      <c r="A12305" s="1" t="s">
        <v>10354</v>
      </c>
      <c r="B12305" s="1" t="s">
        <v>425</v>
      </c>
      <c r="C12305" s="1" t="s">
        <v>353</v>
      </c>
      <c r="D12305" s="2">
        <v>44001</v>
      </c>
      <c r="E12305">
        <v>1512</v>
      </c>
      <c r="F12305">
        <v>20</v>
      </c>
      <c r="G12305">
        <v>15</v>
      </c>
      <c r="H12305">
        <v>0</v>
      </c>
      <c r="I12305">
        <v>768.29300000000001</v>
      </c>
      <c r="J12305">
        <v>10.163</v>
      </c>
      <c r="K12305">
        <v>7.6219999999999999</v>
      </c>
      <c r="L12305">
        <v>0</v>
      </c>
      <c r="M12305" s="1" t="s">
        <v>421</v>
      </c>
      <c r="N12305" s="1" t="s">
        <v>421</v>
      </c>
      <c r="O12305" s="1" t="s">
        <v>421</v>
      </c>
      <c r="P12305" s="1" t="s">
        <v>421</v>
      </c>
      <c r="Q12305" s="1" t="s">
        <v>421</v>
      </c>
      <c r="R12305" s="1" t="s">
        <v>421</v>
      </c>
      <c r="S12305" s="1" t="s">
        <v>421</v>
      </c>
      <c r="U12305">
        <v>1967998</v>
      </c>
      <c r="V12305">
        <v>66.191000000000003</v>
      </c>
      <c r="W12305">
        <v>19.399999999999999</v>
      </c>
      <c r="X12305">
        <v>3.0019999999999998</v>
      </c>
      <c r="Y12305">
        <v>1.5649999999999999</v>
      </c>
      <c r="Z12305">
        <v>1548.675</v>
      </c>
      <c r="AA12305">
        <v>67.099999999999994</v>
      </c>
      <c r="AB12305">
        <v>382.47399999999999</v>
      </c>
      <c r="AC12305">
        <v>2.42</v>
      </c>
      <c r="AF12305">
        <v>6.4029999999999996</v>
      </c>
      <c r="AH12305">
        <v>58.32</v>
      </c>
      <c r="AI12305" s="1" t="str">
        <f>owid_covid_data[[#This Row],[location]]</f>
        <v>Guinea-Bissau</v>
      </c>
      <c r="AJ12305" s="1">
        <f t="shared" si="192"/>
        <v>54</v>
      </c>
      <c r="AK12305" s="1" t="e">
        <f>IF(C12306&lt;&gt;C12305,owid_covid_data[[#This Row],[total_deaths_per_million]],NA())</f>
        <v>#N/A</v>
      </c>
    </row>
    <row r="12306" spans="1:37" x14ac:dyDescent="0.25">
      <c r="A12306" s="1" t="s">
        <v>10354</v>
      </c>
      <c r="B12306" s="1" t="s">
        <v>425</v>
      </c>
      <c r="C12306" s="1" t="s">
        <v>353</v>
      </c>
      <c r="D12306" s="2">
        <v>44002</v>
      </c>
      <c r="E12306">
        <v>1512</v>
      </c>
      <c r="F12306">
        <v>0</v>
      </c>
      <c r="G12306">
        <v>15</v>
      </c>
      <c r="H12306">
        <v>0</v>
      </c>
      <c r="I12306">
        <v>768.29300000000001</v>
      </c>
      <c r="J12306">
        <v>0</v>
      </c>
      <c r="K12306">
        <v>7.6219999999999999</v>
      </c>
      <c r="L12306">
        <v>0</v>
      </c>
      <c r="M12306" s="1" t="s">
        <v>421</v>
      </c>
      <c r="N12306" s="1" t="s">
        <v>421</v>
      </c>
      <c r="O12306" s="1" t="s">
        <v>421</v>
      </c>
      <c r="P12306" s="1" t="s">
        <v>421</v>
      </c>
      <c r="Q12306" s="1" t="s">
        <v>421</v>
      </c>
      <c r="R12306" s="1" t="s">
        <v>421</v>
      </c>
      <c r="S12306" s="1" t="s">
        <v>421</v>
      </c>
      <c r="U12306">
        <v>1967998</v>
      </c>
      <c r="V12306">
        <v>66.191000000000003</v>
      </c>
      <c r="W12306">
        <v>19.399999999999999</v>
      </c>
      <c r="X12306">
        <v>3.0019999999999998</v>
      </c>
      <c r="Y12306">
        <v>1.5649999999999999</v>
      </c>
      <c r="Z12306">
        <v>1548.675</v>
      </c>
      <c r="AA12306">
        <v>67.099999999999994</v>
      </c>
      <c r="AB12306">
        <v>382.47399999999999</v>
      </c>
      <c r="AC12306">
        <v>2.42</v>
      </c>
      <c r="AF12306">
        <v>6.4029999999999996</v>
      </c>
      <c r="AH12306">
        <v>58.32</v>
      </c>
      <c r="AI12306" s="1" t="str">
        <f>owid_covid_data[[#This Row],[location]]</f>
        <v>Guinea-Bissau</v>
      </c>
      <c r="AJ12306" s="1">
        <f t="shared" si="192"/>
        <v>55</v>
      </c>
      <c r="AK12306" s="1" t="e">
        <f>IF(C12307&lt;&gt;C12306,owid_covid_data[[#This Row],[total_deaths_per_million]],NA())</f>
        <v>#N/A</v>
      </c>
    </row>
    <row r="12307" spans="1:37" x14ac:dyDescent="0.25">
      <c r="A12307" s="1" t="s">
        <v>10354</v>
      </c>
      <c r="B12307" s="1" t="s">
        <v>425</v>
      </c>
      <c r="C12307" s="1" t="s">
        <v>353</v>
      </c>
      <c r="D12307" s="2">
        <v>44003</v>
      </c>
      <c r="E12307">
        <v>1541</v>
      </c>
      <c r="F12307">
        <v>29</v>
      </c>
      <c r="G12307">
        <v>17</v>
      </c>
      <c r="H12307">
        <v>2</v>
      </c>
      <c r="I12307">
        <v>783.029</v>
      </c>
      <c r="J12307">
        <v>14.736000000000001</v>
      </c>
      <c r="K12307">
        <v>8.6379999999999999</v>
      </c>
      <c r="L12307">
        <v>1.016</v>
      </c>
      <c r="M12307" s="1" t="s">
        <v>421</v>
      </c>
      <c r="N12307" s="1" t="s">
        <v>421</v>
      </c>
      <c r="O12307" s="1" t="s">
        <v>421</v>
      </c>
      <c r="P12307" s="1" t="s">
        <v>421</v>
      </c>
      <c r="Q12307" s="1" t="s">
        <v>421</v>
      </c>
      <c r="R12307" s="1" t="s">
        <v>421</v>
      </c>
      <c r="S12307" s="1" t="s">
        <v>421</v>
      </c>
      <c r="U12307">
        <v>1967998</v>
      </c>
      <c r="V12307">
        <v>66.191000000000003</v>
      </c>
      <c r="W12307">
        <v>19.399999999999999</v>
      </c>
      <c r="X12307">
        <v>3.0019999999999998</v>
      </c>
      <c r="Y12307">
        <v>1.5649999999999999</v>
      </c>
      <c r="Z12307">
        <v>1548.675</v>
      </c>
      <c r="AA12307">
        <v>67.099999999999994</v>
      </c>
      <c r="AB12307">
        <v>382.47399999999999</v>
      </c>
      <c r="AC12307">
        <v>2.42</v>
      </c>
      <c r="AF12307">
        <v>6.4029999999999996</v>
      </c>
      <c r="AH12307">
        <v>58.32</v>
      </c>
      <c r="AI12307" s="1" t="str">
        <f>owid_covid_data[[#This Row],[location]]</f>
        <v>Guinea-Bissau</v>
      </c>
      <c r="AJ12307" s="1">
        <f t="shared" si="192"/>
        <v>56</v>
      </c>
      <c r="AK12307" s="1" t="e">
        <f>IF(C12308&lt;&gt;C12307,owid_covid_data[[#This Row],[total_deaths_per_million]],NA())</f>
        <v>#N/A</v>
      </c>
    </row>
    <row r="12308" spans="1:37" x14ac:dyDescent="0.25">
      <c r="A12308" s="1" t="s">
        <v>10354</v>
      </c>
      <c r="B12308" s="1" t="s">
        <v>425</v>
      </c>
      <c r="C12308" s="1" t="s">
        <v>353</v>
      </c>
      <c r="D12308" s="2">
        <v>44004</v>
      </c>
      <c r="E12308">
        <v>1541</v>
      </c>
      <c r="F12308">
        <v>0</v>
      </c>
      <c r="G12308">
        <v>17</v>
      </c>
      <c r="H12308">
        <v>0</v>
      </c>
      <c r="I12308">
        <v>783.029</v>
      </c>
      <c r="J12308">
        <v>0</v>
      </c>
      <c r="K12308">
        <v>8.6379999999999999</v>
      </c>
      <c r="L12308">
        <v>0</v>
      </c>
      <c r="M12308" s="1" t="s">
        <v>421</v>
      </c>
      <c r="N12308" s="1" t="s">
        <v>421</v>
      </c>
      <c r="O12308" s="1" t="s">
        <v>421</v>
      </c>
      <c r="P12308" s="1" t="s">
        <v>421</v>
      </c>
      <c r="Q12308" s="1" t="s">
        <v>421</v>
      </c>
      <c r="R12308" s="1" t="s">
        <v>421</v>
      </c>
      <c r="S12308" s="1" t="s">
        <v>421</v>
      </c>
      <c r="U12308">
        <v>1967998</v>
      </c>
      <c r="V12308">
        <v>66.191000000000003</v>
      </c>
      <c r="W12308">
        <v>19.399999999999999</v>
      </c>
      <c r="X12308">
        <v>3.0019999999999998</v>
      </c>
      <c r="Y12308">
        <v>1.5649999999999999</v>
      </c>
      <c r="Z12308">
        <v>1548.675</v>
      </c>
      <c r="AA12308">
        <v>67.099999999999994</v>
      </c>
      <c r="AB12308">
        <v>382.47399999999999</v>
      </c>
      <c r="AC12308">
        <v>2.42</v>
      </c>
      <c r="AF12308">
        <v>6.4029999999999996</v>
      </c>
      <c r="AH12308">
        <v>58.32</v>
      </c>
      <c r="AI12308" s="1" t="str">
        <f>owid_covid_data[[#This Row],[location]]</f>
        <v>Guinea-Bissau</v>
      </c>
      <c r="AJ12308" s="1">
        <f t="shared" si="192"/>
        <v>57</v>
      </c>
      <c r="AK12308" s="1" t="e">
        <f>IF(C12309&lt;&gt;C12308,owid_covid_data[[#This Row],[total_deaths_per_million]],NA())</f>
        <v>#N/A</v>
      </c>
    </row>
    <row r="12309" spans="1:37" x14ac:dyDescent="0.25">
      <c r="A12309" s="1" t="s">
        <v>10354</v>
      </c>
      <c r="B12309" s="1" t="s">
        <v>425</v>
      </c>
      <c r="C12309" s="1" t="s">
        <v>353</v>
      </c>
      <c r="D12309" s="2">
        <v>44005</v>
      </c>
      <c r="E12309">
        <v>1556</v>
      </c>
      <c r="F12309">
        <v>15</v>
      </c>
      <c r="G12309">
        <v>19</v>
      </c>
      <c r="H12309">
        <v>2</v>
      </c>
      <c r="I12309">
        <v>790.65099999999995</v>
      </c>
      <c r="J12309">
        <v>7.6219999999999999</v>
      </c>
      <c r="K12309">
        <v>9.6539999999999999</v>
      </c>
      <c r="L12309">
        <v>1.016</v>
      </c>
      <c r="M12309" s="1" t="s">
        <v>421</v>
      </c>
      <c r="N12309" s="1" t="s">
        <v>421</v>
      </c>
      <c r="O12309" s="1" t="s">
        <v>421</v>
      </c>
      <c r="P12309" s="1" t="s">
        <v>421</v>
      </c>
      <c r="Q12309" s="1" t="s">
        <v>421</v>
      </c>
      <c r="R12309" s="1" t="s">
        <v>421</v>
      </c>
      <c r="S12309" s="1" t="s">
        <v>421</v>
      </c>
      <c r="U12309">
        <v>1967998</v>
      </c>
      <c r="V12309">
        <v>66.191000000000003</v>
      </c>
      <c r="W12309">
        <v>19.399999999999999</v>
      </c>
      <c r="X12309">
        <v>3.0019999999999998</v>
      </c>
      <c r="Y12309">
        <v>1.5649999999999999</v>
      </c>
      <c r="Z12309">
        <v>1548.675</v>
      </c>
      <c r="AA12309">
        <v>67.099999999999994</v>
      </c>
      <c r="AB12309">
        <v>382.47399999999999</v>
      </c>
      <c r="AC12309">
        <v>2.42</v>
      </c>
      <c r="AF12309">
        <v>6.4029999999999996</v>
      </c>
      <c r="AH12309">
        <v>58.32</v>
      </c>
      <c r="AI12309" s="1" t="str">
        <f>owid_covid_data[[#This Row],[location]]</f>
        <v>Guinea-Bissau</v>
      </c>
      <c r="AJ12309" s="1">
        <f t="shared" si="192"/>
        <v>58</v>
      </c>
      <c r="AK12309" s="1" t="e">
        <f>IF(C12310&lt;&gt;C12309,owid_covid_data[[#This Row],[total_deaths_per_million]],NA())</f>
        <v>#N/A</v>
      </c>
    </row>
    <row r="12310" spans="1:37" x14ac:dyDescent="0.25">
      <c r="A12310" s="1" t="s">
        <v>10354</v>
      </c>
      <c r="B12310" s="1" t="s">
        <v>425</v>
      </c>
      <c r="C12310" s="1" t="s">
        <v>353</v>
      </c>
      <c r="D12310" s="2">
        <v>44006</v>
      </c>
      <c r="E12310">
        <v>1556</v>
      </c>
      <c r="F12310">
        <v>0</v>
      </c>
      <c r="G12310">
        <v>19</v>
      </c>
      <c r="H12310">
        <v>0</v>
      </c>
      <c r="I12310">
        <v>790.65099999999995</v>
      </c>
      <c r="J12310">
        <v>0</v>
      </c>
      <c r="K12310">
        <v>9.6539999999999999</v>
      </c>
      <c r="L12310">
        <v>0</v>
      </c>
      <c r="M12310" s="1" t="s">
        <v>421</v>
      </c>
      <c r="N12310" s="1" t="s">
        <v>421</v>
      </c>
      <c r="O12310" s="1" t="s">
        <v>421</v>
      </c>
      <c r="P12310" s="1" t="s">
        <v>421</v>
      </c>
      <c r="Q12310" s="1" t="s">
        <v>421</v>
      </c>
      <c r="R12310" s="1" t="s">
        <v>421</v>
      </c>
      <c r="S12310" s="1" t="s">
        <v>421</v>
      </c>
      <c r="U12310">
        <v>1967998</v>
      </c>
      <c r="V12310">
        <v>66.191000000000003</v>
      </c>
      <c r="W12310">
        <v>19.399999999999999</v>
      </c>
      <c r="X12310">
        <v>3.0019999999999998</v>
      </c>
      <c r="Y12310">
        <v>1.5649999999999999</v>
      </c>
      <c r="Z12310">
        <v>1548.675</v>
      </c>
      <c r="AA12310">
        <v>67.099999999999994</v>
      </c>
      <c r="AB12310">
        <v>382.47399999999999</v>
      </c>
      <c r="AC12310">
        <v>2.42</v>
      </c>
      <c r="AF12310">
        <v>6.4029999999999996</v>
      </c>
      <c r="AH12310">
        <v>58.32</v>
      </c>
      <c r="AI12310" s="1" t="str">
        <f>owid_covid_data[[#This Row],[location]]</f>
        <v>Guinea-Bissau</v>
      </c>
      <c r="AJ12310" s="1">
        <f t="shared" si="192"/>
        <v>59</v>
      </c>
      <c r="AK12310" s="1" t="e">
        <f>IF(C12311&lt;&gt;C12310,owid_covid_data[[#This Row],[total_deaths_per_million]],NA())</f>
        <v>#N/A</v>
      </c>
    </row>
    <row r="12311" spans="1:37" x14ac:dyDescent="0.25">
      <c r="A12311" s="1" t="s">
        <v>10354</v>
      </c>
      <c r="B12311" s="1" t="s">
        <v>425</v>
      </c>
      <c r="C12311" s="1" t="s">
        <v>353</v>
      </c>
      <c r="D12311" s="2">
        <v>44007</v>
      </c>
      <c r="E12311">
        <v>1556</v>
      </c>
      <c r="F12311">
        <v>0</v>
      </c>
      <c r="G12311">
        <v>19</v>
      </c>
      <c r="H12311">
        <v>0</v>
      </c>
      <c r="I12311">
        <v>790.65099999999995</v>
      </c>
      <c r="J12311">
        <v>0</v>
      </c>
      <c r="K12311">
        <v>9.6539999999999999</v>
      </c>
      <c r="L12311">
        <v>0</v>
      </c>
      <c r="M12311" s="1" t="s">
        <v>421</v>
      </c>
      <c r="N12311" s="1" t="s">
        <v>421</v>
      </c>
      <c r="O12311" s="1" t="s">
        <v>421</v>
      </c>
      <c r="P12311" s="1" t="s">
        <v>421</v>
      </c>
      <c r="Q12311" s="1" t="s">
        <v>421</v>
      </c>
      <c r="R12311" s="1" t="s">
        <v>421</v>
      </c>
      <c r="S12311" s="1" t="s">
        <v>421</v>
      </c>
      <c r="U12311">
        <v>1967998</v>
      </c>
      <c r="V12311">
        <v>66.191000000000003</v>
      </c>
      <c r="W12311">
        <v>19.399999999999999</v>
      </c>
      <c r="X12311">
        <v>3.0019999999999998</v>
      </c>
      <c r="Y12311">
        <v>1.5649999999999999</v>
      </c>
      <c r="Z12311">
        <v>1548.675</v>
      </c>
      <c r="AA12311">
        <v>67.099999999999994</v>
      </c>
      <c r="AB12311">
        <v>382.47399999999999</v>
      </c>
      <c r="AC12311">
        <v>2.42</v>
      </c>
      <c r="AF12311">
        <v>6.4029999999999996</v>
      </c>
      <c r="AH12311">
        <v>58.32</v>
      </c>
      <c r="AI12311" s="1" t="str">
        <f>owid_covid_data[[#This Row],[location]]</f>
        <v>Guinea-Bissau</v>
      </c>
      <c r="AJ12311" s="1">
        <f t="shared" si="192"/>
        <v>60</v>
      </c>
      <c r="AK12311" s="1" t="e">
        <f>IF(C12312&lt;&gt;C12311,owid_covid_data[[#This Row],[total_deaths_per_million]],NA())</f>
        <v>#N/A</v>
      </c>
    </row>
    <row r="12312" spans="1:37" x14ac:dyDescent="0.25">
      <c r="A12312" s="1" t="s">
        <v>10354</v>
      </c>
      <c r="B12312" s="1" t="s">
        <v>425</v>
      </c>
      <c r="C12312" s="1" t="s">
        <v>353</v>
      </c>
      <c r="D12312" s="2">
        <v>44008</v>
      </c>
      <c r="E12312">
        <v>1556</v>
      </c>
      <c r="F12312">
        <v>0</v>
      </c>
      <c r="G12312">
        <v>19</v>
      </c>
      <c r="H12312">
        <v>0</v>
      </c>
      <c r="I12312">
        <v>790.65099999999995</v>
      </c>
      <c r="J12312">
        <v>0</v>
      </c>
      <c r="K12312">
        <v>9.6539999999999999</v>
      </c>
      <c r="L12312">
        <v>0</v>
      </c>
      <c r="M12312" s="1" t="s">
        <v>421</v>
      </c>
      <c r="N12312" s="1" t="s">
        <v>421</v>
      </c>
      <c r="O12312" s="1" t="s">
        <v>421</v>
      </c>
      <c r="P12312" s="1" t="s">
        <v>421</v>
      </c>
      <c r="Q12312" s="1" t="s">
        <v>421</v>
      </c>
      <c r="R12312" s="1" t="s">
        <v>421</v>
      </c>
      <c r="S12312" s="1" t="s">
        <v>421</v>
      </c>
      <c r="U12312">
        <v>1967998</v>
      </c>
      <c r="V12312">
        <v>66.191000000000003</v>
      </c>
      <c r="W12312">
        <v>19.399999999999999</v>
      </c>
      <c r="X12312">
        <v>3.0019999999999998</v>
      </c>
      <c r="Y12312">
        <v>1.5649999999999999</v>
      </c>
      <c r="Z12312">
        <v>1548.675</v>
      </c>
      <c r="AA12312">
        <v>67.099999999999994</v>
      </c>
      <c r="AB12312">
        <v>382.47399999999999</v>
      </c>
      <c r="AC12312">
        <v>2.42</v>
      </c>
      <c r="AF12312">
        <v>6.4029999999999996</v>
      </c>
      <c r="AH12312">
        <v>58.32</v>
      </c>
      <c r="AI12312" s="1" t="str">
        <f>owid_covid_data[[#This Row],[location]]</f>
        <v>Guinea-Bissau</v>
      </c>
      <c r="AJ12312" s="1">
        <f t="shared" si="192"/>
        <v>61</v>
      </c>
      <c r="AK12312" s="1" t="e">
        <f>IF(C12313&lt;&gt;C12312,owid_covid_data[[#This Row],[total_deaths_per_million]],NA())</f>
        <v>#N/A</v>
      </c>
    </row>
    <row r="12313" spans="1:37" x14ac:dyDescent="0.25">
      <c r="A12313" s="1" t="s">
        <v>10354</v>
      </c>
      <c r="B12313" s="1" t="s">
        <v>425</v>
      </c>
      <c r="C12313" s="1" t="s">
        <v>353</v>
      </c>
      <c r="D12313" s="2">
        <v>44009</v>
      </c>
      <c r="E12313">
        <v>1556</v>
      </c>
      <c r="F12313">
        <v>0</v>
      </c>
      <c r="G12313">
        <v>19</v>
      </c>
      <c r="H12313">
        <v>0</v>
      </c>
      <c r="I12313">
        <v>790.65099999999995</v>
      </c>
      <c r="J12313">
        <v>0</v>
      </c>
      <c r="K12313">
        <v>9.6539999999999999</v>
      </c>
      <c r="L12313">
        <v>0</v>
      </c>
      <c r="M12313" s="1" t="s">
        <v>421</v>
      </c>
      <c r="N12313" s="1" t="s">
        <v>421</v>
      </c>
      <c r="O12313" s="1" t="s">
        <v>421</v>
      </c>
      <c r="P12313" s="1" t="s">
        <v>421</v>
      </c>
      <c r="Q12313" s="1" t="s">
        <v>421</v>
      </c>
      <c r="R12313" s="1" t="s">
        <v>421</v>
      </c>
      <c r="S12313" s="1" t="s">
        <v>421</v>
      </c>
      <c r="U12313">
        <v>1967998</v>
      </c>
      <c r="V12313">
        <v>66.191000000000003</v>
      </c>
      <c r="W12313">
        <v>19.399999999999999</v>
      </c>
      <c r="X12313">
        <v>3.0019999999999998</v>
      </c>
      <c r="Y12313">
        <v>1.5649999999999999</v>
      </c>
      <c r="Z12313">
        <v>1548.675</v>
      </c>
      <c r="AA12313">
        <v>67.099999999999994</v>
      </c>
      <c r="AB12313">
        <v>382.47399999999999</v>
      </c>
      <c r="AC12313">
        <v>2.42</v>
      </c>
      <c r="AF12313">
        <v>6.4029999999999996</v>
      </c>
      <c r="AH12313">
        <v>58.32</v>
      </c>
      <c r="AI12313" s="1" t="str">
        <f>owid_covid_data[[#This Row],[location]]</f>
        <v>Guinea-Bissau</v>
      </c>
      <c r="AJ12313" s="1">
        <f t="shared" si="192"/>
        <v>62</v>
      </c>
      <c r="AK12313" s="1" t="e">
        <f>IF(C12314&lt;&gt;C12313,owid_covid_data[[#This Row],[total_deaths_per_million]],NA())</f>
        <v>#N/A</v>
      </c>
    </row>
    <row r="12314" spans="1:37" x14ac:dyDescent="0.25">
      <c r="A12314" s="1" t="s">
        <v>10354</v>
      </c>
      <c r="B12314" s="1" t="s">
        <v>425</v>
      </c>
      <c r="C12314" s="1" t="s">
        <v>353</v>
      </c>
      <c r="D12314" s="2">
        <v>44010</v>
      </c>
      <c r="E12314">
        <v>1614</v>
      </c>
      <c r="F12314">
        <v>58</v>
      </c>
      <c r="G12314">
        <v>21</v>
      </c>
      <c r="H12314">
        <v>2</v>
      </c>
      <c r="I12314">
        <v>820.12300000000005</v>
      </c>
      <c r="J12314">
        <v>29.472000000000001</v>
      </c>
      <c r="K12314">
        <v>10.670999999999999</v>
      </c>
      <c r="L12314">
        <v>1.016</v>
      </c>
      <c r="M12314" s="1" t="s">
        <v>421</v>
      </c>
      <c r="N12314" s="1" t="s">
        <v>421</v>
      </c>
      <c r="O12314" s="1" t="s">
        <v>421</v>
      </c>
      <c r="P12314" s="1" t="s">
        <v>421</v>
      </c>
      <c r="Q12314" s="1" t="s">
        <v>421</v>
      </c>
      <c r="R12314" s="1" t="s">
        <v>421</v>
      </c>
      <c r="S12314" s="1" t="s">
        <v>421</v>
      </c>
      <c r="U12314">
        <v>1967998</v>
      </c>
      <c r="V12314">
        <v>66.191000000000003</v>
      </c>
      <c r="W12314">
        <v>19.399999999999999</v>
      </c>
      <c r="X12314">
        <v>3.0019999999999998</v>
      </c>
      <c r="Y12314">
        <v>1.5649999999999999</v>
      </c>
      <c r="Z12314">
        <v>1548.675</v>
      </c>
      <c r="AA12314">
        <v>67.099999999999994</v>
      </c>
      <c r="AB12314">
        <v>382.47399999999999</v>
      </c>
      <c r="AC12314">
        <v>2.42</v>
      </c>
      <c r="AF12314">
        <v>6.4029999999999996</v>
      </c>
      <c r="AH12314">
        <v>58.32</v>
      </c>
      <c r="AI12314" s="1" t="str">
        <f>owid_covid_data[[#This Row],[location]]</f>
        <v>Guinea-Bissau</v>
      </c>
      <c r="AJ12314" s="1">
        <f t="shared" si="192"/>
        <v>63</v>
      </c>
      <c r="AK12314" s="1" t="e">
        <f>IF(C12315&lt;&gt;C12314,owid_covid_data[[#This Row],[total_deaths_per_million]],NA())</f>
        <v>#N/A</v>
      </c>
    </row>
    <row r="12315" spans="1:37" x14ac:dyDescent="0.25">
      <c r="A12315" s="1" t="s">
        <v>10354</v>
      </c>
      <c r="B12315" s="1" t="s">
        <v>425</v>
      </c>
      <c r="C12315" s="1" t="s">
        <v>353</v>
      </c>
      <c r="D12315" s="2">
        <v>44011</v>
      </c>
      <c r="E12315">
        <v>1614</v>
      </c>
      <c r="F12315">
        <v>0</v>
      </c>
      <c r="G12315">
        <v>21</v>
      </c>
      <c r="H12315">
        <v>0</v>
      </c>
      <c r="I12315">
        <v>820.12300000000005</v>
      </c>
      <c r="J12315">
        <v>0</v>
      </c>
      <c r="K12315">
        <v>10.670999999999999</v>
      </c>
      <c r="L12315">
        <v>0</v>
      </c>
      <c r="M12315" s="1" t="s">
        <v>421</v>
      </c>
      <c r="N12315" s="1" t="s">
        <v>421</v>
      </c>
      <c r="O12315" s="1" t="s">
        <v>421</v>
      </c>
      <c r="P12315" s="1" t="s">
        <v>421</v>
      </c>
      <c r="Q12315" s="1" t="s">
        <v>421</v>
      </c>
      <c r="R12315" s="1" t="s">
        <v>421</v>
      </c>
      <c r="S12315" s="1" t="s">
        <v>421</v>
      </c>
      <c r="U12315">
        <v>1967998</v>
      </c>
      <c r="V12315">
        <v>66.191000000000003</v>
      </c>
      <c r="W12315">
        <v>19.399999999999999</v>
      </c>
      <c r="X12315">
        <v>3.0019999999999998</v>
      </c>
      <c r="Y12315">
        <v>1.5649999999999999</v>
      </c>
      <c r="Z12315">
        <v>1548.675</v>
      </c>
      <c r="AA12315">
        <v>67.099999999999994</v>
      </c>
      <c r="AB12315">
        <v>382.47399999999999</v>
      </c>
      <c r="AC12315">
        <v>2.42</v>
      </c>
      <c r="AF12315">
        <v>6.4029999999999996</v>
      </c>
      <c r="AH12315">
        <v>58.32</v>
      </c>
      <c r="AI12315" s="1" t="str">
        <f>owid_covid_data[[#This Row],[location]]</f>
        <v>Guinea-Bissau</v>
      </c>
      <c r="AJ12315" s="1">
        <f t="shared" si="192"/>
        <v>64</v>
      </c>
      <c r="AK12315" s="1" t="e">
        <f>IF(C12316&lt;&gt;C12315,owid_covid_data[[#This Row],[total_deaths_per_million]],NA())</f>
        <v>#N/A</v>
      </c>
    </row>
    <row r="12316" spans="1:37" x14ac:dyDescent="0.25">
      <c r="A12316" s="1" t="s">
        <v>10354</v>
      </c>
      <c r="B12316" s="1" t="s">
        <v>425</v>
      </c>
      <c r="C12316" s="1" t="s">
        <v>353</v>
      </c>
      <c r="D12316" s="2">
        <v>44012</v>
      </c>
      <c r="E12316">
        <v>1614</v>
      </c>
      <c r="F12316">
        <v>0</v>
      </c>
      <c r="G12316">
        <v>21</v>
      </c>
      <c r="H12316">
        <v>0</v>
      </c>
      <c r="I12316">
        <v>820.12300000000005</v>
      </c>
      <c r="J12316">
        <v>0</v>
      </c>
      <c r="K12316">
        <v>10.670999999999999</v>
      </c>
      <c r="L12316">
        <v>0</v>
      </c>
      <c r="M12316" s="1" t="s">
        <v>421</v>
      </c>
      <c r="N12316" s="1" t="s">
        <v>421</v>
      </c>
      <c r="O12316" s="1" t="s">
        <v>421</v>
      </c>
      <c r="P12316" s="1" t="s">
        <v>421</v>
      </c>
      <c r="Q12316" s="1" t="s">
        <v>421</v>
      </c>
      <c r="R12316" s="1" t="s">
        <v>421</v>
      </c>
      <c r="S12316" s="1" t="s">
        <v>421</v>
      </c>
      <c r="U12316">
        <v>1967998</v>
      </c>
      <c r="V12316">
        <v>66.191000000000003</v>
      </c>
      <c r="W12316">
        <v>19.399999999999999</v>
      </c>
      <c r="X12316">
        <v>3.0019999999999998</v>
      </c>
      <c r="Y12316">
        <v>1.5649999999999999</v>
      </c>
      <c r="Z12316">
        <v>1548.675</v>
      </c>
      <c r="AA12316">
        <v>67.099999999999994</v>
      </c>
      <c r="AB12316">
        <v>382.47399999999999</v>
      </c>
      <c r="AC12316">
        <v>2.42</v>
      </c>
      <c r="AF12316">
        <v>6.4029999999999996</v>
      </c>
      <c r="AH12316">
        <v>58.32</v>
      </c>
      <c r="AI12316" s="1" t="str">
        <f>owid_covid_data[[#This Row],[location]]</f>
        <v>Guinea-Bissau</v>
      </c>
      <c r="AJ12316" s="1">
        <f t="shared" si="192"/>
        <v>65</v>
      </c>
      <c r="AK12316" s="1" t="e">
        <f>IF(C12317&lt;&gt;C12316,owid_covid_data[[#This Row],[total_deaths_per_million]],NA())</f>
        <v>#N/A</v>
      </c>
    </row>
    <row r="12317" spans="1:37" x14ac:dyDescent="0.25">
      <c r="A12317" s="1" t="s">
        <v>10354</v>
      </c>
      <c r="B12317" s="1" t="s">
        <v>425</v>
      </c>
      <c r="C12317" s="1" t="s">
        <v>353</v>
      </c>
      <c r="D12317" s="2">
        <v>44013</v>
      </c>
      <c r="E12317">
        <v>1654</v>
      </c>
      <c r="F12317">
        <v>40</v>
      </c>
      <c r="G12317">
        <v>24</v>
      </c>
      <c r="H12317">
        <v>3</v>
      </c>
      <c r="I12317">
        <v>840.44799999999998</v>
      </c>
      <c r="J12317">
        <v>20.324999999999999</v>
      </c>
      <c r="K12317">
        <v>12.195</v>
      </c>
      <c r="L12317">
        <v>1.524</v>
      </c>
      <c r="M12317" s="1" t="s">
        <v>421</v>
      </c>
      <c r="N12317" s="1" t="s">
        <v>421</v>
      </c>
      <c r="O12317" s="1" t="s">
        <v>421</v>
      </c>
      <c r="P12317" s="1" t="s">
        <v>421</v>
      </c>
      <c r="Q12317" s="1" t="s">
        <v>421</v>
      </c>
      <c r="R12317" s="1" t="s">
        <v>421</v>
      </c>
      <c r="S12317" s="1" t="s">
        <v>421</v>
      </c>
      <c r="U12317">
        <v>1967998</v>
      </c>
      <c r="V12317">
        <v>66.191000000000003</v>
      </c>
      <c r="W12317">
        <v>19.399999999999999</v>
      </c>
      <c r="X12317">
        <v>3.0019999999999998</v>
      </c>
      <c r="Y12317">
        <v>1.5649999999999999</v>
      </c>
      <c r="Z12317">
        <v>1548.675</v>
      </c>
      <c r="AA12317">
        <v>67.099999999999994</v>
      </c>
      <c r="AB12317">
        <v>382.47399999999999</v>
      </c>
      <c r="AC12317">
        <v>2.42</v>
      </c>
      <c r="AF12317">
        <v>6.4029999999999996</v>
      </c>
      <c r="AH12317">
        <v>58.32</v>
      </c>
      <c r="AI12317" s="1" t="str">
        <f>owid_covid_data[[#This Row],[location]]</f>
        <v>Guinea-Bissau</v>
      </c>
      <c r="AJ12317" s="1">
        <f t="shared" si="192"/>
        <v>66</v>
      </c>
      <c r="AK12317" s="1" t="e">
        <f>IF(C12318&lt;&gt;C12317,owid_covid_data[[#This Row],[total_deaths_per_million]],NA())</f>
        <v>#N/A</v>
      </c>
    </row>
    <row r="12318" spans="1:37" x14ac:dyDescent="0.25">
      <c r="A12318" s="1" t="s">
        <v>10354</v>
      </c>
      <c r="B12318" s="1" t="s">
        <v>425</v>
      </c>
      <c r="C12318" s="1" t="s">
        <v>353</v>
      </c>
      <c r="D12318" s="2">
        <v>44014</v>
      </c>
      <c r="E12318">
        <v>1654</v>
      </c>
      <c r="F12318">
        <v>0</v>
      </c>
      <c r="G12318">
        <v>24</v>
      </c>
      <c r="H12318">
        <v>0</v>
      </c>
      <c r="I12318">
        <v>840.44799999999998</v>
      </c>
      <c r="J12318">
        <v>0</v>
      </c>
      <c r="K12318">
        <v>12.195</v>
      </c>
      <c r="L12318">
        <v>0</v>
      </c>
      <c r="M12318" s="1" t="s">
        <v>421</v>
      </c>
      <c r="N12318" s="1" t="s">
        <v>421</v>
      </c>
      <c r="O12318" s="1" t="s">
        <v>421</v>
      </c>
      <c r="P12318" s="1" t="s">
        <v>421</v>
      </c>
      <c r="Q12318" s="1" t="s">
        <v>421</v>
      </c>
      <c r="R12318" s="1" t="s">
        <v>421</v>
      </c>
      <c r="S12318" s="1" t="s">
        <v>421</v>
      </c>
      <c r="U12318">
        <v>1967998</v>
      </c>
      <c r="V12318">
        <v>66.191000000000003</v>
      </c>
      <c r="W12318">
        <v>19.399999999999999</v>
      </c>
      <c r="X12318">
        <v>3.0019999999999998</v>
      </c>
      <c r="Y12318">
        <v>1.5649999999999999</v>
      </c>
      <c r="Z12318">
        <v>1548.675</v>
      </c>
      <c r="AA12318">
        <v>67.099999999999994</v>
      </c>
      <c r="AB12318">
        <v>382.47399999999999</v>
      </c>
      <c r="AC12318">
        <v>2.42</v>
      </c>
      <c r="AF12318">
        <v>6.4029999999999996</v>
      </c>
      <c r="AH12318">
        <v>58.32</v>
      </c>
      <c r="AI12318" s="1" t="str">
        <f>owid_covid_data[[#This Row],[location]]</f>
        <v>Guinea-Bissau</v>
      </c>
      <c r="AJ12318" s="1">
        <f t="shared" si="192"/>
        <v>67</v>
      </c>
      <c r="AK12318" s="1" t="e">
        <f>IF(C12319&lt;&gt;C12318,owid_covid_data[[#This Row],[total_deaths_per_million]],NA())</f>
        <v>#N/A</v>
      </c>
    </row>
    <row r="12319" spans="1:37" x14ac:dyDescent="0.25">
      <c r="A12319" s="1" t="s">
        <v>10354</v>
      </c>
      <c r="B12319" s="1" t="s">
        <v>425</v>
      </c>
      <c r="C12319" s="1" t="s">
        <v>353</v>
      </c>
      <c r="D12319" s="2">
        <v>44015</v>
      </c>
      <c r="E12319">
        <v>1654</v>
      </c>
      <c r="F12319">
        <v>0</v>
      </c>
      <c r="G12319">
        <v>24</v>
      </c>
      <c r="H12319">
        <v>0</v>
      </c>
      <c r="I12319">
        <v>840.44799999999998</v>
      </c>
      <c r="J12319">
        <v>0</v>
      </c>
      <c r="K12319">
        <v>12.195</v>
      </c>
      <c r="L12319">
        <v>0</v>
      </c>
      <c r="M12319" s="1" t="s">
        <v>421</v>
      </c>
      <c r="N12319" s="1" t="s">
        <v>421</v>
      </c>
      <c r="O12319" s="1" t="s">
        <v>421</v>
      </c>
      <c r="P12319" s="1" t="s">
        <v>421</v>
      </c>
      <c r="Q12319" s="1" t="s">
        <v>421</v>
      </c>
      <c r="R12319" s="1" t="s">
        <v>421</v>
      </c>
      <c r="S12319" s="1" t="s">
        <v>421</v>
      </c>
      <c r="U12319">
        <v>1967998</v>
      </c>
      <c r="V12319">
        <v>66.191000000000003</v>
      </c>
      <c r="W12319">
        <v>19.399999999999999</v>
      </c>
      <c r="X12319">
        <v>3.0019999999999998</v>
      </c>
      <c r="Y12319">
        <v>1.5649999999999999</v>
      </c>
      <c r="Z12319">
        <v>1548.675</v>
      </c>
      <c r="AA12319">
        <v>67.099999999999994</v>
      </c>
      <c r="AB12319">
        <v>382.47399999999999</v>
      </c>
      <c r="AC12319">
        <v>2.42</v>
      </c>
      <c r="AF12319">
        <v>6.4029999999999996</v>
      </c>
      <c r="AH12319">
        <v>58.32</v>
      </c>
      <c r="AI12319" s="1" t="str">
        <f>owid_covid_data[[#This Row],[location]]</f>
        <v>Guinea-Bissau</v>
      </c>
      <c r="AJ12319" s="1">
        <f t="shared" si="192"/>
        <v>68</v>
      </c>
      <c r="AK12319" s="1" t="e">
        <f>IF(C12320&lt;&gt;C12319,owid_covid_data[[#This Row],[total_deaths_per_million]],NA())</f>
        <v>#N/A</v>
      </c>
    </row>
    <row r="12320" spans="1:37" x14ac:dyDescent="0.25">
      <c r="A12320" s="1" t="s">
        <v>10354</v>
      </c>
      <c r="B12320" s="1" t="s">
        <v>425</v>
      </c>
      <c r="C12320" s="1" t="s">
        <v>353</v>
      </c>
      <c r="D12320" s="2">
        <v>44016</v>
      </c>
      <c r="E12320">
        <v>1710</v>
      </c>
      <c r="F12320">
        <v>56</v>
      </c>
      <c r="G12320">
        <v>24</v>
      </c>
      <c r="H12320">
        <v>0</v>
      </c>
      <c r="I12320">
        <v>868.90300000000002</v>
      </c>
      <c r="J12320">
        <v>28.454999999999998</v>
      </c>
      <c r="K12320">
        <v>12.195</v>
      </c>
      <c r="L12320">
        <v>0</v>
      </c>
      <c r="M12320" s="1" t="s">
        <v>421</v>
      </c>
      <c r="N12320" s="1" t="s">
        <v>421</v>
      </c>
      <c r="O12320" s="1" t="s">
        <v>421</v>
      </c>
      <c r="P12320" s="1" t="s">
        <v>421</v>
      </c>
      <c r="Q12320" s="1" t="s">
        <v>421</v>
      </c>
      <c r="R12320" s="1" t="s">
        <v>421</v>
      </c>
      <c r="S12320" s="1" t="s">
        <v>421</v>
      </c>
      <c r="U12320">
        <v>1967998</v>
      </c>
      <c r="V12320">
        <v>66.191000000000003</v>
      </c>
      <c r="W12320">
        <v>19.399999999999999</v>
      </c>
      <c r="X12320">
        <v>3.0019999999999998</v>
      </c>
      <c r="Y12320">
        <v>1.5649999999999999</v>
      </c>
      <c r="Z12320">
        <v>1548.675</v>
      </c>
      <c r="AA12320">
        <v>67.099999999999994</v>
      </c>
      <c r="AB12320">
        <v>382.47399999999999</v>
      </c>
      <c r="AC12320">
        <v>2.42</v>
      </c>
      <c r="AF12320">
        <v>6.4029999999999996</v>
      </c>
      <c r="AH12320">
        <v>58.32</v>
      </c>
      <c r="AI12320" s="1" t="str">
        <f>owid_covid_data[[#This Row],[location]]</f>
        <v>Guinea-Bissau</v>
      </c>
      <c r="AJ12320" s="1">
        <f t="shared" si="192"/>
        <v>69</v>
      </c>
      <c r="AK12320" s="1" t="e">
        <f>IF(C12321&lt;&gt;C12320,owid_covid_data[[#This Row],[total_deaths_per_million]],NA())</f>
        <v>#N/A</v>
      </c>
    </row>
    <row r="12321" spans="1:37" x14ac:dyDescent="0.25">
      <c r="A12321" s="1" t="s">
        <v>10354</v>
      </c>
      <c r="B12321" s="1" t="s">
        <v>425</v>
      </c>
      <c r="C12321" s="1" t="s">
        <v>353</v>
      </c>
      <c r="D12321" s="2">
        <v>44017</v>
      </c>
      <c r="E12321">
        <v>1765</v>
      </c>
      <c r="F12321">
        <v>55</v>
      </c>
      <c r="G12321">
        <v>25</v>
      </c>
      <c r="H12321">
        <v>1</v>
      </c>
      <c r="I12321">
        <v>896.851</v>
      </c>
      <c r="J12321">
        <v>27.946999999999999</v>
      </c>
      <c r="K12321">
        <v>12.702999999999999</v>
      </c>
      <c r="L12321">
        <v>0.50800000000000001</v>
      </c>
      <c r="M12321" s="1" t="s">
        <v>421</v>
      </c>
      <c r="N12321" s="1" t="s">
        <v>421</v>
      </c>
      <c r="O12321" s="1" t="s">
        <v>421</v>
      </c>
      <c r="P12321" s="1" t="s">
        <v>421</v>
      </c>
      <c r="Q12321" s="1" t="s">
        <v>421</v>
      </c>
      <c r="R12321" s="1" t="s">
        <v>421</v>
      </c>
      <c r="S12321" s="1" t="s">
        <v>421</v>
      </c>
      <c r="U12321">
        <v>1967998</v>
      </c>
      <c r="V12321">
        <v>66.191000000000003</v>
      </c>
      <c r="W12321">
        <v>19.399999999999999</v>
      </c>
      <c r="X12321">
        <v>3.0019999999999998</v>
      </c>
      <c r="Y12321">
        <v>1.5649999999999999</v>
      </c>
      <c r="Z12321">
        <v>1548.675</v>
      </c>
      <c r="AA12321">
        <v>67.099999999999994</v>
      </c>
      <c r="AB12321">
        <v>382.47399999999999</v>
      </c>
      <c r="AC12321">
        <v>2.42</v>
      </c>
      <c r="AF12321">
        <v>6.4029999999999996</v>
      </c>
      <c r="AH12321">
        <v>58.32</v>
      </c>
      <c r="AI12321" s="1" t="str">
        <f>owid_covid_data[[#This Row],[location]]</f>
        <v>Guinea-Bissau</v>
      </c>
      <c r="AJ12321" s="1">
        <f t="shared" si="192"/>
        <v>70</v>
      </c>
      <c r="AK12321" s="1" t="e">
        <f>IF(C12322&lt;&gt;C12321,owid_covid_data[[#This Row],[total_deaths_per_million]],NA())</f>
        <v>#N/A</v>
      </c>
    </row>
    <row r="12322" spans="1:37" x14ac:dyDescent="0.25">
      <c r="A12322" s="1" t="s">
        <v>10354</v>
      </c>
      <c r="B12322" s="1" t="s">
        <v>425</v>
      </c>
      <c r="C12322" s="1" t="s">
        <v>353</v>
      </c>
      <c r="D12322" s="2">
        <v>44018</v>
      </c>
      <c r="E12322">
        <v>1765</v>
      </c>
      <c r="F12322">
        <v>0</v>
      </c>
      <c r="G12322">
        <v>25</v>
      </c>
      <c r="H12322">
        <v>0</v>
      </c>
      <c r="I12322">
        <v>896.851</v>
      </c>
      <c r="J12322">
        <v>0</v>
      </c>
      <c r="K12322">
        <v>12.702999999999999</v>
      </c>
      <c r="L12322">
        <v>0</v>
      </c>
      <c r="M12322" s="1" t="s">
        <v>421</v>
      </c>
      <c r="N12322" s="1" t="s">
        <v>421</v>
      </c>
      <c r="O12322" s="1" t="s">
        <v>421</v>
      </c>
      <c r="P12322" s="1" t="s">
        <v>421</v>
      </c>
      <c r="Q12322" s="1" t="s">
        <v>421</v>
      </c>
      <c r="R12322" s="1" t="s">
        <v>421</v>
      </c>
      <c r="S12322" s="1" t="s">
        <v>421</v>
      </c>
      <c r="U12322">
        <v>1967998</v>
      </c>
      <c r="V12322">
        <v>66.191000000000003</v>
      </c>
      <c r="W12322">
        <v>19.399999999999999</v>
      </c>
      <c r="X12322">
        <v>3.0019999999999998</v>
      </c>
      <c r="Y12322">
        <v>1.5649999999999999</v>
      </c>
      <c r="Z12322">
        <v>1548.675</v>
      </c>
      <c r="AA12322">
        <v>67.099999999999994</v>
      </c>
      <c r="AB12322">
        <v>382.47399999999999</v>
      </c>
      <c r="AC12322">
        <v>2.42</v>
      </c>
      <c r="AF12322">
        <v>6.4029999999999996</v>
      </c>
      <c r="AH12322">
        <v>58.32</v>
      </c>
      <c r="AI12322" s="1" t="str">
        <f>owid_covid_data[[#This Row],[location]]</f>
        <v>Guinea-Bissau</v>
      </c>
      <c r="AJ12322" s="1">
        <f t="shared" si="192"/>
        <v>71</v>
      </c>
      <c r="AK12322" s="1" t="e">
        <f>IF(C12323&lt;&gt;C12322,owid_covid_data[[#This Row],[total_deaths_per_million]],NA())</f>
        <v>#N/A</v>
      </c>
    </row>
    <row r="12323" spans="1:37" x14ac:dyDescent="0.25">
      <c r="A12323" s="1" t="s">
        <v>10354</v>
      </c>
      <c r="B12323" s="1" t="s">
        <v>425</v>
      </c>
      <c r="C12323" s="1" t="s">
        <v>353</v>
      </c>
      <c r="D12323" s="2">
        <v>44019</v>
      </c>
      <c r="E12323">
        <v>1765</v>
      </c>
      <c r="F12323">
        <v>0</v>
      </c>
      <c r="G12323">
        <v>25</v>
      </c>
      <c r="H12323">
        <v>0</v>
      </c>
      <c r="I12323">
        <v>896.851</v>
      </c>
      <c r="J12323">
        <v>0</v>
      </c>
      <c r="K12323">
        <v>12.702999999999999</v>
      </c>
      <c r="L12323">
        <v>0</v>
      </c>
      <c r="M12323" s="1" t="s">
        <v>421</v>
      </c>
      <c r="N12323" s="1" t="s">
        <v>421</v>
      </c>
      <c r="O12323" s="1" t="s">
        <v>421</v>
      </c>
      <c r="P12323" s="1" t="s">
        <v>421</v>
      </c>
      <c r="Q12323" s="1" t="s">
        <v>421</v>
      </c>
      <c r="R12323" s="1" t="s">
        <v>421</v>
      </c>
      <c r="S12323" s="1" t="s">
        <v>421</v>
      </c>
      <c r="U12323">
        <v>1967998</v>
      </c>
      <c r="V12323">
        <v>66.191000000000003</v>
      </c>
      <c r="W12323">
        <v>19.399999999999999</v>
      </c>
      <c r="X12323">
        <v>3.0019999999999998</v>
      </c>
      <c r="Y12323">
        <v>1.5649999999999999</v>
      </c>
      <c r="Z12323">
        <v>1548.675</v>
      </c>
      <c r="AA12323">
        <v>67.099999999999994</v>
      </c>
      <c r="AB12323">
        <v>382.47399999999999</v>
      </c>
      <c r="AC12323">
        <v>2.42</v>
      </c>
      <c r="AF12323">
        <v>6.4029999999999996</v>
      </c>
      <c r="AH12323">
        <v>58.32</v>
      </c>
      <c r="AI12323" s="1" t="str">
        <f>owid_covid_data[[#This Row],[location]]</f>
        <v>Guinea-Bissau</v>
      </c>
      <c r="AJ12323" s="1">
        <f t="shared" si="192"/>
        <v>72</v>
      </c>
      <c r="AK12323" s="1" t="e">
        <f>IF(C12324&lt;&gt;C12323,owid_covid_data[[#This Row],[total_deaths_per_million]],NA())</f>
        <v>#N/A</v>
      </c>
    </row>
    <row r="12324" spans="1:37" x14ac:dyDescent="0.25">
      <c r="A12324" s="1" t="s">
        <v>10354</v>
      </c>
      <c r="B12324" s="1" t="s">
        <v>425</v>
      </c>
      <c r="C12324" s="1" t="s">
        <v>353</v>
      </c>
      <c r="D12324" s="2">
        <v>44020</v>
      </c>
      <c r="E12324">
        <v>1790</v>
      </c>
      <c r="F12324">
        <v>25</v>
      </c>
      <c r="G12324">
        <v>25</v>
      </c>
      <c r="H12324">
        <v>0</v>
      </c>
      <c r="I12324">
        <v>909.55399999999997</v>
      </c>
      <c r="J12324">
        <v>12.702999999999999</v>
      </c>
      <c r="K12324">
        <v>12.702999999999999</v>
      </c>
      <c r="L12324">
        <v>0</v>
      </c>
      <c r="M12324" s="1" t="s">
        <v>421</v>
      </c>
      <c r="N12324" s="1" t="s">
        <v>421</v>
      </c>
      <c r="O12324" s="1" t="s">
        <v>421</v>
      </c>
      <c r="P12324" s="1" t="s">
        <v>421</v>
      </c>
      <c r="Q12324" s="1" t="s">
        <v>421</v>
      </c>
      <c r="R12324" s="1" t="s">
        <v>421</v>
      </c>
      <c r="S12324" s="1" t="s">
        <v>421</v>
      </c>
      <c r="U12324">
        <v>1967998</v>
      </c>
      <c r="V12324">
        <v>66.191000000000003</v>
      </c>
      <c r="W12324">
        <v>19.399999999999999</v>
      </c>
      <c r="X12324">
        <v>3.0019999999999998</v>
      </c>
      <c r="Y12324">
        <v>1.5649999999999999</v>
      </c>
      <c r="Z12324">
        <v>1548.675</v>
      </c>
      <c r="AA12324">
        <v>67.099999999999994</v>
      </c>
      <c r="AB12324">
        <v>382.47399999999999</v>
      </c>
      <c r="AC12324">
        <v>2.42</v>
      </c>
      <c r="AF12324">
        <v>6.4029999999999996</v>
      </c>
      <c r="AH12324">
        <v>58.32</v>
      </c>
      <c r="AI12324" s="1" t="str">
        <f>owid_covid_data[[#This Row],[location]]</f>
        <v>Guinea-Bissau</v>
      </c>
      <c r="AJ12324" s="1">
        <f t="shared" si="192"/>
        <v>73</v>
      </c>
      <c r="AK12324" s="1" t="e">
        <f>IF(C12325&lt;&gt;C12324,owid_covid_data[[#This Row],[total_deaths_per_million]],NA())</f>
        <v>#N/A</v>
      </c>
    </row>
    <row r="12325" spans="1:37" x14ac:dyDescent="0.25">
      <c r="A12325" s="1" t="s">
        <v>10354</v>
      </c>
      <c r="B12325" s="1" t="s">
        <v>425</v>
      </c>
      <c r="C12325" s="1" t="s">
        <v>353</v>
      </c>
      <c r="D12325" s="2">
        <v>44021</v>
      </c>
      <c r="E12325">
        <v>1790</v>
      </c>
      <c r="F12325">
        <v>0</v>
      </c>
      <c r="G12325">
        <v>25</v>
      </c>
      <c r="H12325">
        <v>0</v>
      </c>
      <c r="I12325">
        <v>909.55399999999997</v>
      </c>
      <c r="J12325">
        <v>0</v>
      </c>
      <c r="K12325">
        <v>12.702999999999999</v>
      </c>
      <c r="L12325">
        <v>0</v>
      </c>
      <c r="M12325" s="1" t="s">
        <v>421</v>
      </c>
      <c r="N12325" s="1" t="s">
        <v>421</v>
      </c>
      <c r="O12325" s="1" t="s">
        <v>421</v>
      </c>
      <c r="P12325" s="1" t="s">
        <v>421</v>
      </c>
      <c r="Q12325" s="1" t="s">
        <v>421</v>
      </c>
      <c r="R12325" s="1" t="s">
        <v>421</v>
      </c>
      <c r="S12325" s="1" t="s">
        <v>421</v>
      </c>
      <c r="U12325">
        <v>1967998</v>
      </c>
      <c r="V12325">
        <v>66.191000000000003</v>
      </c>
      <c r="W12325">
        <v>19.399999999999999</v>
      </c>
      <c r="X12325">
        <v>3.0019999999999998</v>
      </c>
      <c r="Y12325">
        <v>1.5649999999999999</v>
      </c>
      <c r="Z12325">
        <v>1548.675</v>
      </c>
      <c r="AA12325">
        <v>67.099999999999994</v>
      </c>
      <c r="AB12325">
        <v>382.47399999999999</v>
      </c>
      <c r="AC12325">
        <v>2.42</v>
      </c>
      <c r="AF12325">
        <v>6.4029999999999996</v>
      </c>
      <c r="AH12325">
        <v>58.32</v>
      </c>
      <c r="AI12325" s="1" t="str">
        <f>owid_covid_data[[#This Row],[location]]</f>
        <v>Guinea-Bissau</v>
      </c>
      <c r="AJ12325" s="1">
        <f t="shared" si="192"/>
        <v>74</v>
      </c>
      <c r="AK12325" s="1" t="e">
        <f>IF(C12326&lt;&gt;C12325,owid_covid_data[[#This Row],[total_deaths_per_million]],NA())</f>
        <v>#N/A</v>
      </c>
    </row>
    <row r="12326" spans="1:37" x14ac:dyDescent="0.25">
      <c r="A12326" s="1" t="s">
        <v>10354</v>
      </c>
      <c r="B12326" s="1" t="s">
        <v>425</v>
      </c>
      <c r="C12326" s="1" t="s">
        <v>353</v>
      </c>
      <c r="D12326" s="2">
        <v>44022</v>
      </c>
      <c r="E12326">
        <v>1790</v>
      </c>
      <c r="F12326">
        <v>0</v>
      </c>
      <c r="G12326">
        <v>25</v>
      </c>
      <c r="H12326">
        <v>0</v>
      </c>
      <c r="I12326">
        <v>909.55399999999997</v>
      </c>
      <c r="J12326">
        <v>0</v>
      </c>
      <c r="K12326">
        <v>12.702999999999999</v>
      </c>
      <c r="L12326">
        <v>0</v>
      </c>
      <c r="M12326" s="1" t="s">
        <v>421</v>
      </c>
      <c r="N12326" s="1" t="s">
        <v>421</v>
      </c>
      <c r="O12326" s="1" t="s">
        <v>421</v>
      </c>
      <c r="P12326" s="1" t="s">
        <v>421</v>
      </c>
      <c r="Q12326" s="1" t="s">
        <v>421</v>
      </c>
      <c r="R12326" s="1" t="s">
        <v>421</v>
      </c>
      <c r="S12326" s="1" t="s">
        <v>421</v>
      </c>
      <c r="U12326">
        <v>1967998</v>
      </c>
      <c r="V12326">
        <v>66.191000000000003</v>
      </c>
      <c r="W12326">
        <v>19.399999999999999</v>
      </c>
      <c r="X12326">
        <v>3.0019999999999998</v>
      </c>
      <c r="Y12326">
        <v>1.5649999999999999</v>
      </c>
      <c r="Z12326">
        <v>1548.675</v>
      </c>
      <c r="AA12326">
        <v>67.099999999999994</v>
      </c>
      <c r="AB12326">
        <v>382.47399999999999</v>
      </c>
      <c r="AC12326">
        <v>2.42</v>
      </c>
      <c r="AF12326">
        <v>6.4029999999999996</v>
      </c>
      <c r="AH12326">
        <v>58.32</v>
      </c>
      <c r="AI12326" s="1" t="str">
        <f>owid_covid_data[[#This Row],[location]]</f>
        <v>Guinea-Bissau</v>
      </c>
      <c r="AJ12326" s="1">
        <f t="shared" si="192"/>
        <v>75</v>
      </c>
      <c r="AK12326" s="1" t="e">
        <f>IF(C12327&lt;&gt;C12326,owid_covid_data[[#This Row],[total_deaths_per_million]],NA())</f>
        <v>#N/A</v>
      </c>
    </row>
    <row r="12327" spans="1:37" x14ac:dyDescent="0.25">
      <c r="A12327" s="1" t="s">
        <v>10354</v>
      </c>
      <c r="B12327" s="1" t="s">
        <v>425</v>
      </c>
      <c r="C12327" s="1" t="s">
        <v>353</v>
      </c>
      <c r="D12327" s="2">
        <v>44023</v>
      </c>
      <c r="E12327">
        <v>1790</v>
      </c>
      <c r="F12327">
        <v>0</v>
      </c>
      <c r="G12327">
        <v>25</v>
      </c>
      <c r="H12327">
        <v>0</v>
      </c>
      <c r="I12327">
        <v>909.55399999999997</v>
      </c>
      <c r="J12327">
        <v>0</v>
      </c>
      <c r="K12327">
        <v>12.702999999999999</v>
      </c>
      <c r="L12327">
        <v>0</v>
      </c>
      <c r="M12327" s="1" t="s">
        <v>421</v>
      </c>
      <c r="N12327" s="1" t="s">
        <v>421</v>
      </c>
      <c r="O12327" s="1" t="s">
        <v>421</v>
      </c>
      <c r="P12327" s="1" t="s">
        <v>421</v>
      </c>
      <c r="Q12327" s="1" t="s">
        <v>421</v>
      </c>
      <c r="R12327" s="1" t="s">
        <v>421</v>
      </c>
      <c r="S12327" s="1" t="s">
        <v>421</v>
      </c>
      <c r="U12327">
        <v>1967998</v>
      </c>
      <c r="V12327">
        <v>66.191000000000003</v>
      </c>
      <c r="W12327">
        <v>19.399999999999999</v>
      </c>
      <c r="X12327">
        <v>3.0019999999999998</v>
      </c>
      <c r="Y12327">
        <v>1.5649999999999999</v>
      </c>
      <c r="Z12327">
        <v>1548.675</v>
      </c>
      <c r="AA12327">
        <v>67.099999999999994</v>
      </c>
      <c r="AB12327">
        <v>382.47399999999999</v>
      </c>
      <c r="AC12327">
        <v>2.42</v>
      </c>
      <c r="AF12327">
        <v>6.4029999999999996</v>
      </c>
      <c r="AH12327">
        <v>58.32</v>
      </c>
      <c r="AI12327" s="1" t="str">
        <f>owid_covid_data[[#This Row],[location]]</f>
        <v>Guinea-Bissau</v>
      </c>
      <c r="AJ12327" s="1">
        <f t="shared" si="192"/>
        <v>76</v>
      </c>
      <c r="AK12327" s="1" t="e">
        <f>IF(C12328&lt;&gt;C12327,owid_covid_data[[#This Row],[total_deaths_per_million]],NA())</f>
        <v>#N/A</v>
      </c>
    </row>
    <row r="12328" spans="1:37" x14ac:dyDescent="0.25">
      <c r="A12328" s="1" t="s">
        <v>10354</v>
      </c>
      <c r="B12328" s="1" t="s">
        <v>425</v>
      </c>
      <c r="C12328" s="1" t="s">
        <v>353</v>
      </c>
      <c r="D12328" s="2">
        <v>44024</v>
      </c>
      <c r="E12328">
        <v>1842</v>
      </c>
      <c r="F12328">
        <v>52</v>
      </c>
      <c r="G12328">
        <v>25</v>
      </c>
      <c r="H12328">
        <v>0</v>
      </c>
      <c r="I12328">
        <v>935.97699999999998</v>
      </c>
      <c r="J12328">
        <v>26.422999999999998</v>
      </c>
      <c r="K12328">
        <v>12.702999999999999</v>
      </c>
      <c r="L12328">
        <v>0</v>
      </c>
      <c r="M12328" s="1" t="s">
        <v>421</v>
      </c>
      <c r="N12328" s="1" t="s">
        <v>421</v>
      </c>
      <c r="O12328" s="1" t="s">
        <v>421</v>
      </c>
      <c r="P12328" s="1" t="s">
        <v>421</v>
      </c>
      <c r="Q12328" s="1" t="s">
        <v>421</v>
      </c>
      <c r="R12328" s="1" t="s">
        <v>421</v>
      </c>
      <c r="S12328" s="1" t="s">
        <v>421</v>
      </c>
      <c r="U12328">
        <v>1967998</v>
      </c>
      <c r="V12328">
        <v>66.191000000000003</v>
      </c>
      <c r="W12328">
        <v>19.399999999999999</v>
      </c>
      <c r="X12328">
        <v>3.0019999999999998</v>
      </c>
      <c r="Y12328">
        <v>1.5649999999999999</v>
      </c>
      <c r="Z12328">
        <v>1548.675</v>
      </c>
      <c r="AA12328">
        <v>67.099999999999994</v>
      </c>
      <c r="AB12328">
        <v>382.47399999999999</v>
      </c>
      <c r="AC12328">
        <v>2.42</v>
      </c>
      <c r="AF12328">
        <v>6.4029999999999996</v>
      </c>
      <c r="AH12328">
        <v>58.32</v>
      </c>
      <c r="AI12328" s="1" t="str">
        <f>owid_covid_data[[#This Row],[location]]</f>
        <v>Guinea-Bissau</v>
      </c>
      <c r="AJ12328" s="1">
        <f t="shared" si="192"/>
        <v>77</v>
      </c>
      <c r="AK12328" s="1" t="e">
        <f>IF(C12329&lt;&gt;C12328,owid_covid_data[[#This Row],[total_deaths_per_million]],NA())</f>
        <v>#N/A</v>
      </c>
    </row>
    <row r="12329" spans="1:37" x14ac:dyDescent="0.25">
      <c r="A12329" s="1" t="s">
        <v>10354</v>
      </c>
      <c r="B12329" s="1" t="s">
        <v>425</v>
      </c>
      <c r="C12329" s="1" t="s">
        <v>353</v>
      </c>
      <c r="D12329" s="2">
        <v>44025</v>
      </c>
      <c r="E12329">
        <v>1842</v>
      </c>
      <c r="F12329">
        <v>0</v>
      </c>
      <c r="G12329">
        <v>25</v>
      </c>
      <c r="H12329">
        <v>0</v>
      </c>
      <c r="I12329">
        <v>935.97699999999998</v>
      </c>
      <c r="J12329">
        <v>0</v>
      </c>
      <c r="K12329">
        <v>12.702999999999999</v>
      </c>
      <c r="L12329">
        <v>0</v>
      </c>
      <c r="M12329" s="1" t="s">
        <v>421</v>
      </c>
      <c r="N12329" s="1" t="s">
        <v>421</v>
      </c>
      <c r="O12329" s="1" t="s">
        <v>421</v>
      </c>
      <c r="P12329" s="1" t="s">
        <v>421</v>
      </c>
      <c r="Q12329" s="1" t="s">
        <v>421</v>
      </c>
      <c r="R12329" s="1" t="s">
        <v>421</v>
      </c>
      <c r="S12329" s="1" t="s">
        <v>421</v>
      </c>
      <c r="U12329">
        <v>1967998</v>
      </c>
      <c r="V12329">
        <v>66.191000000000003</v>
      </c>
      <c r="W12329">
        <v>19.399999999999999</v>
      </c>
      <c r="X12329">
        <v>3.0019999999999998</v>
      </c>
      <c r="Y12329">
        <v>1.5649999999999999</v>
      </c>
      <c r="Z12329">
        <v>1548.675</v>
      </c>
      <c r="AA12329">
        <v>67.099999999999994</v>
      </c>
      <c r="AB12329">
        <v>382.47399999999999</v>
      </c>
      <c r="AC12329">
        <v>2.42</v>
      </c>
      <c r="AF12329">
        <v>6.4029999999999996</v>
      </c>
      <c r="AH12329">
        <v>58.32</v>
      </c>
      <c r="AI12329" s="1" t="str">
        <f>owid_covid_data[[#This Row],[location]]</f>
        <v>Guinea-Bissau</v>
      </c>
      <c r="AJ12329" s="1">
        <f t="shared" si="192"/>
        <v>78</v>
      </c>
      <c r="AK12329" s="1" t="e">
        <f>IF(C12330&lt;&gt;C12329,owid_covid_data[[#This Row],[total_deaths_per_million]],NA())</f>
        <v>#N/A</v>
      </c>
    </row>
    <row r="12330" spans="1:37" x14ac:dyDescent="0.25">
      <c r="A12330" s="1" t="s">
        <v>10354</v>
      </c>
      <c r="B12330" s="1" t="s">
        <v>425</v>
      </c>
      <c r="C12330" s="1" t="s">
        <v>353</v>
      </c>
      <c r="D12330" s="2">
        <v>44026</v>
      </c>
      <c r="E12330">
        <v>1842</v>
      </c>
      <c r="F12330">
        <v>0</v>
      </c>
      <c r="G12330">
        <v>25</v>
      </c>
      <c r="H12330">
        <v>0</v>
      </c>
      <c r="I12330">
        <v>935.97699999999998</v>
      </c>
      <c r="J12330">
        <v>0</v>
      </c>
      <c r="K12330">
        <v>12.702999999999999</v>
      </c>
      <c r="L12330">
        <v>0</v>
      </c>
      <c r="M12330" s="1" t="s">
        <v>421</v>
      </c>
      <c r="N12330" s="1" t="s">
        <v>421</v>
      </c>
      <c r="O12330" s="1" t="s">
        <v>421</v>
      </c>
      <c r="P12330" s="1" t="s">
        <v>421</v>
      </c>
      <c r="Q12330" s="1" t="s">
        <v>421</v>
      </c>
      <c r="R12330" s="1" t="s">
        <v>421</v>
      </c>
      <c r="S12330" s="1" t="s">
        <v>421</v>
      </c>
      <c r="U12330">
        <v>1967998</v>
      </c>
      <c r="V12330">
        <v>66.191000000000003</v>
      </c>
      <c r="W12330">
        <v>19.399999999999999</v>
      </c>
      <c r="X12330">
        <v>3.0019999999999998</v>
      </c>
      <c r="Y12330">
        <v>1.5649999999999999</v>
      </c>
      <c r="Z12330">
        <v>1548.675</v>
      </c>
      <c r="AA12330">
        <v>67.099999999999994</v>
      </c>
      <c r="AB12330">
        <v>382.47399999999999</v>
      </c>
      <c r="AC12330">
        <v>2.42</v>
      </c>
      <c r="AF12330">
        <v>6.4029999999999996</v>
      </c>
      <c r="AH12330">
        <v>58.32</v>
      </c>
      <c r="AI12330" s="1" t="str">
        <f>owid_covid_data[[#This Row],[location]]</f>
        <v>Guinea-Bissau</v>
      </c>
      <c r="AJ12330" s="1">
        <f t="shared" si="192"/>
        <v>79</v>
      </c>
      <c r="AK12330" s="1" t="e">
        <f>IF(C12331&lt;&gt;C12330,owid_covid_data[[#This Row],[total_deaths_per_million]],NA())</f>
        <v>#N/A</v>
      </c>
    </row>
    <row r="12331" spans="1:37" x14ac:dyDescent="0.25">
      <c r="A12331" s="1" t="s">
        <v>10354</v>
      </c>
      <c r="B12331" s="1" t="s">
        <v>425</v>
      </c>
      <c r="C12331" s="1" t="s">
        <v>353</v>
      </c>
      <c r="D12331" s="2">
        <v>44027</v>
      </c>
      <c r="E12331">
        <v>1902</v>
      </c>
      <c r="F12331">
        <v>60</v>
      </c>
      <c r="G12331">
        <v>26</v>
      </c>
      <c r="H12331">
        <v>1</v>
      </c>
      <c r="I12331">
        <v>966.46400000000006</v>
      </c>
      <c r="J12331">
        <v>30.488</v>
      </c>
      <c r="K12331">
        <v>13.211</v>
      </c>
      <c r="L12331">
        <v>0.50800000000000001</v>
      </c>
      <c r="M12331" s="1" t="s">
        <v>421</v>
      </c>
      <c r="N12331" s="1" t="s">
        <v>421</v>
      </c>
      <c r="O12331" s="1" t="s">
        <v>421</v>
      </c>
      <c r="P12331" s="1" t="s">
        <v>421</v>
      </c>
      <c r="Q12331" s="1" t="s">
        <v>421</v>
      </c>
      <c r="R12331" s="1" t="s">
        <v>421</v>
      </c>
      <c r="S12331" s="1" t="s">
        <v>421</v>
      </c>
      <c r="U12331">
        <v>1967998</v>
      </c>
      <c r="V12331">
        <v>66.191000000000003</v>
      </c>
      <c r="W12331">
        <v>19.399999999999999</v>
      </c>
      <c r="X12331">
        <v>3.0019999999999998</v>
      </c>
      <c r="Y12331">
        <v>1.5649999999999999</v>
      </c>
      <c r="Z12331">
        <v>1548.675</v>
      </c>
      <c r="AA12331">
        <v>67.099999999999994</v>
      </c>
      <c r="AB12331">
        <v>382.47399999999999</v>
      </c>
      <c r="AC12331">
        <v>2.42</v>
      </c>
      <c r="AF12331">
        <v>6.4029999999999996</v>
      </c>
      <c r="AH12331">
        <v>58.32</v>
      </c>
      <c r="AI12331" s="1" t="str">
        <f>owid_covid_data[[#This Row],[location]]</f>
        <v>Guinea-Bissau</v>
      </c>
      <c r="AJ12331" s="1">
        <f t="shared" si="192"/>
        <v>80</v>
      </c>
      <c r="AK12331" s="1" t="e">
        <f>IF(C12332&lt;&gt;C12331,owid_covid_data[[#This Row],[total_deaths_per_million]],NA())</f>
        <v>#N/A</v>
      </c>
    </row>
    <row r="12332" spans="1:37" x14ac:dyDescent="0.25">
      <c r="A12332" s="1" t="s">
        <v>10354</v>
      </c>
      <c r="B12332" s="1" t="s">
        <v>425</v>
      </c>
      <c r="C12332" s="1" t="s">
        <v>353</v>
      </c>
      <c r="D12332" s="2">
        <v>44028</v>
      </c>
      <c r="E12332">
        <v>1902</v>
      </c>
      <c r="F12332">
        <v>0</v>
      </c>
      <c r="G12332">
        <v>26</v>
      </c>
      <c r="H12332">
        <v>0</v>
      </c>
      <c r="I12332">
        <v>966.46400000000006</v>
      </c>
      <c r="J12332">
        <v>0</v>
      </c>
      <c r="K12332">
        <v>13.211</v>
      </c>
      <c r="L12332">
        <v>0</v>
      </c>
      <c r="M12332" s="1" t="s">
        <v>421</v>
      </c>
      <c r="N12332" s="1" t="s">
        <v>421</v>
      </c>
      <c r="O12332" s="1" t="s">
        <v>421</v>
      </c>
      <c r="P12332" s="1" t="s">
        <v>421</v>
      </c>
      <c r="Q12332" s="1" t="s">
        <v>421</v>
      </c>
      <c r="R12332" s="1" t="s">
        <v>421</v>
      </c>
      <c r="S12332" s="1" t="s">
        <v>421</v>
      </c>
      <c r="U12332">
        <v>1967998</v>
      </c>
      <c r="V12332">
        <v>66.191000000000003</v>
      </c>
      <c r="W12332">
        <v>19.399999999999999</v>
      </c>
      <c r="X12332">
        <v>3.0019999999999998</v>
      </c>
      <c r="Y12332">
        <v>1.5649999999999999</v>
      </c>
      <c r="Z12332">
        <v>1548.675</v>
      </c>
      <c r="AA12332">
        <v>67.099999999999994</v>
      </c>
      <c r="AB12332">
        <v>382.47399999999999</v>
      </c>
      <c r="AC12332">
        <v>2.42</v>
      </c>
      <c r="AF12332">
        <v>6.4029999999999996</v>
      </c>
      <c r="AH12332">
        <v>58.32</v>
      </c>
      <c r="AI12332" s="1" t="str">
        <f>owid_covid_data[[#This Row],[location]]</f>
        <v>Guinea-Bissau</v>
      </c>
      <c r="AJ12332" s="1">
        <f t="shared" si="192"/>
        <v>81</v>
      </c>
      <c r="AK12332" s="1" t="e">
        <f>IF(C12333&lt;&gt;C12332,owid_covid_data[[#This Row],[total_deaths_per_million]],NA())</f>
        <v>#N/A</v>
      </c>
    </row>
    <row r="12333" spans="1:37" x14ac:dyDescent="0.25">
      <c r="A12333" s="1" t="s">
        <v>10354</v>
      </c>
      <c r="B12333" s="1" t="s">
        <v>425</v>
      </c>
      <c r="C12333" s="1" t="s">
        <v>353</v>
      </c>
      <c r="D12333" s="2">
        <v>44029</v>
      </c>
      <c r="E12333">
        <v>1927</v>
      </c>
      <c r="F12333">
        <v>25</v>
      </c>
      <c r="G12333">
        <v>26</v>
      </c>
      <c r="H12333">
        <v>0</v>
      </c>
      <c r="I12333">
        <v>979.16800000000001</v>
      </c>
      <c r="J12333">
        <v>12.702999999999999</v>
      </c>
      <c r="K12333">
        <v>13.211</v>
      </c>
      <c r="L12333">
        <v>0</v>
      </c>
      <c r="M12333" s="1" t="s">
        <v>421</v>
      </c>
      <c r="N12333" s="1" t="s">
        <v>421</v>
      </c>
      <c r="O12333" s="1" t="s">
        <v>421</v>
      </c>
      <c r="P12333" s="1" t="s">
        <v>421</v>
      </c>
      <c r="Q12333" s="1" t="s">
        <v>421</v>
      </c>
      <c r="R12333" s="1" t="s">
        <v>421</v>
      </c>
      <c r="S12333" s="1" t="s">
        <v>421</v>
      </c>
      <c r="U12333">
        <v>1967998</v>
      </c>
      <c r="V12333">
        <v>66.191000000000003</v>
      </c>
      <c r="W12333">
        <v>19.399999999999999</v>
      </c>
      <c r="X12333">
        <v>3.0019999999999998</v>
      </c>
      <c r="Y12333">
        <v>1.5649999999999999</v>
      </c>
      <c r="Z12333">
        <v>1548.675</v>
      </c>
      <c r="AA12333">
        <v>67.099999999999994</v>
      </c>
      <c r="AB12333">
        <v>382.47399999999999</v>
      </c>
      <c r="AC12333">
        <v>2.42</v>
      </c>
      <c r="AF12333">
        <v>6.4029999999999996</v>
      </c>
      <c r="AH12333">
        <v>58.32</v>
      </c>
      <c r="AI12333" s="1" t="str">
        <f>owid_covid_data[[#This Row],[location]]</f>
        <v>Guinea-Bissau</v>
      </c>
      <c r="AJ12333" s="1">
        <f t="shared" si="192"/>
        <v>82</v>
      </c>
      <c r="AK12333" s="1" t="e">
        <f>IF(C12334&lt;&gt;C12333,owid_covid_data[[#This Row],[total_deaths_per_million]],NA())</f>
        <v>#N/A</v>
      </c>
    </row>
    <row r="12334" spans="1:37" x14ac:dyDescent="0.25">
      <c r="A12334" s="1" t="s">
        <v>10354</v>
      </c>
      <c r="B12334" s="1" t="s">
        <v>425</v>
      </c>
      <c r="C12334" s="1" t="s">
        <v>353</v>
      </c>
      <c r="D12334" s="2">
        <v>44030</v>
      </c>
      <c r="E12334">
        <v>1927</v>
      </c>
      <c r="F12334">
        <v>0</v>
      </c>
      <c r="G12334">
        <v>26</v>
      </c>
      <c r="H12334">
        <v>0</v>
      </c>
      <c r="I12334">
        <v>979.16800000000001</v>
      </c>
      <c r="J12334">
        <v>0</v>
      </c>
      <c r="K12334">
        <v>13.211</v>
      </c>
      <c r="L12334">
        <v>0</v>
      </c>
      <c r="M12334" s="1" t="s">
        <v>421</v>
      </c>
      <c r="N12334" s="1" t="s">
        <v>421</v>
      </c>
      <c r="O12334" s="1" t="s">
        <v>421</v>
      </c>
      <c r="P12334" s="1" t="s">
        <v>421</v>
      </c>
      <c r="Q12334" s="1" t="s">
        <v>421</v>
      </c>
      <c r="R12334" s="1" t="s">
        <v>421</v>
      </c>
      <c r="S12334" s="1" t="s">
        <v>421</v>
      </c>
      <c r="U12334">
        <v>1967998</v>
      </c>
      <c r="V12334">
        <v>66.191000000000003</v>
      </c>
      <c r="W12334">
        <v>19.399999999999999</v>
      </c>
      <c r="X12334">
        <v>3.0019999999999998</v>
      </c>
      <c r="Y12334">
        <v>1.5649999999999999</v>
      </c>
      <c r="Z12334">
        <v>1548.675</v>
      </c>
      <c r="AA12334">
        <v>67.099999999999994</v>
      </c>
      <c r="AB12334">
        <v>382.47399999999999</v>
      </c>
      <c r="AC12334">
        <v>2.42</v>
      </c>
      <c r="AF12334">
        <v>6.4029999999999996</v>
      </c>
      <c r="AH12334">
        <v>58.32</v>
      </c>
      <c r="AI12334" s="1" t="str">
        <f>owid_covid_data[[#This Row],[location]]</f>
        <v>Guinea-Bissau</v>
      </c>
      <c r="AJ12334" s="1">
        <f t="shared" si="192"/>
        <v>83</v>
      </c>
      <c r="AK12334" s="1" t="e">
        <f>IF(C12335&lt;&gt;C12334,owid_covid_data[[#This Row],[total_deaths_per_million]],NA())</f>
        <v>#N/A</v>
      </c>
    </row>
    <row r="12335" spans="1:37" x14ac:dyDescent="0.25">
      <c r="A12335" s="1" t="s">
        <v>10354</v>
      </c>
      <c r="B12335" s="1" t="s">
        <v>425</v>
      </c>
      <c r="C12335" s="1" t="s">
        <v>353</v>
      </c>
      <c r="D12335" s="2">
        <v>44031</v>
      </c>
      <c r="E12335">
        <v>1927</v>
      </c>
      <c r="F12335">
        <v>0</v>
      </c>
      <c r="G12335">
        <v>26</v>
      </c>
      <c r="H12335">
        <v>0</v>
      </c>
      <c r="I12335">
        <v>979.16800000000001</v>
      </c>
      <c r="J12335">
        <v>0</v>
      </c>
      <c r="K12335">
        <v>13.211</v>
      </c>
      <c r="L12335">
        <v>0</v>
      </c>
      <c r="M12335" s="1" t="s">
        <v>421</v>
      </c>
      <c r="N12335" s="1" t="s">
        <v>421</v>
      </c>
      <c r="O12335" s="1" t="s">
        <v>421</v>
      </c>
      <c r="P12335" s="1" t="s">
        <v>421</v>
      </c>
      <c r="Q12335" s="1" t="s">
        <v>421</v>
      </c>
      <c r="R12335" s="1" t="s">
        <v>421</v>
      </c>
      <c r="S12335" s="1" t="s">
        <v>421</v>
      </c>
      <c r="U12335">
        <v>1967998</v>
      </c>
      <c r="V12335">
        <v>66.191000000000003</v>
      </c>
      <c r="W12335">
        <v>19.399999999999999</v>
      </c>
      <c r="X12335">
        <v>3.0019999999999998</v>
      </c>
      <c r="Y12335">
        <v>1.5649999999999999</v>
      </c>
      <c r="Z12335">
        <v>1548.675</v>
      </c>
      <c r="AA12335">
        <v>67.099999999999994</v>
      </c>
      <c r="AB12335">
        <v>382.47399999999999</v>
      </c>
      <c r="AC12335">
        <v>2.42</v>
      </c>
      <c r="AF12335">
        <v>6.4029999999999996</v>
      </c>
      <c r="AH12335">
        <v>58.32</v>
      </c>
      <c r="AI12335" s="1" t="str">
        <f>owid_covid_data[[#This Row],[location]]</f>
        <v>Guinea-Bissau</v>
      </c>
      <c r="AJ12335" s="1">
        <f t="shared" si="192"/>
        <v>84</v>
      </c>
      <c r="AK12335" s="1">
        <f>IF(C12336&lt;&gt;C12335,owid_covid_data[[#This Row],[total_deaths_per_million]],NA())</f>
        <v>13.211</v>
      </c>
    </row>
    <row r="12336" spans="1:37" x14ac:dyDescent="0.25">
      <c r="A12336" s="1" t="s">
        <v>10355</v>
      </c>
      <c r="B12336" s="1" t="s">
        <v>433</v>
      </c>
      <c r="C12336" s="1" t="s">
        <v>317</v>
      </c>
      <c r="D12336" s="2">
        <v>43903</v>
      </c>
      <c r="E12336">
        <v>1</v>
      </c>
      <c r="F12336">
        <v>1</v>
      </c>
      <c r="G12336">
        <v>1</v>
      </c>
      <c r="H12336">
        <v>1</v>
      </c>
      <c r="I12336">
        <v>1.2709999999999999</v>
      </c>
      <c r="J12336">
        <v>1.2709999999999999</v>
      </c>
      <c r="K12336">
        <v>1.2709999999999999</v>
      </c>
      <c r="L12336">
        <v>1.2709999999999999</v>
      </c>
      <c r="M12336" s="1" t="s">
        <v>421</v>
      </c>
      <c r="N12336" s="1" t="s">
        <v>421</v>
      </c>
      <c r="O12336" s="1" t="s">
        <v>421</v>
      </c>
      <c r="P12336" s="1" t="s">
        <v>421</v>
      </c>
      <c r="Q12336" s="1" t="s">
        <v>421</v>
      </c>
      <c r="R12336" s="1" t="s">
        <v>421</v>
      </c>
      <c r="S12336" s="1" t="s">
        <v>421</v>
      </c>
      <c r="T12336">
        <v>25</v>
      </c>
      <c r="U12336">
        <v>786559</v>
      </c>
      <c r="V12336">
        <v>3.952</v>
      </c>
      <c r="W12336">
        <v>26.3</v>
      </c>
      <c r="X12336">
        <v>5.3049999999999997</v>
      </c>
      <c r="Y12336">
        <v>2.8370000000000002</v>
      </c>
      <c r="Z12336">
        <v>7435.0469999999996</v>
      </c>
      <c r="AB12336">
        <v>373.15899999999999</v>
      </c>
      <c r="AC12336">
        <v>11.62</v>
      </c>
      <c r="AF12336">
        <v>77.159000000000006</v>
      </c>
      <c r="AG12336">
        <v>1.6</v>
      </c>
      <c r="AH12336">
        <v>69.91</v>
      </c>
      <c r="AI12336" s="1" t="str">
        <f>owid_covid_data[[#This Row],[location]]</f>
        <v>Guyana</v>
      </c>
      <c r="AJ12336" s="1" t="str">
        <f t="shared" si="192"/>
        <v>NA</v>
      </c>
      <c r="AK12336" s="1" t="e">
        <f>IF(C12337&lt;&gt;C12336,owid_covid_data[[#This Row],[total_deaths_per_million]],NA())</f>
        <v>#N/A</v>
      </c>
    </row>
    <row r="12337" spans="1:37" x14ac:dyDescent="0.25">
      <c r="A12337" s="1" t="s">
        <v>10355</v>
      </c>
      <c r="B12337" s="1" t="s">
        <v>433</v>
      </c>
      <c r="C12337" s="1" t="s">
        <v>317</v>
      </c>
      <c r="D12337" s="2">
        <v>43906</v>
      </c>
      <c r="E12337">
        <v>4</v>
      </c>
      <c r="F12337">
        <v>3</v>
      </c>
      <c r="G12337">
        <v>1</v>
      </c>
      <c r="H12337">
        <v>0</v>
      </c>
      <c r="I12337">
        <v>5.085</v>
      </c>
      <c r="J12337">
        <v>3.8140000000000001</v>
      </c>
      <c r="K12337">
        <v>1.2709999999999999</v>
      </c>
      <c r="L12337">
        <v>0</v>
      </c>
      <c r="M12337" s="1" t="s">
        <v>421</v>
      </c>
      <c r="N12337" s="1" t="s">
        <v>421</v>
      </c>
      <c r="O12337" s="1" t="s">
        <v>421</v>
      </c>
      <c r="P12337" s="1" t="s">
        <v>421</v>
      </c>
      <c r="Q12337" s="1" t="s">
        <v>421</v>
      </c>
      <c r="R12337" s="1" t="s">
        <v>421</v>
      </c>
      <c r="S12337" s="1" t="s">
        <v>421</v>
      </c>
      <c r="T12337">
        <v>36.11</v>
      </c>
      <c r="U12337">
        <v>786559</v>
      </c>
      <c r="V12337">
        <v>3.952</v>
      </c>
      <c r="W12337">
        <v>26.3</v>
      </c>
      <c r="X12337">
        <v>5.3049999999999997</v>
      </c>
      <c r="Y12337">
        <v>2.8370000000000002</v>
      </c>
      <c r="Z12337">
        <v>7435.0469999999996</v>
      </c>
      <c r="AB12337">
        <v>373.15899999999999</v>
      </c>
      <c r="AC12337">
        <v>11.62</v>
      </c>
      <c r="AF12337">
        <v>77.159000000000006</v>
      </c>
      <c r="AG12337">
        <v>1.6</v>
      </c>
      <c r="AH12337">
        <v>69.91</v>
      </c>
      <c r="AI12337" s="1" t="str">
        <f>owid_covid_data[[#This Row],[location]]</f>
        <v>Guyana</v>
      </c>
      <c r="AJ12337" s="1" t="e">
        <f t="shared" si="192"/>
        <v>#VALUE!</v>
      </c>
      <c r="AK12337" s="1" t="e">
        <f>IF(C12338&lt;&gt;C12337,owid_covid_data[[#This Row],[total_deaths_per_million]],NA())</f>
        <v>#N/A</v>
      </c>
    </row>
    <row r="12338" spans="1:37" x14ac:dyDescent="0.25">
      <c r="A12338" s="1" t="s">
        <v>10355</v>
      </c>
      <c r="B12338" s="1" t="s">
        <v>433</v>
      </c>
      <c r="C12338" s="1" t="s">
        <v>317</v>
      </c>
      <c r="D12338" s="2">
        <v>43907</v>
      </c>
      <c r="E12338">
        <v>4</v>
      </c>
      <c r="F12338">
        <v>0</v>
      </c>
      <c r="G12338">
        <v>1</v>
      </c>
      <c r="H12338">
        <v>0</v>
      </c>
      <c r="I12338">
        <v>5.085</v>
      </c>
      <c r="J12338">
        <v>0</v>
      </c>
      <c r="K12338">
        <v>1.2709999999999999</v>
      </c>
      <c r="L12338">
        <v>0</v>
      </c>
      <c r="M12338" s="1" t="s">
        <v>421</v>
      </c>
      <c r="N12338" s="1" t="s">
        <v>421</v>
      </c>
      <c r="O12338" s="1" t="s">
        <v>421</v>
      </c>
      <c r="P12338" s="1" t="s">
        <v>421</v>
      </c>
      <c r="Q12338" s="1" t="s">
        <v>421</v>
      </c>
      <c r="R12338" s="1" t="s">
        <v>421</v>
      </c>
      <c r="S12338" s="1" t="s">
        <v>421</v>
      </c>
      <c r="T12338">
        <v>36.11</v>
      </c>
      <c r="U12338">
        <v>786559</v>
      </c>
      <c r="V12338">
        <v>3.952</v>
      </c>
      <c r="W12338">
        <v>26.3</v>
      </c>
      <c r="X12338">
        <v>5.3049999999999997</v>
      </c>
      <c r="Y12338">
        <v>2.8370000000000002</v>
      </c>
      <c r="Z12338">
        <v>7435.0469999999996</v>
      </c>
      <c r="AB12338">
        <v>373.15899999999999</v>
      </c>
      <c r="AC12338">
        <v>11.62</v>
      </c>
      <c r="AF12338">
        <v>77.159000000000006</v>
      </c>
      <c r="AG12338">
        <v>1.6</v>
      </c>
      <c r="AH12338">
        <v>69.91</v>
      </c>
      <c r="AI12338" s="1" t="str">
        <f>owid_covid_data[[#This Row],[location]]</f>
        <v>Guyana</v>
      </c>
      <c r="AJ12338" s="1" t="e">
        <f t="shared" si="192"/>
        <v>#VALUE!</v>
      </c>
      <c r="AK12338" s="1" t="e">
        <f>IF(C12339&lt;&gt;C12338,owid_covid_data[[#This Row],[total_deaths_per_million]],NA())</f>
        <v>#N/A</v>
      </c>
    </row>
    <row r="12339" spans="1:37" x14ac:dyDescent="0.25">
      <c r="A12339" s="1" t="s">
        <v>10355</v>
      </c>
      <c r="B12339" s="1" t="s">
        <v>433</v>
      </c>
      <c r="C12339" s="1" t="s">
        <v>317</v>
      </c>
      <c r="D12339" s="2">
        <v>43908</v>
      </c>
      <c r="E12339">
        <v>4</v>
      </c>
      <c r="F12339">
        <v>0</v>
      </c>
      <c r="G12339">
        <v>1</v>
      </c>
      <c r="H12339">
        <v>0</v>
      </c>
      <c r="I12339">
        <v>5.085</v>
      </c>
      <c r="J12339">
        <v>0</v>
      </c>
      <c r="K12339">
        <v>1.2709999999999999</v>
      </c>
      <c r="L12339">
        <v>0</v>
      </c>
      <c r="M12339" s="1" t="s">
        <v>421</v>
      </c>
      <c r="N12339" s="1" t="s">
        <v>421</v>
      </c>
      <c r="O12339" s="1" t="s">
        <v>421</v>
      </c>
      <c r="P12339" s="1" t="s">
        <v>421</v>
      </c>
      <c r="Q12339" s="1" t="s">
        <v>421</v>
      </c>
      <c r="R12339" s="1" t="s">
        <v>421</v>
      </c>
      <c r="S12339" s="1" t="s">
        <v>421</v>
      </c>
      <c r="T12339">
        <v>41.67</v>
      </c>
      <c r="U12339">
        <v>786559</v>
      </c>
      <c r="V12339">
        <v>3.952</v>
      </c>
      <c r="W12339">
        <v>26.3</v>
      </c>
      <c r="X12339">
        <v>5.3049999999999997</v>
      </c>
      <c r="Y12339">
        <v>2.8370000000000002</v>
      </c>
      <c r="Z12339">
        <v>7435.0469999999996</v>
      </c>
      <c r="AB12339">
        <v>373.15899999999999</v>
      </c>
      <c r="AC12339">
        <v>11.62</v>
      </c>
      <c r="AF12339">
        <v>77.159000000000006</v>
      </c>
      <c r="AG12339">
        <v>1.6</v>
      </c>
      <c r="AH12339">
        <v>69.91</v>
      </c>
      <c r="AI12339" s="1" t="str">
        <f>owid_covid_data[[#This Row],[location]]</f>
        <v>Guyana</v>
      </c>
      <c r="AJ12339" s="1" t="e">
        <f t="shared" si="192"/>
        <v>#VALUE!</v>
      </c>
      <c r="AK12339" s="1" t="e">
        <f>IF(C12340&lt;&gt;C12339,owid_covid_data[[#This Row],[total_deaths_per_million]],NA())</f>
        <v>#N/A</v>
      </c>
    </row>
    <row r="12340" spans="1:37" x14ac:dyDescent="0.25">
      <c r="A12340" s="1" t="s">
        <v>10355</v>
      </c>
      <c r="B12340" s="1" t="s">
        <v>433</v>
      </c>
      <c r="C12340" s="1" t="s">
        <v>317</v>
      </c>
      <c r="D12340" s="2">
        <v>43909</v>
      </c>
      <c r="E12340">
        <v>5</v>
      </c>
      <c r="F12340">
        <v>1</v>
      </c>
      <c r="G12340">
        <v>1</v>
      </c>
      <c r="H12340">
        <v>0</v>
      </c>
      <c r="I12340">
        <v>6.3570000000000002</v>
      </c>
      <c r="J12340">
        <v>1.2709999999999999</v>
      </c>
      <c r="K12340">
        <v>1.2709999999999999</v>
      </c>
      <c r="L12340">
        <v>0</v>
      </c>
      <c r="M12340" s="1" t="s">
        <v>421</v>
      </c>
      <c r="N12340" s="1" t="s">
        <v>421</v>
      </c>
      <c r="O12340" s="1" t="s">
        <v>421</v>
      </c>
      <c r="P12340" s="1" t="s">
        <v>421</v>
      </c>
      <c r="Q12340" s="1" t="s">
        <v>421</v>
      </c>
      <c r="R12340" s="1" t="s">
        <v>421</v>
      </c>
      <c r="S12340" s="1" t="s">
        <v>421</v>
      </c>
      <c r="T12340">
        <v>41.67</v>
      </c>
      <c r="U12340">
        <v>786559</v>
      </c>
      <c r="V12340">
        <v>3.952</v>
      </c>
      <c r="W12340">
        <v>26.3</v>
      </c>
      <c r="X12340">
        <v>5.3049999999999997</v>
      </c>
      <c r="Y12340">
        <v>2.8370000000000002</v>
      </c>
      <c r="Z12340">
        <v>7435.0469999999996</v>
      </c>
      <c r="AB12340">
        <v>373.15899999999999</v>
      </c>
      <c r="AC12340">
        <v>11.62</v>
      </c>
      <c r="AF12340">
        <v>77.159000000000006</v>
      </c>
      <c r="AG12340">
        <v>1.6</v>
      </c>
      <c r="AH12340">
        <v>69.91</v>
      </c>
      <c r="AI12340" s="1" t="str">
        <f>owid_covid_data[[#This Row],[location]]</f>
        <v>Guyana</v>
      </c>
      <c r="AJ12340" s="1" t="e">
        <f t="shared" si="192"/>
        <v>#VALUE!</v>
      </c>
      <c r="AK12340" s="1" t="e">
        <f>IF(C12341&lt;&gt;C12340,owid_covid_data[[#This Row],[total_deaths_per_million]],NA())</f>
        <v>#N/A</v>
      </c>
    </row>
    <row r="12341" spans="1:37" x14ac:dyDescent="0.25">
      <c r="A12341" s="1" t="s">
        <v>10355</v>
      </c>
      <c r="B12341" s="1" t="s">
        <v>433</v>
      </c>
      <c r="C12341" s="1" t="s">
        <v>317</v>
      </c>
      <c r="D12341" s="2">
        <v>43910</v>
      </c>
      <c r="E12341">
        <v>5</v>
      </c>
      <c r="F12341">
        <v>0</v>
      </c>
      <c r="G12341">
        <v>1</v>
      </c>
      <c r="H12341">
        <v>0</v>
      </c>
      <c r="I12341">
        <v>6.3570000000000002</v>
      </c>
      <c r="J12341">
        <v>0</v>
      </c>
      <c r="K12341">
        <v>1.2709999999999999</v>
      </c>
      <c r="L12341">
        <v>0</v>
      </c>
      <c r="M12341" s="1" t="s">
        <v>421</v>
      </c>
      <c r="N12341" s="1" t="s">
        <v>421</v>
      </c>
      <c r="O12341" s="1" t="s">
        <v>421</v>
      </c>
      <c r="P12341" s="1" t="s">
        <v>421</v>
      </c>
      <c r="Q12341" s="1" t="s">
        <v>421</v>
      </c>
      <c r="R12341" s="1" t="s">
        <v>421</v>
      </c>
      <c r="S12341" s="1" t="s">
        <v>421</v>
      </c>
      <c r="T12341">
        <v>41.67</v>
      </c>
      <c r="U12341">
        <v>786559</v>
      </c>
      <c r="V12341">
        <v>3.952</v>
      </c>
      <c r="W12341">
        <v>26.3</v>
      </c>
      <c r="X12341">
        <v>5.3049999999999997</v>
      </c>
      <c r="Y12341">
        <v>2.8370000000000002</v>
      </c>
      <c r="Z12341">
        <v>7435.0469999999996</v>
      </c>
      <c r="AB12341">
        <v>373.15899999999999</v>
      </c>
      <c r="AC12341">
        <v>11.62</v>
      </c>
      <c r="AF12341">
        <v>77.159000000000006</v>
      </c>
      <c r="AG12341">
        <v>1.6</v>
      </c>
      <c r="AH12341">
        <v>69.91</v>
      </c>
      <c r="AI12341" s="1" t="str">
        <f>owid_covid_data[[#This Row],[location]]</f>
        <v>Guyana</v>
      </c>
      <c r="AJ12341" s="1" t="e">
        <f t="shared" si="192"/>
        <v>#VALUE!</v>
      </c>
      <c r="AK12341" s="1" t="e">
        <f>IF(C12342&lt;&gt;C12341,owid_covid_data[[#This Row],[total_deaths_per_million]],NA())</f>
        <v>#N/A</v>
      </c>
    </row>
    <row r="12342" spans="1:37" x14ac:dyDescent="0.25">
      <c r="A12342" s="1" t="s">
        <v>10355</v>
      </c>
      <c r="B12342" s="1" t="s">
        <v>433</v>
      </c>
      <c r="C12342" s="1" t="s">
        <v>317</v>
      </c>
      <c r="D12342" s="2">
        <v>43911</v>
      </c>
      <c r="E12342">
        <v>5</v>
      </c>
      <c r="F12342">
        <v>0</v>
      </c>
      <c r="G12342">
        <v>1</v>
      </c>
      <c r="H12342">
        <v>0</v>
      </c>
      <c r="I12342">
        <v>6.3570000000000002</v>
      </c>
      <c r="J12342">
        <v>0</v>
      </c>
      <c r="K12342">
        <v>1.2709999999999999</v>
      </c>
      <c r="L12342">
        <v>0</v>
      </c>
      <c r="M12342" s="1" t="s">
        <v>421</v>
      </c>
      <c r="N12342" s="1" t="s">
        <v>421</v>
      </c>
      <c r="O12342" s="1" t="s">
        <v>421</v>
      </c>
      <c r="P12342" s="1" t="s">
        <v>421</v>
      </c>
      <c r="Q12342" s="1" t="s">
        <v>421</v>
      </c>
      <c r="R12342" s="1" t="s">
        <v>421</v>
      </c>
      <c r="S12342" s="1" t="s">
        <v>421</v>
      </c>
      <c r="T12342">
        <v>41.67</v>
      </c>
      <c r="U12342">
        <v>786559</v>
      </c>
      <c r="V12342">
        <v>3.952</v>
      </c>
      <c r="W12342">
        <v>26.3</v>
      </c>
      <c r="X12342">
        <v>5.3049999999999997</v>
      </c>
      <c r="Y12342">
        <v>2.8370000000000002</v>
      </c>
      <c r="Z12342">
        <v>7435.0469999999996</v>
      </c>
      <c r="AB12342">
        <v>373.15899999999999</v>
      </c>
      <c r="AC12342">
        <v>11.62</v>
      </c>
      <c r="AF12342">
        <v>77.159000000000006</v>
      </c>
      <c r="AG12342">
        <v>1.6</v>
      </c>
      <c r="AH12342">
        <v>69.91</v>
      </c>
      <c r="AI12342" s="1" t="str">
        <f>owid_covid_data[[#This Row],[location]]</f>
        <v>Guyana</v>
      </c>
      <c r="AJ12342" s="1" t="e">
        <f t="shared" si="192"/>
        <v>#VALUE!</v>
      </c>
      <c r="AK12342" s="1" t="e">
        <f>IF(C12343&lt;&gt;C12342,owid_covid_data[[#This Row],[total_deaths_per_million]],NA())</f>
        <v>#N/A</v>
      </c>
    </row>
    <row r="12343" spans="1:37" x14ac:dyDescent="0.25">
      <c r="A12343" s="1" t="s">
        <v>10355</v>
      </c>
      <c r="B12343" s="1" t="s">
        <v>433</v>
      </c>
      <c r="C12343" s="1" t="s">
        <v>317</v>
      </c>
      <c r="D12343" s="2">
        <v>43912</v>
      </c>
      <c r="E12343">
        <v>5</v>
      </c>
      <c r="F12343">
        <v>0</v>
      </c>
      <c r="G12343">
        <v>1</v>
      </c>
      <c r="H12343">
        <v>0</v>
      </c>
      <c r="I12343">
        <v>6.3570000000000002</v>
      </c>
      <c r="J12343">
        <v>0</v>
      </c>
      <c r="K12343">
        <v>1.2709999999999999</v>
      </c>
      <c r="L12343">
        <v>0</v>
      </c>
      <c r="M12343" s="1" t="s">
        <v>421</v>
      </c>
      <c r="N12343" s="1" t="s">
        <v>421</v>
      </c>
      <c r="O12343" s="1" t="s">
        <v>421</v>
      </c>
      <c r="P12343" s="1" t="s">
        <v>421</v>
      </c>
      <c r="Q12343" s="1" t="s">
        <v>421</v>
      </c>
      <c r="R12343" s="1" t="s">
        <v>421</v>
      </c>
      <c r="S12343" s="1" t="s">
        <v>421</v>
      </c>
      <c r="T12343">
        <v>41.67</v>
      </c>
      <c r="U12343">
        <v>786559</v>
      </c>
      <c r="V12343">
        <v>3.952</v>
      </c>
      <c r="W12343">
        <v>26.3</v>
      </c>
      <c r="X12343">
        <v>5.3049999999999997</v>
      </c>
      <c r="Y12343">
        <v>2.8370000000000002</v>
      </c>
      <c r="Z12343">
        <v>7435.0469999999996</v>
      </c>
      <c r="AB12343">
        <v>373.15899999999999</v>
      </c>
      <c r="AC12343">
        <v>11.62</v>
      </c>
      <c r="AF12343">
        <v>77.159000000000006</v>
      </c>
      <c r="AG12343">
        <v>1.6</v>
      </c>
      <c r="AH12343">
        <v>69.91</v>
      </c>
      <c r="AI12343" s="1" t="str">
        <f>owid_covid_data[[#This Row],[location]]</f>
        <v>Guyana</v>
      </c>
      <c r="AJ12343" s="1" t="e">
        <f t="shared" si="192"/>
        <v>#VALUE!</v>
      </c>
      <c r="AK12343" s="1" t="e">
        <f>IF(C12344&lt;&gt;C12343,owid_covid_data[[#This Row],[total_deaths_per_million]],NA())</f>
        <v>#N/A</v>
      </c>
    </row>
    <row r="12344" spans="1:37" x14ac:dyDescent="0.25">
      <c r="A12344" s="1" t="s">
        <v>10355</v>
      </c>
      <c r="B12344" s="1" t="s">
        <v>433</v>
      </c>
      <c r="C12344" s="1" t="s">
        <v>317</v>
      </c>
      <c r="D12344" s="2">
        <v>43913</v>
      </c>
      <c r="E12344">
        <v>5</v>
      </c>
      <c r="F12344">
        <v>0</v>
      </c>
      <c r="G12344">
        <v>1</v>
      </c>
      <c r="H12344">
        <v>0</v>
      </c>
      <c r="I12344">
        <v>6.3570000000000002</v>
      </c>
      <c r="J12344">
        <v>0</v>
      </c>
      <c r="K12344">
        <v>1.2709999999999999</v>
      </c>
      <c r="L12344">
        <v>0</v>
      </c>
      <c r="M12344" s="1" t="s">
        <v>421</v>
      </c>
      <c r="N12344" s="1" t="s">
        <v>421</v>
      </c>
      <c r="O12344" s="1" t="s">
        <v>421</v>
      </c>
      <c r="P12344" s="1" t="s">
        <v>421</v>
      </c>
      <c r="Q12344" s="1" t="s">
        <v>421</v>
      </c>
      <c r="R12344" s="1" t="s">
        <v>421</v>
      </c>
      <c r="S12344" s="1" t="s">
        <v>421</v>
      </c>
      <c r="T12344">
        <v>41.67</v>
      </c>
      <c r="U12344">
        <v>786559</v>
      </c>
      <c r="V12344">
        <v>3.952</v>
      </c>
      <c r="W12344">
        <v>26.3</v>
      </c>
      <c r="X12344">
        <v>5.3049999999999997</v>
      </c>
      <c r="Y12344">
        <v>2.8370000000000002</v>
      </c>
      <c r="Z12344">
        <v>7435.0469999999996</v>
      </c>
      <c r="AB12344">
        <v>373.15899999999999</v>
      </c>
      <c r="AC12344">
        <v>11.62</v>
      </c>
      <c r="AF12344">
        <v>77.159000000000006</v>
      </c>
      <c r="AG12344">
        <v>1.6</v>
      </c>
      <c r="AH12344">
        <v>69.91</v>
      </c>
      <c r="AI12344" s="1" t="str">
        <f>owid_covid_data[[#This Row],[location]]</f>
        <v>Guyana</v>
      </c>
      <c r="AJ12344" s="1" t="e">
        <f t="shared" si="192"/>
        <v>#VALUE!</v>
      </c>
      <c r="AK12344" s="1" t="e">
        <f>IF(C12345&lt;&gt;C12344,owid_covid_data[[#This Row],[total_deaths_per_million]],NA())</f>
        <v>#N/A</v>
      </c>
    </row>
    <row r="12345" spans="1:37" x14ac:dyDescent="0.25">
      <c r="A12345" s="1" t="s">
        <v>10355</v>
      </c>
      <c r="B12345" s="1" t="s">
        <v>433</v>
      </c>
      <c r="C12345" s="1" t="s">
        <v>317</v>
      </c>
      <c r="D12345" s="2">
        <v>43914</v>
      </c>
      <c r="E12345">
        <v>5</v>
      </c>
      <c r="F12345">
        <v>0</v>
      </c>
      <c r="G12345">
        <v>1</v>
      </c>
      <c r="H12345">
        <v>0</v>
      </c>
      <c r="I12345">
        <v>6.3570000000000002</v>
      </c>
      <c r="J12345">
        <v>0</v>
      </c>
      <c r="K12345">
        <v>1.2709999999999999</v>
      </c>
      <c r="L12345">
        <v>0</v>
      </c>
      <c r="M12345" s="1" t="s">
        <v>421</v>
      </c>
      <c r="N12345" s="1" t="s">
        <v>421</v>
      </c>
      <c r="O12345" s="1" t="s">
        <v>421</v>
      </c>
      <c r="P12345" s="1" t="s">
        <v>421</v>
      </c>
      <c r="Q12345" s="1" t="s">
        <v>421</v>
      </c>
      <c r="R12345" s="1" t="s">
        <v>421</v>
      </c>
      <c r="S12345" s="1" t="s">
        <v>421</v>
      </c>
      <c r="T12345">
        <v>41.67</v>
      </c>
      <c r="U12345">
        <v>786559</v>
      </c>
      <c r="V12345">
        <v>3.952</v>
      </c>
      <c r="W12345">
        <v>26.3</v>
      </c>
      <c r="X12345">
        <v>5.3049999999999997</v>
      </c>
      <c r="Y12345">
        <v>2.8370000000000002</v>
      </c>
      <c r="Z12345">
        <v>7435.0469999999996</v>
      </c>
      <c r="AB12345">
        <v>373.15899999999999</v>
      </c>
      <c r="AC12345">
        <v>11.62</v>
      </c>
      <c r="AF12345">
        <v>77.159000000000006</v>
      </c>
      <c r="AG12345">
        <v>1.6</v>
      </c>
      <c r="AH12345">
        <v>69.91</v>
      </c>
      <c r="AI12345" s="1" t="str">
        <f>owid_covid_data[[#This Row],[location]]</f>
        <v>Guyana</v>
      </c>
      <c r="AJ12345" s="1" t="e">
        <f t="shared" si="192"/>
        <v>#VALUE!</v>
      </c>
      <c r="AK12345" s="1" t="e">
        <f>IF(C12346&lt;&gt;C12345,owid_covid_data[[#This Row],[total_deaths_per_million]],NA())</f>
        <v>#N/A</v>
      </c>
    </row>
    <row r="12346" spans="1:37" x14ac:dyDescent="0.25">
      <c r="A12346" s="1" t="s">
        <v>10355</v>
      </c>
      <c r="B12346" s="1" t="s">
        <v>433</v>
      </c>
      <c r="C12346" s="1" t="s">
        <v>317</v>
      </c>
      <c r="D12346" s="2">
        <v>43915</v>
      </c>
      <c r="E12346">
        <v>5</v>
      </c>
      <c r="F12346">
        <v>0</v>
      </c>
      <c r="G12346">
        <v>1</v>
      </c>
      <c r="H12346">
        <v>0</v>
      </c>
      <c r="I12346">
        <v>6.3570000000000002</v>
      </c>
      <c r="J12346">
        <v>0</v>
      </c>
      <c r="K12346">
        <v>1.2709999999999999</v>
      </c>
      <c r="L12346">
        <v>0</v>
      </c>
      <c r="M12346" s="1" t="s">
        <v>421</v>
      </c>
      <c r="N12346" s="1" t="s">
        <v>421</v>
      </c>
      <c r="O12346" s="1" t="s">
        <v>421</v>
      </c>
      <c r="P12346" s="1" t="s">
        <v>421</v>
      </c>
      <c r="Q12346" s="1" t="s">
        <v>421</v>
      </c>
      <c r="R12346" s="1" t="s">
        <v>421</v>
      </c>
      <c r="S12346" s="1" t="s">
        <v>421</v>
      </c>
      <c r="T12346">
        <v>41.67</v>
      </c>
      <c r="U12346">
        <v>786559</v>
      </c>
      <c r="V12346">
        <v>3.952</v>
      </c>
      <c r="W12346">
        <v>26.3</v>
      </c>
      <c r="X12346">
        <v>5.3049999999999997</v>
      </c>
      <c r="Y12346">
        <v>2.8370000000000002</v>
      </c>
      <c r="Z12346">
        <v>7435.0469999999996</v>
      </c>
      <c r="AB12346">
        <v>373.15899999999999</v>
      </c>
      <c r="AC12346">
        <v>11.62</v>
      </c>
      <c r="AF12346">
        <v>77.159000000000006</v>
      </c>
      <c r="AG12346">
        <v>1.6</v>
      </c>
      <c r="AH12346">
        <v>69.91</v>
      </c>
      <c r="AI12346" s="1" t="str">
        <f>owid_covid_data[[#This Row],[location]]</f>
        <v>Guyana</v>
      </c>
      <c r="AJ12346" s="1" t="e">
        <f t="shared" si="192"/>
        <v>#VALUE!</v>
      </c>
      <c r="AK12346" s="1" t="e">
        <f>IF(C12347&lt;&gt;C12346,owid_covid_data[[#This Row],[total_deaths_per_million]],NA())</f>
        <v>#N/A</v>
      </c>
    </row>
    <row r="12347" spans="1:37" x14ac:dyDescent="0.25">
      <c r="A12347" s="1" t="s">
        <v>10355</v>
      </c>
      <c r="B12347" s="1" t="s">
        <v>433</v>
      </c>
      <c r="C12347" s="1" t="s">
        <v>317</v>
      </c>
      <c r="D12347" s="2">
        <v>43916</v>
      </c>
      <c r="E12347">
        <v>5</v>
      </c>
      <c r="F12347">
        <v>0</v>
      </c>
      <c r="G12347">
        <v>1</v>
      </c>
      <c r="H12347">
        <v>0</v>
      </c>
      <c r="I12347">
        <v>6.3570000000000002</v>
      </c>
      <c r="J12347">
        <v>0</v>
      </c>
      <c r="K12347">
        <v>1.2709999999999999</v>
      </c>
      <c r="L12347">
        <v>0</v>
      </c>
      <c r="M12347" s="1" t="s">
        <v>421</v>
      </c>
      <c r="N12347" s="1" t="s">
        <v>421</v>
      </c>
      <c r="O12347" s="1" t="s">
        <v>421</v>
      </c>
      <c r="P12347" s="1" t="s">
        <v>421</v>
      </c>
      <c r="Q12347" s="1" t="s">
        <v>421</v>
      </c>
      <c r="R12347" s="1" t="s">
        <v>421</v>
      </c>
      <c r="S12347" s="1" t="s">
        <v>421</v>
      </c>
      <c r="T12347">
        <v>45.37</v>
      </c>
      <c r="U12347">
        <v>786559</v>
      </c>
      <c r="V12347">
        <v>3.952</v>
      </c>
      <c r="W12347">
        <v>26.3</v>
      </c>
      <c r="X12347">
        <v>5.3049999999999997</v>
      </c>
      <c r="Y12347">
        <v>2.8370000000000002</v>
      </c>
      <c r="Z12347">
        <v>7435.0469999999996</v>
      </c>
      <c r="AB12347">
        <v>373.15899999999999</v>
      </c>
      <c r="AC12347">
        <v>11.62</v>
      </c>
      <c r="AF12347">
        <v>77.159000000000006</v>
      </c>
      <c r="AG12347">
        <v>1.6</v>
      </c>
      <c r="AH12347">
        <v>69.91</v>
      </c>
      <c r="AI12347" s="1" t="str">
        <f>owid_covid_data[[#This Row],[location]]</f>
        <v>Guyana</v>
      </c>
      <c r="AJ12347" s="1" t="e">
        <f t="shared" si="192"/>
        <v>#VALUE!</v>
      </c>
      <c r="AK12347" s="1" t="e">
        <f>IF(C12348&lt;&gt;C12347,owid_covid_data[[#This Row],[total_deaths_per_million]],NA())</f>
        <v>#N/A</v>
      </c>
    </row>
    <row r="12348" spans="1:37" x14ac:dyDescent="0.25">
      <c r="A12348" s="1" t="s">
        <v>10355</v>
      </c>
      <c r="B12348" s="1" t="s">
        <v>433</v>
      </c>
      <c r="C12348" s="1" t="s">
        <v>317</v>
      </c>
      <c r="D12348" s="2">
        <v>43917</v>
      </c>
      <c r="E12348">
        <v>5</v>
      </c>
      <c r="F12348">
        <v>0</v>
      </c>
      <c r="G12348">
        <v>1</v>
      </c>
      <c r="H12348">
        <v>0</v>
      </c>
      <c r="I12348">
        <v>6.3570000000000002</v>
      </c>
      <c r="J12348">
        <v>0</v>
      </c>
      <c r="K12348">
        <v>1.2709999999999999</v>
      </c>
      <c r="L12348">
        <v>0</v>
      </c>
      <c r="M12348" s="1" t="s">
        <v>421</v>
      </c>
      <c r="N12348" s="1" t="s">
        <v>421</v>
      </c>
      <c r="O12348" s="1" t="s">
        <v>421</v>
      </c>
      <c r="P12348" s="1" t="s">
        <v>421</v>
      </c>
      <c r="Q12348" s="1" t="s">
        <v>421</v>
      </c>
      <c r="R12348" s="1" t="s">
        <v>421</v>
      </c>
      <c r="S12348" s="1" t="s">
        <v>421</v>
      </c>
      <c r="T12348">
        <v>48.15</v>
      </c>
      <c r="U12348">
        <v>786559</v>
      </c>
      <c r="V12348">
        <v>3.952</v>
      </c>
      <c r="W12348">
        <v>26.3</v>
      </c>
      <c r="X12348">
        <v>5.3049999999999997</v>
      </c>
      <c r="Y12348">
        <v>2.8370000000000002</v>
      </c>
      <c r="Z12348">
        <v>7435.0469999999996</v>
      </c>
      <c r="AB12348">
        <v>373.15899999999999</v>
      </c>
      <c r="AC12348">
        <v>11.62</v>
      </c>
      <c r="AF12348">
        <v>77.159000000000006</v>
      </c>
      <c r="AG12348">
        <v>1.6</v>
      </c>
      <c r="AH12348">
        <v>69.91</v>
      </c>
      <c r="AI12348" s="1" t="str">
        <f>owid_covid_data[[#This Row],[location]]</f>
        <v>Guyana</v>
      </c>
      <c r="AJ12348" s="1" t="e">
        <f t="shared" si="192"/>
        <v>#VALUE!</v>
      </c>
      <c r="AK12348" s="1" t="e">
        <f>IF(C12349&lt;&gt;C12348,owid_covid_data[[#This Row],[total_deaths_per_million]],NA())</f>
        <v>#N/A</v>
      </c>
    </row>
    <row r="12349" spans="1:37" x14ac:dyDescent="0.25">
      <c r="A12349" s="1" t="s">
        <v>10355</v>
      </c>
      <c r="B12349" s="1" t="s">
        <v>433</v>
      </c>
      <c r="C12349" s="1" t="s">
        <v>317</v>
      </c>
      <c r="D12349" s="2">
        <v>43918</v>
      </c>
      <c r="E12349">
        <v>5</v>
      </c>
      <c r="F12349">
        <v>0</v>
      </c>
      <c r="G12349">
        <v>1</v>
      </c>
      <c r="H12349">
        <v>0</v>
      </c>
      <c r="I12349">
        <v>6.3570000000000002</v>
      </c>
      <c r="J12349">
        <v>0</v>
      </c>
      <c r="K12349">
        <v>1.2709999999999999</v>
      </c>
      <c r="L12349">
        <v>0</v>
      </c>
      <c r="M12349" s="1" t="s">
        <v>421</v>
      </c>
      <c r="N12349" s="1" t="s">
        <v>421</v>
      </c>
      <c r="O12349" s="1" t="s">
        <v>421</v>
      </c>
      <c r="P12349" s="1" t="s">
        <v>421</v>
      </c>
      <c r="Q12349" s="1" t="s">
        <v>421</v>
      </c>
      <c r="R12349" s="1" t="s">
        <v>421</v>
      </c>
      <c r="S12349" s="1" t="s">
        <v>421</v>
      </c>
      <c r="T12349">
        <v>57.41</v>
      </c>
      <c r="U12349">
        <v>786559</v>
      </c>
      <c r="V12349">
        <v>3.952</v>
      </c>
      <c r="W12349">
        <v>26.3</v>
      </c>
      <c r="X12349">
        <v>5.3049999999999997</v>
      </c>
      <c r="Y12349">
        <v>2.8370000000000002</v>
      </c>
      <c r="Z12349">
        <v>7435.0469999999996</v>
      </c>
      <c r="AB12349">
        <v>373.15899999999999</v>
      </c>
      <c r="AC12349">
        <v>11.62</v>
      </c>
      <c r="AF12349">
        <v>77.159000000000006</v>
      </c>
      <c r="AG12349">
        <v>1.6</v>
      </c>
      <c r="AH12349">
        <v>69.91</v>
      </c>
      <c r="AI12349" s="1" t="str">
        <f>owid_covid_data[[#This Row],[location]]</f>
        <v>Guyana</v>
      </c>
      <c r="AJ12349" s="1" t="e">
        <f t="shared" si="192"/>
        <v>#VALUE!</v>
      </c>
      <c r="AK12349" s="1" t="e">
        <f>IF(C12350&lt;&gt;C12349,owid_covid_data[[#This Row],[total_deaths_per_million]],NA())</f>
        <v>#N/A</v>
      </c>
    </row>
    <row r="12350" spans="1:37" x14ac:dyDescent="0.25">
      <c r="A12350" s="1" t="s">
        <v>10355</v>
      </c>
      <c r="B12350" s="1" t="s">
        <v>433</v>
      </c>
      <c r="C12350" s="1" t="s">
        <v>317</v>
      </c>
      <c r="D12350" s="2">
        <v>43919</v>
      </c>
      <c r="E12350">
        <v>8</v>
      </c>
      <c r="F12350">
        <v>3</v>
      </c>
      <c r="G12350">
        <v>1</v>
      </c>
      <c r="H12350">
        <v>0</v>
      </c>
      <c r="I12350">
        <v>10.170999999999999</v>
      </c>
      <c r="J12350">
        <v>3.8140000000000001</v>
      </c>
      <c r="K12350">
        <v>1.2709999999999999</v>
      </c>
      <c r="L12350">
        <v>0</v>
      </c>
      <c r="M12350" s="1" t="s">
        <v>421</v>
      </c>
      <c r="N12350" s="1" t="s">
        <v>421</v>
      </c>
      <c r="O12350" s="1" t="s">
        <v>421</v>
      </c>
      <c r="P12350" s="1" t="s">
        <v>421</v>
      </c>
      <c r="Q12350" s="1" t="s">
        <v>421</v>
      </c>
      <c r="R12350" s="1" t="s">
        <v>421</v>
      </c>
      <c r="S12350" s="1" t="s">
        <v>421</v>
      </c>
      <c r="T12350">
        <v>57.41</v>
      </c>
      <c r="U12350">
        <v>786559</v>
      </c>
      <c r="V12350">
        <v>3.952</v>
      </c>
      <c r="W12350">
        <v>26.3</v>
      </c>
      <c r="X12350">
        <v>5.3049999999999997</v>
      </c>
      <c r="Y12350">
        <v>2.8370000000000002</v>
      </c>
      <c r="Z12350">
        <v>7435.0469999999996</v>
      </c>
      <c r="AB12350">
        <v>373.15899999999999</v>
      </c>
      <c r="AC12350">
        <v>11.62</v>
      </c>
      <c r="AF12350">
        <v>77.159000000000006</v>
      </c>
      <c r="AG12350">
        <v>1.6</v>
      </c>
      <c r="AH12350">
        <v>69.91</v>
      </c>
      <c r="AI12350" s="1" t="str">
        <f>owid_covid_data[[#This Row],[location]]</f>
        <v>Guyana</v>
      </c>
      <c r="AJ12350" s="1" t="e">
        <f t="shared" si="192"/>
        <v>#VALUE!</v>
      </c>
      <c r="AK12350" s="1" t="e">
        <f>IF(C12351&lt;&gt;C12350,owid_covid_data[[#This Row],[total_deaths_per_million]],NA())</f>
        <v>#N/A</v>
      </c>
    </row>
    <row r="12351" spans="1:37" x14ac:dyDescent="0.25">
      <c r="A12351" s="1" t="s">
        <v>10355</v>
      </c>
      <c r="B12351" s="1" t="s">
        <v>433</v>
      </c>
      <c r="C12351" s="1" t="s">
        <v>317</v>
      </c>
      <c r="D12351" s="2">
        <v>43920</v>
      </c>
      <c r="E12351">
        <v>8</v>
      </c>
      <c r="F12351">
        <v>0</v>
      </c>
      <c r="G12351">
        <v>1</v>
      </c>
      <c r="H12351">
        <v>0</v>
      </c>
      <c r="I12351">
        <v>10.170999999999999</v>
      </c>
      <c r="J12351">
        <v>0</v>
      </c>
      <c r="K12351">
        <v>1.2709999999999999</v>
      </c>
      <c r="L12351">
        <v>0</v>
      </c>
      <c r="M12351" s="1" t="s">
        <v>421</v>
      </c>
      <c r="N12351" s="1" t="s">
        <v>421</v>
      </c>
      <c r="O12351" s="1" t="s">
        <v>421</v>
      </c>
      <c r="P12351" s="1" t="s">
        <v>421</v>
      </c>
      <c r="Q12351" s="1" t="s">
        <v>421</v>
      </c>
      <c r="R12351" s="1" t="s">
        <v>421</v>
      </c>
      <c r="S12351" s="1" t="s">
        <v>421</v>
      </c>
      <c r="T12351">
        <v>57.41</v>
      </c>
      <c r="U12351">
        <v>786559</v>
      </c>
      <c r="V12351">
        <v>3.952</v>
      </c>
      <c r="W12351">
        <v>26.3</v>
      </c>
      <c r="X12351">
        <v>5.3049999999999997</v>
      </c>
      <c r="Y12351">
        <v>2.8370000000000002</v>
      </c>
      <c r="Z12351">
        <v>7435.0469999999996</v>
      </c>
      <c r="AB12351">
        <v>373.15899999999999</v>
      </c>
      <c r="AC12351">
        <v>11.62</v>
      </c>
      <c r="AF12351">
        <v>77.159000000000006</v>
      </c>
      <c r="AG12351">
        <v>1.6</v>
      </c>
      <c r="AH12351">
        <v>69.91</v>
      </c>
      <c r="AI12351" s="1" t="str">
        <f>owid_covid_data[[#This Row],[location]]</f>
        <v>Guyana</v>
      </c>
      <c r="AJ12351" s="1" t="e">
        <f t="shared" si="192"/>
        <v>#VALUE!</v>
      </c>
      <c r="AK12351" s="1" t="e">
        <f>IF(C12352&lt;&gt;C12351,owid_covid_data[[#This Row],[total_deaths_per_million]],NA())</f>
        <v>#N/A</v>
      </c>
    </row>
    <row r="12352" spans="1:37" x14ac:dyDescent="0.25">
      <c r="A12352" s="1" t="s">
        <v>10355</v>
      </c>
      <c r="B12352" s="1" t="s">
        <v>433</v>
      </c>
      <c r="C12352" s="1" t="s">
        <v>317</v>
      </c>
      <c r="D12352" s="2">
        <v>43921</v>
      </c>
      <c r="E12352">
        <v>8</v>
      </c>
      <c r="F12352">
        <v>0</v>
      </c>
      <c r="G12352">
        <v>1</v>
      </c>
      <c r="H12352">
        <v>0</v>
      </c>
      <c r="I12352">
        <v>10.170999999999999</v>
      </c>
      <c r="J12352">
        <v>0</v>
      </c>
      <c r="K12352">
        <v>1.2709999999999999</v>
      </c>
      <c r="L12352">
        <v>0</v>
      </c>
      <c r="M12352" s="1" t="s">
        <v>421</v>
      </c>
      <c r="N12352" s="1" t="s">
        <v>421</v>
      </c>
      <c r="O12352" s="1" t="s">
        <v>421</v>
      </c>
      <c r="P12352" s="1" t="s">
        <v>421</v>
      </c>
      <c r="Q12352" s="1" t="s">
        <v>421</v>
      </c>
      <c r="R12352" s="1" t="s">
        <v>421</v>
      </c>
      <c r="S12352" s="1" t="s">
        <v>421</v>
      </c>
      <c r="T12352">
        <v>57.41</v>
      </c>
      <c r="U12352">
        <v>786559</v>
      </c>
      <c r="V12352">
        <v>3.952</v>
      </c>
      <c r="W12352">
        <v>26.3</v>
      </c>
      <c r="X12352">
        <v>5.3049999999999997</v>
      </c>
      <c r="Y12352">
        <v>2.8370000000000002</v>
      </c>
      <c r="Z12352">
        <v>7435.0469999999996</v>
      </c>
      <c r="AB12352">
        <v>373.15899999999999</v>
      </c>
      <c r="AC12352">
        <v>11.62</v>
      </c>
      <c r="AF12352">
        <v>77.159000000000006</v>
      </c>
      <c r="AG12352">
        <v>1.6</v>
      </c>
      <c r="AH12352">
        <v>69.91</v>
      </c>
      <c r="AI12352" s="1" t="str">
        <f>owid_covid_data[[#This Row],[location]]</f>
        <v>Guyana</v>
      </c>
      <c r="AJ12352" s="1" t="e">
        <f t="shared" si="192"/>
        <v>#VALUE!</v>
      </c>
      <c r="AK12352" s="1" t="e">
        <f>IF(C12353&lt;&gt;C12352,owid_covid_data[[#This Row],[total_deaths_per_million]],NA())</f>
        <v>#N/A</v>
      </c>
    </row>
    <row r="12353" spans="1:37" x14ac:dyDescent="0.25">
      <c r="A12353" s="1" t="s">
        <v>10355</v>
      </c>
      <c r="B12353" s="1" t="s">
        <v>433</v>
      </c>
      <c r="C12353" s="1" t="s">
        <v>317</v>
      </c>
      <c r="D12353" s="2">
        <v>43922</v>
      </c>
      <c r="E12353">
        <v>12</v>
      </c>
      <c r="F12353">
        <v>4</v>
      </c>
      <c r="G12353">
        <v>2</v>
      </c>
      <c r="H12353">
        <v>1</v>
      </c>
      <c r="I12353">
        <v>15.256</v>
      </c>
      <c r="J12353">
        <v>5.085</v>
      </c>
      <c r="K12353">
        <v>2.5430000000000001</v>
      </c>
      <c r="L12353">
        <v>1.2709999999999999</v>
      </c>
      <c r="M12353" s="1" t="s">
        <v>421</v>
      </c>
      <c r="N12353" s="1" t="s">
        <v>421</v>
      </c>
      <c r="O12353" s="1" t="s">
        <v>421</v>
      </c>
      <c r="P12353" s="1" t="s">
        <v>421</v>
      </c>
      <c r="Q12353" s="1" t="s">
        <v>421</v>
      </c>
      <c r="R12353" s="1" t="s">
        <v>421</v>
      </c>
      <c r="S12353" s="1" t="s">
        <v>421</v>
      </c>
      <c r="T12353">
        <v>57.41</v>
      </c>
      <c r="U12353">
        <v>786559</v>
      </c>
      <c r="V12353">
        <v>3.952</v>
      </c>
      <c r="W12353">
        <v>26.3</v>
      </c>
      <c r="X12353">
        <v>5.3049999999999997</v>
      </c>
      <c r="Y12353">
        <v>2.8370000000000002</v>
      </c>
      <c r="Z12353">
        <v>7435.0469999999996</v>
      </c>
      <c r="AB12353">
        <v>373.15899999999999</v>
      </c>
      <c r="AC12353">
        <v>11.62</v>
      </c>
      <c r="AF12353">
        <v>77.159000000000006</v>
      </c>
      <c r="AG12353">
        <v>1.6</v>
      </c>
      <c r="AH12353">
        <v>69.91</v>
      </c>
      <c r="AI12353" s="1" t="str">
        <f>owid_covid_data[[#This Row],[location]]</f>
        <v>Guyana</v>
      </c>
      <c r="AJ12353" s="1" t="e">
        <f t="shared" si="192"/>
        <v>#VALUE!</v>
      </c>
      <c r="AK12353" s="1" t="e">
        <f>IF(C12354&lt;&gt;C12353,owid_covid_data[[#This Row],[total_deaths_per_million]],NA())</f>
        <v>#N/A</v>
      </c>
    </row>
    <row r="12354" spans="1:37" x14ac:dyDescent="0.25">
      <c r="A12354" s="1" t="s">
        <v>10355</v>
      </c>
      <c r="B12354" s="1" t="s">
        <v>433</v>
      </c>
      <c r="C12354" s="1" t="s">
        <v>317</v>
      </c>
      <c r="D12354" s="2">
        <v>43923</v>
      </c>
      <c r="E12354">
        <v>19</v>
      </c>
      <c r="F12354">
        <v>7</v>
      </c>
      <c r="G12354">
        <v>4</v>
      </c>
      <c r="H12354">
        <v>2</v>
      </c>
      <c r="I12354">
        <v>24.155999999999999</v>
      </c>
      <c r="J12354">
        <v>8.9</v>
      </c>
      <c r="K12354">
        <v>5.085</v>
      </c>
      <c r="L12354">
        <v>2.5430000000000001</v>
      </c>
      <c r="M12354" s="1" t="s">
        <v>421</v>
      </c>
      <c r="N12354" s="1" t="s">
        <v>421</v>
      </c>
      <c r="O12354" s="1" t="s">
        <v>421</v>
      </c>
      <c r="P12354" s="1" t="s">
        <v>421</v>
      </c>
      <c r="Q12354" s="1" t="s">
        <v>421</v>
      </c>
      <c r="R12354" s="1" t="s">
        <v>421</v>
      </c>
      <c r="S12354" s="1" t="s">
        <v>421</v>
      </c>
      <c r="T12354">
        <v>57.41</v>
      </c>
      <c r="U12354">
        <v>786559</v>
      </c>
      <c r="V12354">
        <v>3.952</v>
      </c>
      <c r="W12354">
        <v>26.3</v>
      </c>
      <c r="X12354">
        <v>5.3049999999999997</v>
      </c>
      <c r="Y12354">
        <v>2.8370000000000002</v>
      </c>
      <c r="Z12354">
        <v>7435.0469999999996</v>
      </c>
      <c r="AB12354">
        <v>373.15899999999999</v>
      </c>
      <c r="AC12354">
        <v>11.62</v>
      </c>
      <c r="AF12354">
        <v>77.159000000000006</v>
      </c>
      <c r="AG12354">
        <v>1.6</v>
      </c>
      <c r="AH12354">
        <v>69.91</v>
      </c>
      <c r="AI12354" s="1" t="str">
        <f>owid_covid_data[[#This Row],[location]]</f>
        <v>Guyana</v>
      </c>
      <c r="AJ12354" s="1" t="e">
        <f t="shared" ref="AJ12354:AJ12417" si="193">IF(G12354=0,0,IF(AND(G12354&gt;0,G12353=0,AND(C12354=C12353)),1,IF(AND(G12354&gt;0,G12353&gt;0,AND(C12354=C12353)),AJ12353+1,"NA")))</f>
        <v>#VALUE!</v>
      </c>
      <c r="AK12354" s="1" t="e">
        <f>IF(C12355&lt;&gt;C12354,owid_covid_data[[#This Row],[total_deaths_per_million]],NA())</f>
        <v>#N/A</v>
      </c>
    </row>
    <row r="12355" spans="1:37" x14ac:dyDescent="0.25">
      <c r="A12355" s="1" t="s">
        <v>10355</v>
      </c>
      <c r="B12355" s="1" t="s">
        <v>433</v>
      </c>
      <c r="C12355" s="1" t="s">
        <v>317</v>
      </c>
      <c r="D12355" s="2">
        <v>43924</v>
      </c>
      <c r="E12355">
        <v>19</v>
      </c>
      <c r="F12355">
        <v>0</v>
      </c>
      <c r="G12355">
        <v>4</v>
      </c>
      <c r="H12355">
        <v>0</v>
      </c>
      <c r="I12355">
        <v>24.155999999999999</v>
      </c>
      <c r="J12355">
        <v>0</v>
      </c>
      <c r="K12355">
        <v>5.085</v>
      </c>
      <c r="L12355">
        <v>0</v>
      </c>
      <c r="M12355" s="1" t="s">
        <v>421</v>
      </c>
      <c r="N12355" s="1" t="s">
        <v>421</v>
      </c>
      <c r="O12355" s="1" t="s">
        <v>421</v>
      </c>
      <c r="P12355" s="1" t="s">
        <v>421</v>
      </c>
      <c r="Q12355" s="1" t="s">
        <v>421</v>
      </c>
      <c r="R12355" s="1" t="s">
        <v>421</v>
      </c>
      <c r="S12355" s="1" t="s">
        <v>421</v>
      </c>
      <c r="T12355">
        <v>85.19</v>
      </c>
      <c r="U12355">
        <v>786559</v>
      </c>
      <c r="V12355">
        <v>3.952</v>
      </c>
      <c r="W12355">
        <v>26.3</v>
      </c>
      <c r="X12355">
        <v>5.3049999999999997</v>
      </c>
      <c r="Y12355">
        <v>2.8370000000000002</v>
      </c>
      <c r="Z12355">
        <v>7435.0469999999996</v>
      </c>
      <c r="AB12355">
        <v>373.15899999999999</v>
      </c>
      <c r="AC12355">
        <v>11.62</v>
      </c>
      <c r="AF12355">
        <v>77.159000000000006</v>
      </c>
      <c r="AG12355">
        <v>1.6</v>
      </c>
      <c r="AH12355">
        <v>69.91</v>
      </c>
      <c r="AI12355" s="1" t="str">
        <f>owid_covid_data[[#This Row],[location]]</f>
        <v>Guyana</v>
      </c>
      <c r="AJ12355" s="1" t="e">
        <f t="shared" si="193"/>
        <v>#VALUE!</v>
      </c>
      <c r="AK12355" s="1" t="e">
        <f>IF(C12356&lt;&gt;C12355,owid_covid_data[[#This Row],[total_deaths_per_million]],NA())</f>
        <v>#N/A</v>
      </c>
    </row>
    <row r="12356" spans="1:37" x14ac:dyDescent="0.25">
      <c r="A12356" s="1" t="s">
        <v>10355</v>
      </c>
      <c r="B12356" s="1" t="s">
        <v>433</v>
      </c>
      <c r="C12356" s="1" t="s">
        <v>317</v>
      </c>
      <c r="D12356" s="2">
        <v>43925</v>
      </c>
      <c r="E12356">
        <v>23</v>
      </c>
      <c r="F12356">
        <v>4</v>
      </c>
      <c r="G12356">
        <v>4</v>
      </c>
      <c r="H12356">
        <v>0</v>
      </c>
      <c r="I12356">
        <v>29.241</v>
      </c>
      <c r="J12356">
        <v>5.085</v>
      </c>
      <c r="K12356">
        <v>5.085</v>
      </c>
      <c r="L12356">
        <v>0</v>
      </c>
      <c r="M12356" s="1" t="s">
        <v>421</v>
      </c>
      <c r="N12356" s="1" t="s">
        <v>421</v>
      </c>
      <c r="O12356" s="1" t="s">
        <v>421</v>
      </c>
      <c r="P12356" s="1" t="s">
        <v>421</v>
      </c>
      <c r="Q12356" s="1" t="s">
        <v>421</v>
      </c>
      <c r="R12356" s="1" t="s">
        <v>421</v>
      </c>
      <c r="S12356" s="1" t="s">
        <v>421</v>
      </c>
      <c r="T12356">
        <v>85.19</v>
      </c>
      <c r="U12356">
        <v>786559</v>
      </c>
      <c r="V12356">
        <v>3.952</v>
      </c>
      <c r="W12356">
        <v>26.3</v>
      </c>
      <c r="X12356">
        <v>5.3049999999999997</v>
      </c>
      <c r="Y12356">
        <v>2.8370000000000002</v>
      </c>
      <c r="Z12356">
        <v>7435.0469999999996</v>
      </c>
      <c r="AB12356">
        <v>373.15899999999999</v>
      </c>
      <c r="AC12356">
        <v>11.62</v>
      </c>
      <c r="AF12356">
        <v>77.159000000000006</v>
      </c>
      <c r="AG12356">
        <v>1.6</v>
      </c>
      <c r="AH12356">
        <v>69.91</v>
      </c>
      <c r="AI12356" s="1" t="str">
        <f>owid_covid_data[[#This Row],[location]]</f>
        <v>Guyana</v>
      </c>
      <c r="AJ12356" s="1" t="e">
        <f t="shared" si="193"/>
        <v>#VALUE!</v>
      </c>
      <c r="AK12356" s="1" t="e">
        <f>IF(C12357&lt;&gt;C12356,owid_covid_data[[#This Row],[total_deaths_per_million]],NA())</f>
        <v>#N/A</v>
      </c>
    </row>
    <row r="12357" spans="1:37" x14ac:dyDescent="0.25">
      <c r="A12357" s="1" t="s">
        <v>10355</v>
      </c>
      <c r="B12357" s="1" t="s">
        <v>433</v>
      </c>
      <c r="C12357" s="1" t="s">
        <v>317</v>
      </c>
      <c r="D12357" s="2">
        <v>43926</v>
      </c>
      <c r="E12357">
        <v>24</v>
      </c>
      <c r="F12357">
        <v>1</v>
      </c>
      <c r="G12357">
        <v>4</v>
      </c>
      <c r="H12357">
        <v>0</v>
      </c>
      <c r="I12357">
        <v>30.513000000000002</v>
      </c>
      <c r="J12357">
        <v>1.2709999999999999</v>
      </c>
      <c r="K12357">
        <v>5.085</v>
      </c>
      <c r="L12357">
        <v>0</v>
      </c>
      <c r="M12357" s="1" t="s">
        <v>421</v>
      </c>
      <c r="N12357" s="1" t="s">
        <v>421</v>
      </c>
      <c r="O12357" s="1" t="s">
        <v>421</v>
      </c>
      <c r="P12357" s="1" t="s">
        <v>421</v>
      </c>
      <c r="Q12357" s="1" t="s">
        <v>421</v>
      </c>
      <c r="R12357" s="1" t="s">
        <v>421</v>
      </c>
      <c r="S12357" s="1" t="s">
        <v>421</v>
      </c>
      <c r="T12357">
        <v>85.19</v>
      </c>
      <c r="U12357">
        <v>786559</v>
      </c>
      <c r="V12357">
        <v>3.952</v>
      </c>
      <c r="W12357">
        <v>26.3</v>
      </c>
      <c r="X12357">
        <v>5.3049999999999997</v>
      </c>
      <c r="Y12357">
        <v>2.8370000000000002</v>
      </c>
      <c r="Z12357">
        <v>7435.0469999999996</v>
      </c>
      <c r="AB12357">
        <v>373.15899999999999</v>
      </c>
      <c r="AC12357">
        <v>11.62</v>
      </c>
      <c r="AF12357">
        <v>77.159000000000006</v>
      </c>
      <c r="AG12357">
        <v>1.6</v>
      </c>
      <c r="AH12357">
        <v>69.91</v>
      </c>
      <c r="AI12357" s="1" t="str">
        <f>owid_covid_data[[#This Row],[location]]</f>
        <v>Guyana</v>
      </c>
      <c r="AJ12357" s="1" t="e">
        <f t="shared" si="193"/>
        <v>#VALUE!</v>
      </c>
      <c r="AK12357" s="1" t="e">
        <f>IF(C12358&lt;&gt;C12357,owid_covid_data[[#This Row],[total_deaths_per_million]],NA())</f>
        <v>#N/A</v>
      </c>
    </row>
    <row r="12358" spans="1:37" x14ac:dyDescent="0.25">
      <c r="A12358" s="1" t="s">
        <v>10355</v>
      </c>
      <c r="B12358" s="1" t="s">
        <v>433</v>
      </c>
      <c r="C12358" s="1" t="s">
        <v>317</v>
      </c>
      <c r="D12358" s="2">
        <v>43927</v>
      </c>
      <c r="E12358">
        <v>29</v>
      </c>
      <c r="F12358">
        <v>5</v>
      </c>
      <c r="G12358">
        <v>4</v>
      </c>
      <c r="H12358">
        <v>0</v>
      </c>
      <c r="I12358">
        <v>36.869</v>
      </c>
      <c r="J12358">
        <v>6.3570000000000002</v>
      </c>
      <c r="K12358">
        <v>5.085</v>
      </c>
      <c r="L12358">
        <v>0</v>
      </c>
      <c r="M12358" s="1" t="s">
        <v>421</v>
      </c>
      <c r="N12358" s="1" t="s">
        <v>421</v>
      </c>
      <c r="O12358" s="1" t="s">
        <v>421</v>
      </c>
      <c r="P12358" s="1" t="s">
        <v>421</v>
      </c>
      <c r="Q12358" s="1" t="s">
        <v>421</v>
      </c>
      <c r="R12358" s="1" t="s">
        <v>421</v>
      </c>
      <c r="S12358" s="1" t="s">
        <v>421</v>
      </c>
      <c r="T12358">
        <v>85.19</v>
      </c>
      <c r="U12358">
        <v>786559</v>
      </c>
      <c r="V12358">
        <v>3.952</v>
      </c>
      <c r="W12358">
        <v>26.3</v>
      </c>
      <c r="X12358">
        <v>5.3049999999999997</v>
      </c>
      <c r="Y12358">
        <v>2.8370000000000002</v>
      </c>
      <c r="Z12358">
        <v>7435.0469999999996</v>
      </c>
      <c r="AB12358">
        <v>373.15899999999999</v>
      </c>
      <c r="AC12358">
        <v>11.62</v>
      </c>
      <c r="AF12358">
        <v>77.159000000000006</v>
      </c>
      <c r="AG12358">
        <v>1.6</v>
      </c>
      <c r="AH12358">
        <v>69.91</v>
      </c>
      <c r="AI12358" s="1" t="str">
        <f>owid_covid_data[[#This Row],[location]]</f>
        <v>Guyana</v>
      </c>
      <c r="AJ12358" s="1" t="e">
        <f t="shared" si="193"/>
        <v>#VALUE!</v>
      </c>
      <c r="AK12358" s="1" t="e">
        <f>IF(C12359&lt;&gt;C12358,owid_covid_data[[#This Row],[total_deaths_per_million]],NA())</f>
        <v>#N/A</v>
      </c>
    </row>
    <row r="12359" spans="1:37" x14ac:dyDescent="0.25">
      <c r="A12359" s="1" t="s">
        <v>10355</v>
      </c>
      <c r="B12359" s="1" t="s">
        <v>433</v>
      </c>
      <c r="C12359" s="1" t="s">
        <v>317</v>
      </c>
      <c r="D12359" s="2">
        <v>43928</v>
      </c>
      <c r="E12359">
        <v>31</v>
      </c>
      <c r="F12359">
        <v>2</v>
      </c>
      <c r="G12359">
        <v>5</v>
      </c>
      <c r="H12359">
        <v>1</v>
      </c>
      <c r="I12359">
        <v>39.411999999999999</v>
      </c>
      <c r="J12359">
        <v>2.5430000000000001</v>
      </c>
      <c r="K12359">
        <v>6.3570000000000002</v>
      </c>
      <c r="L12359">
        <v>1.2709999999999999</v>
      </c>
      <c r="M12359" s="1" t="s">
        <v>421</v>
      </c>
      <c r="N12359" s="1" t="s">
        <v>421</v>
      </c>
      <c r="O12359" s="1" t="s">
        <v>421</v>
      </c>
      <c r="P12359" s="1" t="s">
        <v>421</v>
      </c>
      <c r="Q12359" s="1" t="s">
        <v>421</v>
      </c>
      <c r="R12359" s="1" t="s">
        <v>421</v>
      </c>
      <c r="S12359" s="1" t="s">
        <v>421</v>
      </c>
      <c r="T12359">
        <v>85.19</v>
      </c>
      <c r="U12359">
        <v>786559</v>
      </c>
      <c r="V12359">
        <v>3.952</v>
      </c>
      <c r="W12359">
        <v>26.3</v>
      </c>
      <c r="X12359">
        <v>5.3049999999999997</v>
      </c>
      <c r="Y12359">
        <v>2.8370000000000002</v>
      </c>
      <c r="Z12359">
        <v>7435.0469999999996</v>
      </c>
      <c r="AB12359">
        <v>373.15899999999999</v>
      </c>
      <c r="AC12359">
        <v>11.62</v>
      </c>
      <c r="AF12359">
        <v>77.159000000000006</v>
      </c>
      <c r="AG12359">
        <v>1.6</v>
      </c>
      <c r="AH12359">
        <v>69.91</v>
      </c>
      <c r="AI12359" s="1" t="str">
        <f>owid_covid_data[[#This Row],[location]]</f>
        <v>Guyana</v>
      </c>
      <c r="AJ12359" s="1" t="e">
        <f t="shared" si="193"/>
        <v>#VALUE!</v>
      </c>
      <c r="AK12359" s="1" t="e">
        <f>IF(C12360&lt;&gt;C12359,owid_covid_data[[#This Row],[total_deaths_per_million]],NA())</f>
        <v>#N/A</v>
      </c>
    </row>
    <row r="12360" spans="1:37" x14ac:dyDescent="0.25">
      <c r="A12360" s="1" t="s">
        <v>10355</v>
      </c>
      <c r="B12360" s="1" t="s">
        <v>433</v>
      </c>
      <c r="C12360" s="1" t="s">
        <v>317</v>
      </c>
      <c r="D12360" s="2">
        <v>43929</v>
      </c>
      <c r="E12360">
        <v>33</v>
      </c>
      <c r="F12360">
        <v>2</v>
      </c>
      <c r="G12360">
        <v>5</v>
      </c>
      <c r="H12360">
        <v>0</v>
      </c>
      <c r="I12360">
        <v>41.954999999999998</v>
      </c>
      <c r="J12360">
        <v>2.5430000000000001</v>
      </c>
      <c r="K12360">
        <v>6.3570000000000002</v>
      </c>
      <c r="L12360">
        <v>0</v>
      </c>
      <c r="M12360" s="1" t="s">
        <v>421</v>
      </c>
      <c r="N12360" s="1" t="s">
        <v>421</v>
      </c>
      <c r="O12360" s="1" t="s">
        <v>421</v>
      </c>
      <c r="P12360" s="1" t="s">
        <v>421</v>
      </c>
      <c r="Q12360" s="1" t="s">
        <v>421</v>
      </c>
      <c r="R12360" s="1" t="s">
        <v>421</v>
      </c>
      <c r="S12360" s="1" t="s">
        <v>421</v>
      </c>
      <c r="T12360">
        <v>85.19</v>
      </c>
      <c r="U12360">
        <v>786559</v>
      </c>
      <c r="V12360">
        <v>3.952</v>
      </c>
      <c r="W12360">
        <v>26.3</v>
      </c>
      <c r="X12360">
        <v>5.3049999999999997</v>
      </c>
      <c r="Y12360">
        <v>2.8370000000000002</v>
      </c>
      <c r="Z12360">
        <v>7435.0469999999996</v>
      </c>
      <c r="AB12360">
        <v>373.15899999999999</v>
      </c>
      <c r="AC12360">
        <v>11.62</v>
      </c>
      <c r="AF12360">
        <v>77.159000000000006</v>
      </c>
      <c r="AG12360">
        <v>1.6</v>
      </c>
      <c r="AH12360">
        <v>69.91</v>
      </c>
      <c r="AI12360" s="1" t="str">
        <f>owid_covid_data[[#This Row],[location]]</f>
        <v>Guyana</v>
      </c>
      <c r="AJ12360" s="1" t="e">
        <f t="shared" si="193"/>
        <v>#VALUE!</v>
      </c>
      <c r="AK12360" s="1" t="e">
        <f>IF(C12361&lt;&gt;C12360,owid_covid_data[[#This Row],[total_deaths_per_million]],NA())</f>
        <v>#N/A</v>
      </c>
    </row>
    <row r="12361" spans="1:37" x14ac:dyDescent="0.25">
      <c r="A12361" s="1" t="s">
        <v>10355</v>
      </c>
      <c r="B12361" s="1" t="s">
        <v>433</v>
      </c>
      <c r="C12361" s="1" t="s">
        <v>317</v>
      </c>
      <c r="D12361" s="2">
        <v>43930</v>
      </c>
      <c r="E12361">
        <v>37</v>
      </c>
      <c r="F12361">
        <v>4</v>
      </c>
      <c r="G12361">
        <v>6</v>
      </c>
      <c r="H12361">
        <v>1</v>
      </c>
      <c r="I12361">
        <v>47.04</v>
      </c>
      <c r="J12361">
        <v>5.085</v>
      </c>
      <c r="K12361">
        <v>7.6280000000000001</v>
      </c>
      <c r="L12361">
        <v>1.2709999999999999</v>
      </c>
      <c r="M12361" s="1" t="s">
        <v>421</v>
      </c>
      <c r="N12361" s="1" t="s">
        <v>421</v>
      </c>
      <c r="O12361" s="1" t="s">
        <v>421</v>
      </c>
      <c r="P12361" s="1" t="s">
        <v>421</v>
      </c>
      <c r="Q12361" s="1" t="s">
        <v>421</v>
      </c>
      <c r="R12361" s="1" t="s">
        <v>421</v>
      </c>
      <c r="S12361" s="1" t="s">
        <v>421</v>
      </c>
      <c r="T12361">
        <v>87.04</v>
      </c>
      <c r="U12361">
        <v>786559</v>
      </c>
      <c r="V12361">
        <v>3.952</v>
      </c>
      <c r="W12361">
        <v>26.3</v>
      </c>
      <c r="X12361">
        <v>5.3049999999999997</v>
      </c>
      <c r="Y12361">
        <v>2.8370000000000002</v>
      </c>
      <c r="Z12361">
        <v>7435.0469999999996</v>
      </c>
      <c r="AB12361">
        <v>373.15899999999999</v>
      </c>
      <c r="AC12361">
        <v>11.62</v>
      </c>
      <c r="AF12361">
        <v>77.159000000000006</v>
      </c>
      <c r="AG12361">
        <v>1.6</v>
      </c>
      <c r="AH12361">
        <v>69.91</v>
      </c>
      <c r="AI12361" s="1" t="str">
        <f>owid_covid_data[[#This Row],[location]]</f>
        <v>Guyana</v>
      </c>
      <c r="AJ12361" s="1" t="e">
        <f t="shared" si="193"/>
        <v>#VALUE!</v>
      </c>
      <c r="AK12361" s="1" t="e">
        <f>IF(C12362&lt;&gt;C12361,owid_covid_data[[#This Row],[total_deaths_per_million]],NA())</f>
        <v>#N/A</v>
      </c>
    </row>
    <row r="12362" spans="1:37" x14ac:dyDescent="0.25">
      <c r="A12362" s="1" t="s">
        <v>10355</v>
      </c>
      <c r="B12362" s="1" t="s">
        <v>433</v>
      </c>
      <c r="C12362" s="1" t="s">
        <v>317</v>
      </c>
      <c r="D12362" s="2">
        <v>43931</v>
      </c>
      <c r="E12362">
        <v>37</v>
      </c>
      <c r="F12362">
        <v>0</v>
      </c>
      <c r="G12362">
        <v>6</v>
      </c>
      <c r="H12362">
        <v>0</v>
      </c>
      <c r="I12362">
        <v>47.04</v>
      </c>
      <c r="J12362">
        <v>0</v>
      </c>
      <c r="K12362">
        <v>7.6280000000000001</v>
      </c>
      <c r="L12362">
        <v>0</v>
      </c>
      <c r="M12362" s="1" t="s">
        <v>421</v>
      </c>
      <c r="N12362" s="1" t="s">
        <v>421</v>
      </c>
      <c r="O12362" s="1" t="s">
        <v>421</v>
      </c>
      <c r="P12362" s="1" t="s">
        <v>421</v>
      </c>
      <c r="Q12362" s="1" t="s">
        <v>421</v>
      </c>
      <c r="R12362" s="1" t="s">
        <v>421</v>
      </c>
      <c r="S12362" s="1" t="s">
        <v>421</v>
      </c>
      <c r="T12362">
        <v>87.04</v>
      </c>
      <c r="U12362">
        <v>786559</v>
      </c>
      <c r="V12362">
        <v>3.952</v>
      </c>
      <c r="W12362">
        <v>26.3</v>
      </c>
      <c r="X12362">
        <v>5.3049999999999997</v>
      </c>
      <c r="Y12362">
        <v>2.8370000000000002</v>
      </c>
      <c r="Z12362">
        <v>7435.0469999999996</v>
      </c>
      <c r="AB12362">
        <v>373.15899999999999</v>
      </c>
      <c r="AC12362">
        <v>11.62</v>
      </c>
      <c r="AF12362">
        <v>77.159000000000006</v>
      </c>
      <c r="AG12362">
        <v>1.6</v>
      </c>
      <c r="AH12362">
        <v>69.91</v>
      </c>
      <c r="AI12362" s="1" t="str">
        <f>owid_covid_data[[#This Row],[location]]</f>
        <v>Guyana</v>
      </c>
      <c r="AJ12362" s="1" t="e">
        <f t="shared" si="193"/>
        <v>#VALUE!</v>
      </c>
      <c r="AK12362" s="1" t="e">
        <f>IF(C12363&lt;&gt;C12362,owid_covid_data[[#This Row],[total_deaths_per_million]],NA())</f>
        <v>#N/A</v>
      </c>
    </row>
    <row r="12363" spans="1:37" x14ac:dyDescent="0.25">
      <c r="A12363" s="1" t="s">
        <v>10355</v>
      </c>
      <c r="B12363" s="1" t="s">
        <v>433</v>
      </c>
      <c r="C12363" s="1" t="s">
        <v>317</v>
      </c>
      <c r="D12363" s="2">
        <v>43932</v>
      </c>
      <c r="E12363">
        <v>40</v>
      </c>
      <c r="F12363">
        <v>3</v>
      </c>
      <c r="G12363">
        <v>6</v>
      </c>
      <c r="H12363">
        <v>0</v>
      </c>
      <c r="I12363">
        <v>50.853999999999999</v>
      </c>
      <c r="J12363">
        <v>3.8140000000000001</v>
      </c>
      <c r="K12363">
        <v>7.6280000000000001</v>
      </c>
      <c r="L12363">
        <v>0</v>
      </c>
      <c r="M12363" s="1" t="s">
        <v>421</v>
      </c>
      <c r="N12363" s="1" t="s">
        <v>421</v>
      </c>
      <c r="O12363" s="1" t="s">
        <v>421</v>
      </c>
      <c r="P12363" s="1" t="s">
        <v>421</v>
      </c>
      <c r="Q12363" s="1" t="s">
        <v>421</v>
      </c>
      <c r="R12363" s="1" t="s">
        <v>421</v>
      </c>
      <c r="S12363" s="1" t="s">
        <v>421</v>
      </c>
      <c r="T12363">
        <v>87.04</v>
      </c>
      <c r="U12363">
        <v>786559</v>
      </c>
      <c r="V12363">
        <v>3.952</v>
      </c>
      <c r="W12363">
        <v>26.3</v>
      </c>
      <c r="X12363">
        <v>5.3049999999999997</v>
      </c>
      <c r="Y12363">
        <v>2.8370000000000002</v>
      </c>
      <c r="Z12363">
        <v>7435.0469999999996</v>
      </c>
      <c r="AB12363">
        <v>373.15899999999999</v>
      </c>
      <c r="AC12363">
        <v>11.62</v>
      </c>
      <c r="AF12363">
        <v>77.159000000000006</v>
      </c>
      <c r="AG12363">
        <v>1.6</v>
      </c>
      <c r="AH12363">
        <v>69.91</v>
      </c>
      <c r="AI12363" s="1" t="str">
        <f>owid_covid_data[[#This Row],[location]]</f>
        <v>Guyana</v>
      </c>
      <c r="AJ12363" s="1" t="e">
        <f t="shared" si="193"/>
        <v>#VALUE!</v>
      </c>
      <c r="AK12363" s="1" t="e">
        <f>IF(C12364&lt;&gt;C12363,owid_covid_data[[#This Row],[total_deaths_per_million]],NA())</f>
        <v>#N/A</v>
      </c>
    </row>
    <row r="12364" spans="1:37" x14ac:dyDescent="0.25">
      <c r="A12364" s="1" t="s">
        <v>10355</v>
      </c>
      <c r="B12364" s="1" t="s">
        <v>433</v>
      </c>
      <c r="C12364" s="1" t="s">
        <v>317</v>
      </c>
      <c r="D12364" s="2">
        <v>43933</v>
      </c>
      <c r="E12364">
        <v>45</v>
      </c>
      <c r="F12364">
        <v>5</v>
      </c>
      <c r="G12364">
        <v>6</v>
      </c>
      <c r="H12364">
        <v>0</v>
      </c>
      <c r="I12364">
        <v>57.210999999999999</v>
      </c>
      <c r="J12364">
        <v>6.3570000000000002</v>
      </c>
      <c r="K12364">
        <v>7.6280000000000001</v>
      </c>
      <c r="L12364">
        <v>0</v>
      </c>
      <c r="M12364" s="1" t="s">
        <v>421</v>
      </c>
      <c r="N12364" s="1" t="s">
        <v>421</v>
      </c>
      <c r="O12364" s="1" t="s">
        <v>421</v>
      </c>
      <c r="P12364" s="1" t="s">
        <v>421</v>
      </c>
      <c r="Q12364" s="1" t="s">
        <v>421</v>
      </c>
      <c r="R12364" s="1" t="s">
        <v>421</v>
      </c>
      <c r="S12364" s="1" t="s">
        <v>421</v>
      </c>
      <c r="T12364">
        <v>87.04</v>
      </c>
      <c r="U12364">
        <v>786559</v>
      </c>
      <c r="V12364">
        <v>3.952</v>
      </c>
      <c r="W12364">
        <v>26.3</v>
      </c>
      <c r="X12364">
        <v>5.3049999999999997</v>
      </c>
      <c r="Y12364">
        <v>2.8370000000000002</v>
      </c>
      <c r="Z12364">
        <v>7435.0469999999996</v>
      </c>
      <c r="AB12364">
        <v>373.15899999999999</v>
      </c>
      <c r="AC12364">
        <v>11.62</v>
      </c>
      <c r="AF12364">
        <v>77.159000000000006</v>
      </c>
      <c r="AG12364">
        <v>1.6</v>
      </c>
      <c r="AH12364">
        <v>69.91</v>
      </c>
      <c r="AI12364" s="1" t="str">
        <f>owid_covid_data[[#This Row],[location]]</f>
        <v>Guyana</v>
      </c>
      <c r="AJ12364" s="1" t="e">
        <f t="shared" si="193"/>
        <v>#VALUE!</v>
      </c>
      <c r="AK12364" s="1" t="e">
        <f>IF(C12365&lt;&gt;C12364,owid_covid_data[[#This Row],[total_deaths_per_million]],NA())</f>
        <v>#N/A</v>
      </c>
    </row>
    <row r="12365" spans="1:37" x14ac:dyDescent="0.25">
      <c r="A12365" s="1" t="s">
        <v>10355</v>
      </c>
      <c r="B12365" s="1" t="s">
        <v>433</v>
      </c>
      <c r="C12365" s="1" t="s">
        <v>317</v>
      </c>
      <c r="D12365" s="2">
        <v>43934</v>
      </c>
      <c r="E12365">
        <v>45</v>
      </c>
      <c r="F12365">
        <v>0</v>
      </c>
      <c r="G12365">
        <v>6</v>
      </c>
      <c r="H12365">
        <v>0</v>
      </c>
      <c r="I12365">
        <v>57.210999999999999</v>
      </c>
      <c r="J12365">
        <v>0</v>
      </c>
      <c r="K12365">
        <v>7.6280000000000001</v>
      </c>
      <c r="L12365">
        <v>0</v>
      </c>
      <c r="M12365" s="1" t="s">
        <v>421</v>
      </c>
      <c r="N12365" s="1" t="s">
        <v>421</v>
      </c>
      <c r="O12365" s="1" t="s">
        <v>421</v>
      </c>
      <c r="P12365" s="1" t="s">
        <v>421</v>
      </c>
      <c r="Q12365" s="1" t="s">
        <v>421</v>
      </c>
      <c r="R12365" s="1" t="s">
        <v>421</v>
      </c>
      <c r="S12365" s="1" t="s">
        <v>421</v>
      </c>
      <c r="T12365">
        <v>87.04</v>
      </c>
      <c r="U12365">
        <v>786559</v>
      </c>
      <c r="V12365">
        <v>3.952</v>
      </c>
      <c r="W12365">
        <v>26.3</v>
      </c>
      <c r="X12365">
        <v>5.3049999999999997</v>
      </c>
      <c r="Y12365">
        <v>2.8370000000000002</v>
      </c>
      <c r="Z12365">
        <v>7435.0469999999996</v>
      </c>
      <c r="AB12365">
        <v>373.15899999999999</v>
      </c>
      <c r="AC12365">
        <v>11.62</v>
      </c>
      <c r="AF12365">
        <v>77.159000000000006</v>
      </c>
      <c r="AG12365">
        <v>1.6</v>
      </c>
      <c r="AH12365">
        <v>69.91</v>
      </c>
      <c r="AI12365" s="1" t="str">
        <f>owid_covid_data[[#This Row],[location]]</f>
        <v>Guyana</v>
      </c>
      <c r="AJ12365" s="1" t="e">
        <f t="shared" si="193"/>
        <v>#VALUE!</v>
      </c>
      <c r="AK12365" s="1" t="e">
        <f>IF(C12366&lt;&gt;C12365,owid_covid_data[[#This Row],[total_deaths_per_million]],NA())</f>
        <v>#N/A</v>
      </c>
    </row>
    <row r="12366" spans="1:37" x14ac:dyDescent="0.25">
      <c r="A12366" s="1" t="s">
        <v>10355</v>
      </c>
      <c r="B12366" s="1" t="s">
        <v>433</v>
      </c>
      <c r="C12366" s="1" t="s">
        <v>317</v>
      </c>
      <c r="D12366" s="2">
        <v>43935</v>
      </c>
      <c r="E12366">
        <v>47</v>
      </c>
      <c r="F12366">
        <v>2</v>
      </c>
      <c r="G12366">
        <v>6</v>
      </c>
      <c r="H12366">
        <v>0</v>
      </c>
      <c r="I12366">
        <v>59.753999999999998</v>
      </c>
      <c r="J12366">
        <v>2.5430000000000001</v>
      </c>
      <c r="K12366">
        <v>7.6280000000000001</v>
      </c>
      <c r="L12366">
        <v>0</v>
      </c>
      <c r="M12366" s="1" t="s">
        <v>421</v>
      </c>
      <c r="N12366" s="1" t="s">
        <v>421</v>
      </c>
      <c r="O12366" s="1" t="s">
        <v>421</v>
      </c>
      <c r="P12366" s="1" t="s">
        <v>421</v>
      </c>
      <c r="Q12366" s="1" t="s">
        <v>421</v>
      </c>
      <c r="R12366" s="1" t="s">
        <v>421</v>
      </c>
      <c r="S12366" s="1" t="s">
        <v>421</v>
      </c>
      <c r="T12366">
        <v>87.04</v>
      </c>
      <c r="U12366">
        <v>786559</v>
      </c>
      <c r="V12366">
        <v>3.952</v>
      </c>
      <c r="W12366">
        <v>26.3</v>
      </c>
      <c r="X12366">
        <v>5.3049999999999997</v>
      </c>
      <c r="Y12366">
        <v>2.8370000000000002</v>
      </c>
      <c r="Z12366">
        <v>7435.0469999999996</v>
      </c>
      <c r="AB12366">
        <v>373.15899999999999</v>
      </c>
      <c r="AC12366">
        <v>11.62</v>
      </c>
      <c r="AF12366">
        <v>77.159000000000006</v>
      </c>
      <c r="AG12366">
        <v>1.6</v>
      </c>
      <c r="AH12366">
        <v>69.91</v>
      </c>
      <c r="AI12366" s="1" t="str">
        <f>owid_covid_data[[#This Row],[location]]</f>
        <v>Guyana</v>
      </c>
      <c r="AJ12366" s="1" t="e">
        <f t="shared" si="193"/>
        <v>#VALUE!</v>
      </c>
      <c r="AK12366" s="1" t="e">
        <f>IF(C12367&lt;&gt;C12366,owid_covid_data[[#This Row],[total_deaths_per_million]],NA())</f>
        <v>#N/A</v>
      </c>
    </row>
    <row r="12367" spans="1:37" x14ac:dyDescent="0.25">
      <c r="A12367" s="1" t="s">
        <v>10355</v>
      </c>
      <c r="B12367" s="1" t="s">
        <v>433</v>
      </c>
      <c r="C12367" s="1" t="s">
        <v>317</v>
      </c>
      <c r="D12367" s="2">
        <v>43936</v>
      </c>
      <c r="E12367">
        <v>48</v>
      </c>
      <c r="F12367">
        <v>1</v>
      </c>
      <c r="G12367">
        <v>6</v>
      </c>
      <c r="H12367">
        <v>0</v>
      </c>
      <c r="I12367">
        <v>61.024999999999999</v>
      </c>
      <c r="J12367">
        <v>1.2709999999999999</v>
      </c>
      <c r="K12367">
        <v>7.6280000000000001</v>
      </c>
      <c r="L12367">
        <v>0</v>
      </c>
      <c r="M12367" s="1" t="s">
        <v>421</v>
      </c>
      <c r="N12367" s="1" t="s">
        <v>421</v>
      </c>
      <c r="O12367" s="1" t="s">
        <v>421</v>
      </c>
      <c r="P12367" s="1" t="s">
        <v>421</v>
      </c>
      <c r="Q12367" s="1" t="s">
        <v>421</v>
      </c>
      <c r="R12367" s="1" t="s">
        <v>421</v>
      </c>
      <c r="S12367" s="1" t="s">
        <v>421</v>
      </c>
      <c r="T12367">
        <v>87.04</v>
      </c>
      <c r="U12367">
        <v>786559</v>
      </c>
      <c r="V12367">
        <v>3.952</v>
      </c>
      <c r="W12367">
        <v>26.3</v>
      </c>
      <c r="X12367">
        <v>5.3049999999999997</v>
      </c>
      <c r="Y12367">
        <v>2.8370000000000002</v>
      </c>
      <c r="Z12367">
        <v>7435.0469999999996</v>
      </c>
      <c r="AB12367">
        <v>373.15899999999999</v>
      </c>
      <c r="AC12367">
        <v>11.62</v>
      </c>
      <c r="AF12367">
        <v>77.159000000000006</v>
      </c>
      <c r="AG12367">
        <v>1.6</v>
      </c>
      <c r="AH12367">
        <v>69.91</v>
      </c>
      <c r="AI12367" s="1" t="str">
        <f>owid_covid_data[[#This Row],[location]]</f>
        <v>Guyana</v>
      </c>
      <c r="AJ12367" s="1" t="e">
        <f t="shared" si="193"/>
        <v>#VALUE!</v>
      </c>
      <c r="AK12367" s="1" t="e">
        <f>IF(C12368&lt;&gt;C12367,owid_covid_data[[#This Row],[total_deaths_per_million]],NA())</f>
        <v>#N/A</v>
      </c>
    </row>
    <row r="12368" spans="1:37" x14ac:dyDescent="0.25">
      <c r="A12368" s="1" t="s">
        <v>10355</v>
      </c>
      <c r="B12368" s="1" t="s">
        <v>433</v>
      </c>
      <c r="C12368" s="1" t="s">
        <v>317</v>
      </c>
      <c r="D12368" s="2">
        <v>43937</v>
      </c>
      <c r="E12368">
        <v>55</v>
      </c>
      <c r="F12368">
        <v>7</v>
      </c>
      <c r="G12368">
        <v>6</v>
      </c>
      <c r="H12368">
        <v>0</v>
      </c>
      <c r="I12368">
        <v>69.924999999999997</v>
      </c>
      <c r="J12368">
        <v>8.9</v>
      </c>
      <c r="K12368">
        <v>7.6280000000000001</v>
      </c>
      <c r="L12368">
        <v>0</v>
      </c>
      <c r="M12368" s="1" t="s">
        <v>421</v>
      </c>
      <c r="N12368" s="1" t="s">
        <v>421</v>
      </c>
      <c r="O12368" s="1" t="s">
        <v>421</v>
      </c>
      <c r="P12368" s="1" t="s">
        <v>421</v>
      </c>
      <c r="Q12368" s="1" t="s">
        <v>421</v>
      </c>
      <c r="R12368" s="1" t="s">
        <v>421</v>
      </c>
      <c r="S12368" s="1" t="s">
        <v>421</v>
      </c>
      <c r="T12368">
        <v>87.04</v>
      </c>
      <c r="U12368">
        <v>786559</v>
      </c>
      <c r="V12368">
        <v>3.952</v>
      </c>
      <c r="W12368">
        <v>26.3</v>
      </c>
      <c r="X12368">
        <v>5.3049999999999997</v>
      </c>
      <c r="Y12368">
        <v>2.8370000000000002</v>
      </c>
      <c r="Z12368">
        <v>7435.0469999999996</v>
      </c>
      <c r="AB12368">
        <v>373.15899999999999</v>
      </c>
      <c r="AC12368">
        <v>11.62</v>
      </c>
      <c r="AF12368">
        <v>77.159000000000006</v>
      </c>
      <c r="AG12368">
        <v>1.6</v>
      </c>
      <c r="AH12368">
        <v>69.91</v>
      </c>
      <c r="AI12368" s="1" t="str">
        <f>owid_covid_data[[#This Row],[location]]</f>
        <v>Guyana</v>
      </c>
      <c r="AJ12368" s="1" t="e">
        <f t="shared" si="193"/>
        <v>#VALUE!</v>
      </c>
      <c r="AK12368" s="1" t="e">
        <f>IF(C12369&lt;&gt;C12368,owid_covid_data[[#This Row],[total_deaths_per_million]],NA())</f>
        <v>#N/A</v>
      </c>
    </row>
    <row r="12369" spans="1:37" x14ac:dyDescent="0.25">
      <c r="A12369" s="1" t="s">
        <v>10355</v>
      </c>
      <c r="B12369" s="1" t="s">
        <v>433</v>
      </c>
      <c r="C12369" s="1" t="s">
        <v>317</v>
      </c>
      <c r="D12369" s="2">
        <v>43938</v>
      </c>
      <c r="E12369">
        <v>57</v>
      </c>
      <c r="F12369">
        <v>2</v>
      </c>
      <c r="G12369">
        <v>6</v>
      </c>
      <c r="H12369">
        <v>0</v>
      </c>
      <c r="I12369">
        <v>72.468000000000004</v>
      </c>
      <c r="J12369">
        <v>2.5430000000000001</v>
      </c>
      <c r="K12369">
        <v>7.6280000000000001</v>
      </c>
      <c r="L12369">
        <v>0</v>
      </c>
      <c r="M12369" s="1" t="s">
        <v>421</v>
      </c>
      <c r="N12369" s="1" t="s">
        <v>421</v>
      </c>
      <c r="O12369" s="1" t="s">
        <v>421</v>
      </c>
      <c r="P12369" s="1" t="s">
        <v>421</v>
      </c>
      <c r="Q12369" s="1" t="s">
        <v>421</v>
      </c>
      <c r="R12369" s="1" t="s">
        <v>421</v>
      </c>
      <c r="S12369" s="1" t="s">
        <v>421</v>
      </c>
      <c r="T12369">
        <v>87.04</v>
      </c>
      <c r="U12369">
        <v>786559</v>
      </c>
      <c r="V12369">
        <v>3.952</v>
      </c>
      <c r="W12369">
        <v>26.3</v>
      </c>
      <c r="X12369">
        <v>5.3049999999999997</v>
      </c>
      <c r="Y12369">
        <v>2.8370000000000002</v>
      </c>
      <c r="Z12369">
        <v>7435.0469999999996</v>
      </c>
      <c r="AB12369">
        <v>373.15899999999999</v>
      </c>
      <c r="AC12369">
        <v>11.62</v>
      </c>
      <c r="AF12369">
        <v>77.159000000000006</v>
      </c>
      <c r="AG12369">
        <v>1.6</v>
      </c>
      <c r="AH12369">
        <v>69.91</v>
      </c>
      <c r="AI12369" s="1" t="str">
        <f>owid_covid_data[[#This Row],[location]]</f>
        <v>Guyana</v>
      </c>
      <c r="AJ12369" s="1" t="e">
        <f t="shared" si="193"/>
        <v>#VALUE!</v>
      </c>
      <c r="AK12369" s="1" t="e">
        <f>IF(C12370&lt;&gt;C12369,owid_covid_data[[#This Row],[total_deaths_per_million]],NA())</f>
        <v>#N/A</v>
      </c>
    </row>
    <row r="12370" spans="1:37" x14ac:dyDescent="0.25">
      <c r="A12370" s="1" t="s">
        <v>10355</v>
      </c>
      <c r="B12370" s="1" t="s">
        <v>433</v>
      </c>
      <c r="C12370" s="1" t="s">
        <v>317</v>
      </c>
      <c r="D12370" s="2">
        <v>43939</v>
      </c>
      <c r="E12370">
        <v>63</v>
      </c>
      <c r="F12370">
        <v>6</v>
      </c>
      <c r="G12370">
        <v>6</v>
      </c>
      <c r="H12370">
        <v>0</v>
      </c>
      <c r="I12370">
        <v>80.096000000000004</v>
      </c>
      <c r="J12370">
        <v>7.6280000000000001</v>
      </c>
      <c r="K12370">
        <v>7.6280000000000001</v>
      </c>
      <c r="L12370">
        <v>0</v>
      </c>
      <c r="M12370" s="1" t="s">
        <v>421</v>
      </c>
      <c r="N12370" s="1" t="s">
        <v>421</v>
      </c>
      <c r="O12370" s="1" t="s">
        <v>421</v>
      </c>
      <c r="P12370" s="1" t="s">
        <v>421</v>
      </c>
      <c r="Q12370" s="1" t="s">
        <v>421</v>
      </c>
      <c r="R12370" s="1" t="s">
        <v>421</v>
      </c>
      <c r="S12370" s="1" t="s">
        <v>421</v>
      </c>
      <c r="T12370">
        <v>87.04</v>
      </c>
      <c r="U12370">
        <v>786559</v>
      </c>
      <c r="V12370">
        <v>3.952</v>
      </c>
      <c r="W12370">
        <v>26.3</v>
      </c>
      <c r="X12370">
        <v>5.3049999999999997</v>
      </c>
      <c r="Y12370">
        <v>2.8370000000000002</v>
      </c>
      <c r="Z12370">
        <v>7435.0469999999996</v>
      </c>
      <c r="AB12370">
        <v>373.15899999999999</v>
      </c>
      <c r="AC12370">
        <v>11.62</v>
      </c>
      <c r="AF12370">
        <v>77.159000000000006</v>
      </c>
      <c r="AG12370">
        <v>1.6</v>
      </c>
      <c r="AH12370">
        <v>69.91</v>
      </c>
      <c r="AI12370" s="1" t="str">
        <f>owid_covid_data[[#This Row],[location]]</f>
        <v>Guyana</v>
      </c>
      <c r="AJ12370" s="1" t="e">
        <f t="shared" si="193"/>
        <v>#VALUE!</v>
      </c>
      <c r="AK12370" s="1" t="e">
        <f>IF(C12371&lt;&gt;C12370,owid_covid_data[[#This Row],[total_deaths_per_million]],NA())</f>
        <v>#N/A</v>
      </c>
    </row>
    <row r="12371" spans="1:37" x14ac:dyDescent="0.25">
      <c r="A12371" s="1" t="s">
        <v>10355</v>
      </c>
      <c r="B12371" s="1" t="s">
        <v>433</v>
      </c>
      <c r="C12371" s="1" t="s">
        <v>317</v>
      </c>
      <c r="D12371" s="2">
        <v>43940</v>
      </c>
      <c r="E12371">
        <v>63</v>
      </c>
      <c r="F12371">
        <v>0</v>
      </c>
      <c r="G12371">
        <v>7</v>
      </c>
      <c r="H12371">
        <v>1</v>
      </c>
      <c r="I12371">
        <v>80.096000000000004</v>
      </c>
      <c r="J12371">
        <v>0</v>
      </c>
      <c r="K12371">
        <v>8.9</v>
      </c>
      <c r="L12371">
        <v>1.2709999999999999</v>
      </c>
      <c r="M12371" s="1" t="s">
        <v>421</v>
      </c>
      <c r="N12371" s="1" t="s">
        <v>421</v>
      </c>
      <c r="O12371" s="1" t="s">
        <v>421</v>
      </c>
      <c r="P12371" s="1" t="s">
        <v>421</v>
      </c>
      <c r="Q12371" s="1" t="s">
        <v>421</v>
      </c>
      <c r="R12371" s="1" t="s">
        <v>421</v>
      </c>
      <c r="S12371" s="1" t="s">
        <v>421</v>
      </c>
      <c r="T12371">
        <v>87.04</v>
      </c>
      <c r="U12371">
        <v>786559</v>
      </c>
      <c r="V12371">
        <v>3.952</v>
      </c>
      <c r="W12371">
        <v>26.3</v>
      </c>
      <c r="X12371">
        <v>5.3049999999999997</v>
      </c>
      <c r="Y12371">
        <v>2.8370000000000002</v>
      </c>
      <c r="Z12371">
        <v>7435.0469999999996</v>
      </c>
      <c r="AB12371">
        <v>373.15899999999999</v>
      </c>
      <c r="AC12371">
        <v>11.62</v>
      </c>
      <c r="AF12371">
        <v>77.159000000000006</v>
      </c>
      <c r="AG12371">
        <v>1.6</v>
      </c>
      <c r="AH12371">
        <v>69.91</v>
      </c>
      <c r="AI12371" s="1" t="str">
        <f>owid_covid_data[[#This Row],[location]]</f>
        <v>Guyana</v>
      </c>
      <c r="AJ12371" s="1" t="e">
        <f t="shared" si="193"/>
        <v>#VALUE!</v>
      </c>
      <c r="AK12371" s="1" t="e">
        <f>IF(C12372&lt;&gt;C12371,owid_covid_data[[#This Row],[total_deaths_per_million]],NA())</f>
        <v>#N/A</v>
      </c>
    </row>
    <row r="12372" spans="1:37" x14ac:dyDescent="0.25">
      <c r="A12372" s="1" t="s">
        <v>10355</v>
      </c>
      <c r="B12372" s="1" t="s">
        <v>433</v>
      </c>
      <c r="C12372" s="1" t="s">
        <v>317</v>
      </c>
      <c r="D12372" s="2">
        <v>43941</v>
      </c>
      <c r="E12372">
        <v>65</v>
      </c>
      <c r="F12372">
        <v>2</v>
      </c>
      <c r="G12372">
        <v>7</v>
      </c>
      <c r="H12372">
        <v>0</v>
      </c>
      <c r="I12372">
        <v>82.638000000000005</v>
      </c>
      <c r="J12372">
        <v>2.5430000000000001</v>
      </c>
      <c r="K12372">
        <v>8.9</v>
      </c>
      <c r="L12372">
        <v>0</v>
      </c>
      <c r="M12372" s="1" t="s">
        <v>421</v>
      </c>
      <c r="N12372" s="1" t="s">
        <v>421</v>
      </c>
      <c r="O12372" s="1" t="s">
        <v>421</v>
      </c>
      <c r="P12372" s="1" t="s">
        <v>421</v>
      </c>
      <c r="Q12372" s="1" t="s">
        <v>421</v>
      </c>
      <c r="R12372" s="1" t="s">
        <v>421</v>
      </c>
      <c r="S12372" s="1" t="s">
        <v>421</v>
      </c>
      <c r="T12372">
        <v>87.04</v>
      </c>
      <c r="U12372">
        <v>786559</v>
      </c>
      <c r="V12372">
        <v>3.952</v>
      </c>
      <c r="W12372">
        <v>26.3</v>
      </c>
      <c r="X12372">
        <v>5.3049999999999997</v>
      </c>
      <c r="Y12372">
        <v>2.8370000000000002</v>
      </c>
      <c r="Z12372">
        <v>7435.0469999999996</v>
      </c>
      <c r="AB12372">
        <v>373.15899999999999</v>
      </c>
      <c r="AC12372">
        <v>11.62</v>
      </c>
      <c r="AF12372">
        <v>77.159000000000006</v>
      </c>
      <c r="AG12372">
        <v>1.6</v>
      </c>
      <c r="AH12372">
        <v>69.91</v>
      </c>
      <c r="AI12372" s="1" t="str">
        <f>owid_covid_data[[#This Row],[location]]</f>
        <v>Guyana</v>
      </c>
      <c r="AJ12372" s="1" t="e">
        <f t="shared" si="193"/>
        <v>#VALUE!</v>
      </c>
      <c r="AK12372" s="1" t="e">
        <f>IF(C12373&lt;&gt;C12372,owid_covid_data[[#This Row],[total_deaths_per_million]],NA())</f>
        <v>#N/A</v>
      </c>
    </row>
    <row r="12373" spans="1:37" x14ac:dyDescent="0.25">
      <c r="A12373" s="1" t="s">
        <v>10355</v>
      </c>
      <c r="B12373" s="1" t="s">
        <v>433</v>
      </c>
      <c r="C12373" s="1" t="s">
        <v>317</v>
      </c>
      <c r="D12373" s="2">
        <v>43942</v>
      </c>
      <c r="E12373">
        <v>66</v>
      </c>
      <c r="F12373">
        <v>1</v>
      </c>
      <c r="G12373">
        <v>7</v>
      </c>
      <c r="H12373">
        <v>0</v>
      </c>
      <c r="I12373">
        <v>83.91</v>
      </c>
      <c r="J12373">
        <v>1.2709999999999999</v>
      </c>
      <c r="K12373">
        <v>8.9</v>
      </c>
      <c r="L12373">
        <v>0</v>
      </c>
      <c r="M12373" s="1" t="s">
        <v>421</v>
      </c>
      <c r="N12373" s="1" t="s">
        <v>421</v>
      </c>
      <c r="O12373" s="1" t="s">
        <v>421</v>
      </c>
      <c r="P12373" s="1" t="s">
        <v>421</v>
      </c>
      <c r="Q12373" s="1" t="s">
        <v>421</v>
      </c>
      <c r="R12373" s="1" t="s">
        <v>421</v>
      </c>
      <c r="S12373" s="1" t="s">
        <v>421</v>
      </c>
      <c r="T12373">
        <v>87.04</v>
      </c>
      <c r="U12373">
        <v>786559</v>
      </c>
      <c r="V12373">
        <v>3.952</v>
      </c>
      <c r="W12373">
        <v>26.3</v>
      </c>
      <c r="X12373">
        <v>5.3049999999999997</v>
      </c>
      <c r="Y12373">
        <v>2.8370000000000002</v>
      </c>
      <c r="Z12373">
        <v>7435.0469999999996</v>
      </c>
      <c r="AB12373">
        <v>373.15899999999999</v>
      </c>
      <c r="AC12373">
        <v>11.62</v>
      </c>
      <c r="AF12373">
        <v>77.159000000000006</v>
      </c>
      <c r="AG12373">
        <v>1.6</v>
      </c>
      <c r="AH12373">
        <v>69.91</v>
      </c>
      <c r="AI12373" s="1" t="str">
        <f>owid_covid_data[[#This Row],[location]]</f>
        <v>Guyana</v>
      </c>
      <c r="AJ12373" s="1" t="e">
        <f t="shared" si="193"/>
        <v>#VALUE!</v>
      </c>
      <c r="AK12373" s="1" t="e">
        <f>IF(C12374&lt;&gt;C12373,owid_covid_data[[#This Row],[total_deaths_per_million]],NA())</f>
        <v>#N/A</v>
      </c>
    </row>
    <row r="12374" spans="1:37" x14ac:dyDescent="0.25">
      <c r="A12374" s="1" t="s">
        <v>10355</v>
      </c>
      <c r="B12374" s="1" t="s">
        <v>433</v>
      </c>
      <c r="C12374" s="1" t="s">
        <v>317</v>
      </c>
      <c r="D12374" s="2">
        <v>43943</v>
      </c>
      <c r="E12374">
        <v>67</v>
      </c>
      <c r="F12374">
        <v>1</v>
      </c>
      <c r="G12374">
        <v>7</v>
      </c>
      <c r="H12374">
        <v>0</v>
      </c>
      <c r="I12374">
        <v>85.180999999999997</v>
      </c>
      <c r="J12374">
        <v>1.2709999999999999</v>
      </c>
      <c r="K12374">
        <v>8.9</v>
      </c>
      <c r="L12374">
        <v>0</v>
      </c>
      <c r="M12374" s="1" t="s">
        <v>421</v>
      </c>
      <c r="N12374" s="1" t="s">
        <v>421</v>
      </c>
      <c r="O12374" s="1" t="s">
        <v>421</v>
      </c>
      <c r="P12374" s="1" t="s">
        <v>421</v>
      </c>
      <c r="Q12374" s="1" t="s">
        <v>421</v>
      </c>
      <c r="R12374" s="1" t="s">
        <v>421</v>
      </c>
      <c r="S12374" s="1" t="s">
        <v>421</v>
      </c>
      <c r="T12374">
        <v>87.04</v>
      </c>
      <c r="U12374">
        <v>786559</v>
      </c>
      <c r="V12374">
        <v>3.952</v>
      </c>
      <c r="W12374">
        <v>26.3</v>
      </c>
      <c r="X12374">
        <v>5.3049999999999997</v>
      </c>
      <c r="Y12374">
        <v>2.8370000000000002</v>
      </c>
      <c r="Z12374">
        <v>7435.0469999999996</v>
      </c>
      <c r="AB12374">
        <v>373.15899999999999</v>
      </c>
      <c r="AC12374">
        <v>11.62</v>
      </c>
      <c r="AF12374">
        <v>77.159000000000006</v>
      </c>
      <c r="AG12374">
        <v>1.6</v>
      </c>
      <c r="AH12374">
        <v>69.91</v>
      </c>
      <c r="AI12374" s="1" t="str">
        <f>owid_covid_data[[#This Row],[location]]</f>
        <v>Guyana</v>
      </c>
      <c r="AJ12374" s="1" t="e">
        <f t="shared" si="193"/>
        <v>#VALUE!</v>
      </c>
      <c r="AK12374" s="1" t="e">
        <f>IF(C12375&lt;&gt;C12374,owid_covid_data[[#This Row],[total_deaths_per_million]],NA())</f>
        <v>#N/A</v>
      </c>
    </row>
    <row r="12375" spans="1:37" x14ac:dyDescent="0.25">
      <c r="A12375" s="1" t="s">
        <v>10355</v>
      </c>
      <c r="B12375" s="1" t="s">
        <v>433</v>
      </c>
      <c r="C12375" s="1" t="s">
        <v>317</v>
      </c>
      <c r="D12375" s="2">
        <v>43944</v>
      </c>
      <c r="E12375">
        <v>67</v>
      </c>
      <c r="F12375">
        <v>0</v>
      </c>
      <c r="G12375">
        <v>7</v>
      </c>
      <c r="H12375">
        <v>0</v>
      </c>
      <c r="I12375">
        <v>85.180999999999997</v>
      </c>
      <c r="J12375">
        <v>0</v>
      </c>
      <c r="K12375">
        <v>8.9</v>
      </c>
      <c r="L12375">
        <v>0</v>
      </c>
      <c r="M12375" s="1" t="s">
        <v>421</v>
      </c>
      <c r="N12375" s="1" t="s">
        <v>421</v>
      </c>
      <c r="O12375" s="1" t="s">
        <v>421</v>
      </c>
      <c r="P12375" s="1" t="s">
        <v>421</v>
      </c>
      <c r="Q12375" s="1" t="s">
        <v>421</v>
      </c>
      <c r="R12375" s="1" t="s">
        <v>421</v>
      </c>
      <c r="S12375" s="1" t="s">
        <v>421</v>
      </c>
      <c r="T12375">
        <v>87.04</v>
      </c>
      <c r="U12375">
        <v>786559</v>
      </c>
      <c r="V12375">
        <v>3.952</v>
      </c>
      <c r="W12375">
        <v>26.3</v>
      </c>
      <c r="X12375">
        <v>5.3049999999999997</v>
      </c>
      <c r="Y12375">
        <v>2.8370000000000002</v>
      </c>
      <c r="Z12375">
        <v>7435.0469999999996</v>
      </c>
      <c r="AB12375">
        <v>373.15899999999999</v>
      </c>
      <c r="AC12375">
        <v>11.62</v>
      </c>
      <c r="AF12375">
        <v>77.159000000000006</v>
      </c>
      <c r="AG12375">
        <v>1.6</v>
      </c>
      <c r="AH12375">
        <v>69.91</v>
      </c>
      <c r="AI12375" s="1" t="str">
        <f>owid_covid_data[[#This Row],[location]]</f>
        <v>Guyana</v>
      </c>
      <c r="AJ12375" s="1" t="e">
        <f t="shared" si="193"/>
        <v>#VALUE!</v>
      </c>
      <c r="AK12375" s="1" t="e">
        <f>IF(C12376&lt;&gt;C12375,owid_covid_data[[#This Row],[total_deaths_per_million]],NA())</f>
        <v>#N/A</v>
      </c>
    </row>
    <row r="12376" spans="1:37" x14ac:dyDescent="0.25">
      <c r="A12376" s="1" t="s">
        <v>10355</v>
      </c>
      <c r="B12376" s="1" t="s">
        <v>433</v>
      </c>
      <c r="C12376" s="1" t="s">
        <v>317</v>
      </c>
      <c r="D12376" s="2">
        <v>43945</v>
      </c>
      <c r="E12376">
        <v>70</v>
      </c>
      <c r="F12376">
        <v>3</v>
      </c>
      <c r="G12376">
        <v>7</v>
      </c>
      <c r="H12376">
        <v>0</v>
      </c>
      <c r="I12376">
        <v>88.995000000000005</v>
      </c>
      <c r="J12376">
        <v>3.8140000000000001</v>
      </c>
      <c r="K12376">
        <v>8.9</v>
      </c>
      <c r="L12376">
        <v>0</v>
      </c>
      <c r="M12376" s="1" t="s">
        <v>421</v>
      </c>
      <c r="N12376" s="1" t="s">
        <v>421</v>
      </c>
      <c r="O12376" s="1" t="s">
        <v>421</v>
      </c>
      <c r="P12376" s="1" t="s">
        <v>421</v>
      </c>
      <c r="Q12376" s="1" t="s">
        <v>421</v>
      </c>
      <c r="R12376" s="1" t="s">
        <v>421</v>
      </c>
      <c r="S12376" s="1" t="s">
        <v>421</v>
      </c>
      <c r="T12376">
        <v>87.04</v>
      </c>
      <c r="U12376">
        <v>786559</v>
      </c>
      <c r="V12376">
        <v>3.952</v>
      </c>
      <c r="W12376">
        <v>26.3</v>
      </c>
      <c r="X12376">
        <v>5.3049999999999997</v>
      </c>
      <c r="Y12376">
        <v>2.8370000000000002</v>
      </c>
      <c r="Z12376">
        <v>7435.0469999999996</v>
      </c>
      <c r="AB12376">
        <v>373.15899999999999</v>
      </c>
      <c r="AC12376">
        <v>11.62</v>
      </c>
      <c r="AF12376">
        <v>77.159000000000006</v>
      </c>
      <c r="AG12376">
        <v>1.6</v>
      </c>
      <c r="AH12376">
        <v>69.91</v>
      </c>
      <c r="AI12376" s="1" t="str">
        <f>owid_covid_data[[#This Row],[location]]</f>
        <v>Guyana</v>
      </c>
      <c r="AJ12376" s="1" t="e">
        <f t="shared" si="193"/>
        <v>#VALUE!</v>
      </c>
      <c r="AK12376" s="1" t="e">
        <f>IF(C12377&lt;&gt;C12376,owid_covid_data[[#This Row],[total_deaths_per_million]],NA())</f>
        <v>#N/A</v>
      </c>
    </row>
    <row r="12377" spans="1:37" x14ac:dyDescent="0.25">
      <c r="A12377" s="1" t="s">
        <v>10355</v>
      </c>
      <c r="B12377" s="1" t="s">
        <v>433</v>
      </c>
      <c r="C12377" s="1" t="s">
        <v>317</v>
      </c>
      <c r="D12377" s="2">
        <v>43946</v>
      </c>
      <c r="E12377">
        <v>73</v>
      </c>
      <c r="F12377">
        <v>3</v>
      </c>
      <c r="G12377">
        <v>8</v>
      </c>
      <c r="H12377">
        <v>1</v>
      </c>
      <c r="I12377">
        <v>92.808999999999997</v>
      </c>
      <c r="J12377">
        <v>3.8140000000000001</v>
      </c>
      <c r="K12377">
        <v>10.170999999999999</v>
      </c>
      <c r="L12377">
        <v>1.2709999999999999</v>
      </c>
      <c r="M12377" s="1" t="s">
        <v>421</v>
      </c>
      <c r="N12377" s="1" t="s">
        <v>421</v>
      </c>
      <c r="O12377" s="1" t="s">
        <v>421</v>
      </c>
      <c r="P12377" s="1" t="s">
        <v>421</v>
      </c>
      <c r="Q12377" s="1" t="s">
        <v>421</v>
      </c>
      <c r="R12377" s="1" t="s">
        <v>421</v>
      </c>
      <c r="S12377" s="1" t="s">
        <v>421</v>
      </c>
      <c r="T12377">
        <v>87.04</v>
      </c>
      <c r="U12377">
        <v>786559</v>
      </c>
      <c r="V12377">
        <v>3.952</v>
      </c>
      <c r="W12377">
        <v>26.3</v>
      </c>
      <c r="X12377">
        <v>5.3049999999999997</v>
      </c>
      <c r="Y12377">
        <v>2.8370000000000002</v>
      </c>
      <c r="Z12377">
        <v>7435.0469999999996</v>
      </c>
      <c r="AB12377">
        <v>373.15899999999999</v>
      </c>
      <c r="AC12377">
        <v>11.62</v>
      </c>
      <c r="AF12377">
        <v>77.159000000000006</v>
      </c>
      <c r="AG12377">
        <v>1.6</v>
      </c>
      <c r="AH12377">
        <v>69.91</v>
      </c>
      <c r="AI12377" s="1" t="str">
        <f>owid_covid_data[[#This Row],[location]]</f>
        <v>Guyana</v>
      </c>
      <c r="AJ12377" s="1" t="e">
        <f t="shared" si="193"/>
        <v>#VALUE!</v>
      </c>
      <c r="AK12377" s="1" t="e">
        <f>IF(C12378&lt;&gt;C12377,owid_covid_data[[#This Row],[total_deaths_per_million]],NA())</f>
        <v>#N/A</v>
      </c>
    </row>
    <row r="12378" spans="1:37" x14ac:dyDescent="0.25">
      <c r="A12378" s="1" t="s">
        <v>10355</v>
      </c>
      <c r="B12378" s="1" t="s">
        <v>433</v>
      </c>
      <c r="C12378" s="1" t="s">
        <v>317</v>
      </c>
      <c r="D12378" s="2">
        <v>43947</v>
      </c>
      <c r="E12378">
        <v>74</v>
      </c>
      <c r="F12378">
        <v>1</v>
      </c>
      <c r="G12378">
        <v>8</v>
      </c>
      <c r="H12378">
        <v>0</v>
      </c>
      <c r="I12378">
        <v>94.081000000000003</v>
      </c>
      <c r="J12378">
        <v>1.2709999999999999</v>
      </c>
      <c r="K12378">
        <v>10.170999999999999</v>
      </c>
      <c r="L12378">
        <v>0</v>
      </c>
      <c r="M12378" s="1" t="s">
        <v>421</v>
      </c>
      <c r="N12378" s="1" t="s">
        <v>421</v>
      </c>
      <c r="O12378" s="1" t="s">
        <v>421</v>
      </c>
      <c r="P12378" s="1" t="s">
        <v>421</v>
      </c>
      <c r="Q12378" s="1" t="s">
        <v>421</v>
      </c>
      <c r="R12378" s="1" t="s">
        <v>421</v>
      </c>
      <c r="S12378" s="1" t="s">
        <v>421</v>
      </c>
      <c r="T12378">
        <v>87.04</v>
      </c>
      <c r="U12378">
        <v>786559</v>
      </c>
      <c r="V12378">
        <v>3.952</v>
      </c>
      <c r="W12378">
        <v>26.3</v>
      </c>
      <c r="X12378">
        <v>5.3049999999999997</v>
      </c>
      <c r="Y12378">
        <v>2.8370000000000002</v>
      </c>
      <c r="Z12378">
        <v>7435.0469999999996</v>
      </c>
      <c r="AB12378">
        <v>373.15899999999999</v>
      </c>
      <c r="AC12378">
        <v>11.62</v>
      </c>
      <c r="AF12378">
        <v>77.159000000000006</v>
      </c>
      <c r="AG12378">
        <v>1.6</v>
      </c>
      <c r="AH12378">
        <v>69.91</v>
      </c>
      <c r="AI12378" s="1" t="str">
        <f>owid_covid_data[[#This Row],[location]]</f>
        <v>Guyana</v>
      </c>
      <c r="AJ12378" s="1" t="e">
        <f t="shared" si="193"/>
        <v>#VALUE!</v>
      </c>
      <c r="AK12378" s="1" t="e">
        <f>IF(C12379&lt;&gt;C12378,owid_covid_data[[#This Row],[total_deaths_per_million]],NA())</f>
        <v>#N/A</v>
      </c>
    </row>
    <row r="12379" spans="1:37" x14ac:dyDescent="0.25">
      <c r="A12379" s="1" t="s">
        <v>10355</v>
      </c>
      <c r="B12379" s="1" t="s">
        <v>433</v>
      </c>
      <c r="C12379" s="1" t="s">
        <v>317</v>
      </c>
      <c r="D12379" s="2">
        <v>43948</v>
      </c>
      <c r="E12379">
        <v>74</v>
      </c>
      <c r="F12379">
        <v>0</v>
      </c>
      <c r="G12379">
        <v>8</v>
      </c>
      <c r="H12379">
        <v>0</v>
      </c>
      <c r="I12379">
        <v>94.081000000000003</v>
      </c>
      <c r="J12379">
        <v>0</v>
      </c>
      <c r="K12379">
        <v>10.170999999999999</v>
      </c>
      <c r="L12379">
        <v>0</v>
      </c>
      <c r="M12379" s="1" t="s">
        <v>421</v>
      </c>
      <c r="N12379" s="1" t="s">
        <v>421</v>
      </c>
      <c r="O12379" s="1" t="s">
        <v>421</v>
      </c>
      <c r="P12379" s="1" t="s">
        <v>421</v>
      </c>
      <c r="Q12379" s="1" t="s">
        <v>421</v>
      </c>
      <c r="R12379" s="1" t="s">
        <v>421</v>
      </c>
      <c r="S12379" s="1" t="s">
        <v>421</v>
      </c>
      <c r="T12379">
        <v>87.04</v>
      </c>
      <c r="U12379">
        <v>786559</v>
      </c>
      <c r="V12379">
        <v>3.952</v>
      </c>
      <c r="W12379">
        <v>26.3</v>
      </c>
      <c r="X12379">
        <v>5.3049999999999997</v>
      </c>
      <c r="Y12379">
        <v>2.8370000000000002</v>
      </c>
      <c r="Z12379">
        <v>7435.0469999999996</v>
      </c>
      <c r="AB12379">
        <v>373.15899999999999</v>
      </c>
      <c r="AC12379">
        <v>11.62</v>
      </c>
      <c r="AF12379">
        <v>77.159000000000006</v>
      </c>
      <c r="AG12379">
        <v>1.6</v>
      </c>
      <c r="AH12379">
        <v>69.91</v>
      </c>
      <c r="AI12379" s="1" t="str">
        <f>owid_covid_data[[#This Row],[location]]</f>
        <v>Guyana</v>
      </c>
      <c r="AJ12379" s="1" t="e">
        <f t="shared" si="193"/>
        <v>#VALUE!</v>
      </c>
      <c r="AK12379" s="1" t="e">
        <f>IF(C12380&lt;&gt;C12379,owid_covid_data[[#This Row],[total_deaths_per_million]],NA())</f>
        <v>#N/A</v>
      </c>
    </row>
    <row r="12380" spans="1:37" x14ac:dyDescent="0.25">
      <c r="A12380" s="1" t="s">
        <v>10355</v>
      </c>
      <c r="B12380" s="1" t="s">
        <v>433</v>
      </c>
      <c r="C12380" s="1" t="s">
        <v>317</v>
      </c>
      <c r="D12380" s="2">
        <v>43949</v>
      </c>
      <c r="E12380">
        <v>74</v>
      </c>
      <c r="F12380">
        <v>0</v>
      </c>
      <c r="G12380">
        <v>8</v>
      </c>
      <c r="H12380">
        <v>0</v>
      </c>
      <c r="I12380">
        <v>94.081000000000003</v>
      </c>
      <c r="J12380">
        <v>0</v>
      </c>
      <c r="K12380">
        <v>10.170999999999999</v>
      </c>
      <c r="L12380">
        <v>0</v>
      </c>
      <c r="M12380" s="1" t="s">
        <v>421</v>
      </c>
      <c r="N12380" s="1" t="s">
        <v>421</v>
      </c>
      <c r="O12380" s="1" t="s">
        <v>421</v>
      </c>
      <c r="P12380" s="1" t="s">
        <v>421</v>
      </c>
      <c r="Q12380" s="1" t="s">
        <v>421</v>
      </c>
      <c r="R12380" s="1" t="s">
        <v>421</v>
      </c>
      <c r="S12380" s="1" t="s">
        <v>421</v>
      </c>
      <c r="T12380">
        <v>87.04</v>
      </c>
      <c r="U12380">
        <v>786559</v>
      </c>
      <c r="V12380">
        <v>3.952</v>
      </c>
      <c r="W12380">
        <v>26.3</v>
      </c>
      <c r="X12380">
        <v>5.3049999999999997</v>
      </c>
      <c r="Y12380">
        <v>2.8370000000000002</v>
      </c>
      <c r="Z12380">
        <v>7435.0469999999996</v>
      </c>
      <c r="AB12380">
        <v>373.15899999999999</v>
      </c>
      <c r="AC12380">
        <v>11.62</v>
      </c>
      <c r="AF12380">
        <v>77.159000000000006</v>
      </c>
      <c r="AG12380">
        <v>1.6</v>
      </c>
      <c r="AH12380">
        <v>69.91</v>
      </c>
      <c r="AI12380" s="1" t="str">
        <f>owid_covid_data[[#This Row],[location]]</f>
        <v>Guyana</v>
      </c>
      <c r="AJ12380" s="1" t="e">
        <f t="shared" si="193"/>
        <v>#VALUE!</v>
      </c>
      <c r="AK12380" s="1" t="e">
        <f>IF(C12381&lt;&gt;C12380,owid_covid_data[[#This Row],[total_deaths_per_million]],NA())</f>
        <v>#N/A</v>
      </c>
    </row>
    <row r="12381" spans="1:37" x14ac:dyDescent="0.25">
      <c r="A12381" s="1" t="s">
        <v>10355</v>
      </c>
      <c r="B12381" s="1" t="s">
        <v>433</v>
      </c>
      <c r="C12381" s="1" t="s">
        <v>317</v>
      </c>
      <c r="D12381" s="2">
        <v>43950</v>
      </c>
      <c r="E12381">
        <v>75</v>
      </c>
      <c r="F12381">
        <v>1</v>
      </c>
      <c r="G12381">
        <v>8</v>
      </c>
      <c r="H12381">
        <v>0</v>
      </c>
      <c r="I12381">
        <v>95.352000000000004</v>
      </c>
      <c r="J12381">
        <v>1.2709999999999999</v>
      </c>
      <c r="K12381">
        <v>10.170999999999999</v>
      </c>
      <c r="L12381">
        <v>0</v>
      </c>
      <c r="M12381" s="1" t="s">
        <v>421</v>
      </c>
      <c r="N12381" s="1" t="s">
        <v>421</v>
      </c>
      <c r="O12381" s="1" t="s">
        <v>421</v>
      </c>
      <c r="P12381" s="1" t="s">
        <v>421</v>
      </c>
      <c r="Q12381" s="1" t="s">
        <v>421</v>
      </c>
      <c r="R12381" s="1" t="s">
        <v>421</v>
      </c>
      <c r="S12381" s="1" t="s">
        <v>421</v>
      </c>
      <c r="T12381">
        <v>87.04</v>
      </c>
      <c r="U12381">
        <v>786559</v>
      </c>
      <c r="V12381">
        <v>3.952</v>
      </c>
      <c r="W12381">
        <v>26.3</v>
      </c>
      <c r="X12381">
        <v>5.3049999999999997</v>
      </c>
      <c r="Y12381">
        <v>2.8370000000000002</v>
      </c>
      <c r="Z12381">
        <v>7435.0469999999996</v>
      </c>
      <c r="AB12381">
        <v>373.15899999999999</v>
      </c>
      <c r="AC12381">
        <v>11.62</v>
      </c>
      <c r="AF12381">
        <v>77.159000000000006</v>
      </c>
      <c r="AG12381">
        <v>1.6</v>
      </c>
      <c r="AH12381">
        <v>69.91</v>
      </c>
      <c r="AI12381" s="1" t="str">
        <f>owid_covid_data[[#This Row],[location]]</f>
        <v>Guyana</v>
      </c>
      <c r="AJ12381" s="1" t="e">
        <f t="shared" si="193"/>
        <v>#VALUE!</v>
      </c>
      <c r="AK12381" s="1" t="e">
        <f>IF(C12382&lt;&gt;C12381,owid_covid_data[[#This Row],[total_deaths_per_million]],NA())</f>
        <v>#N/A</v>
      </c>
    </row>
    <row r="12382" spans="1:37" x14ac:dyDescent="0.25">
      <c r="A12382" s="1" t="s">
        <v>10355</v>
      </c>
      <c r="B12382" s="1" t="s">
        <v>433</v>
      </c>
      <c r="C12382" s="1" t="s">
        <v>317</v>
      </c>
      <c r="D12382" s="2">
        <v>43951</v>
      </c>
      <c r="E12382">
        <v>78</v>
      </c>
      <c r="F12382">
        <v>3</v>
      </c>
      <c r="G12382">
        <v>8</v>
      </c>
      <c r="H12382">
        <v>0</v>
      </c>
      <c r="I12382">
        <v>99.165999999999997</v>
      </c>
      <c r="J12382">
        <v>3.8140000000000001</v>
      </c>
      <c r="K12382">
        <v>10.170999999999999</v>
      </c>
      <c r="L12382">
        <v>0</v>
      </c>
      <c r="M12382" s="1" t="s">
        <v>421</v>
      </c>
      <c r="N12382" s="1" t="s">
        <v>421</v>
      </c>
      <c r="O12382" s="1" t="s">
        <v>421</v>
      </c>
      <c r="P12382" s="1" t="s">
        <v>421</v>
      </c>
      <c r="Q12382" s="1" t="s">
        <v>421</v>
      </c>
      <c r="R12382" s="1" t="s">
        <v>421</v>
      </c>
      <c r="S12382" s="1" t="s">
        <v>421</v>
      </c>
      <c r="T12382">
        <v>87.04</v>
      </c>
      <c r="U12382">
        <v>786559</v>
      </c>
      <c r="V12382">
        <v>3.952</v>
      </c>
      <c r="W12382">
        <v>26.3</v>
      </c>
      <c r="X12382">
        <v>5.3049999999999997</v>
      </c>
      <c r="Y12382">
        <v>2.8370000000000002</v>
      </c>
      <c r="Z12382">
        <v>7435.0469999999996</v>
      </c>
      <c r="AB12382">
        <v>373.15899999999999</v>
      </c>
      <c r="AC12382">
        <v>11.62</v>
      </c>
      <c r="AF12382">
        <v>77.159000000000006</v>
      </c>
      <c r="AG12382">
        <v>1.6</v>
      </c>
      <c r="AH12382">
        <v>69.91</v>
      </c>
      <c r="AI12382" s="1" t="str">
        <f>owid_covid_data[[#This Row],[location]]</f>
        <v>Guyana</v>
      </c>
      <c r="AJ12382" s="1" t="e">
        <f t="shared" si="193"/>
        <v>#VALUE!</v>
      </c>
      <c r="AK12382" s="1" t="e">
        <f>IF(C12383&lt;&gt;C12382,owid_covid_data[[#This Row],[total_deaths_per_million]],NA())</f>
        <v>#N/A</v>
      </c>
    </row>
    <row r="12383" spans="1:37" x14ac:dyDescent="0.25">
      <c r="A12383" s="1" t="s">
        <v>10355</v>
      </c>
      <c r="B12383" s="1" t="s">
        <v>433</v>
      </c>
      <c r="C12383" s="1" t="s">
        <v>317</v>
      </c>
      <c r="D12383" s="2">
        <v>43952</v>
      </c>
      <c r="E12383">
        <v>82</v>
      </c>
      <c r="F12383">
        <v>4</v>
      </c>
      <c r="G12383">
        <v>9</v>
      </c>
      <c r="H12383">
        <v>1</v>
      </c>
      <c r="I12383">
        <v>104.252</v>
      </c>
      <c r="J12383">
        <v>5.085</v>
      </c>
      <c r="K12383">
        <v>11.442</v>
      </c>
      <c r="L12383">
        <v>1.2709999999999999</v>
      </c>
      <c r="M12383" s="1" t="s">
        <v>421</v>
      </c>
      <c r="N12383" s="1" t="s">
        <v>421</v>
      </c>
      <c r="O12383" s="1" t="s">
        <v>421</v>
      </c>
      <c r="P12383" s="1" t="s">
        <v>421</v>
      </c>
      <c r="Q12383" s="1" t="s">
        <v>421</v>
      </c>
      <c r="R12383" s="1" t="s">
        <v>421</v>
      </c>
      <c r="S12383" s="1" t="s">
        <v>421</v>
      </c>
      <c r="T12383">
        <v>87.04</v>
      </c>
      <c r="U12383">
        <v>786559</v>
      </c>
      <c r="V12383">
        <v>3.952</v>
      </c>
      <c r="W12383">
        <v>26.3</v>
      </c>
      <c r="X12383">
        <v>5.3049999999999997</v>
      </c>
      <c r="Y12383">
        <v>2.8370000000000002</v>
      </c>
      <c r="Z12383">
        <v>7435.0469999999996</v>
      </c>
      <c r="AB12383">
        <v>373.15899999999999</v>
      </c>
      <c r="AC12383">
        <v>11.62</v>
      </c>
      <c r="AF12383">
        <v>77.159000000000006</v>
      </c>
      <c r="AG12383">
        <v>1.6</v>
      </c>
      <c r="AH12383">
        <v>69.91</v>
      </c>
      <c r="AI12383" s="1" t="str">
        <f>owid_covid_data[[#This Row],[location]]</f>
        <v>Guyana</v>
      </c>
      <c r="AJ12383" s="1" t="e">
        <f t="shared" si="193"/>
        <v>#VALUE!</v>
      </c>
      <c r="AK12383" s="1" t="e">
        <f>IF(C12384&lt;&gt;C12383,owid_covid_data[[#This Row],[total_deaths_per_million]],NA())</f>
        <v>#N/A</v>
      </c>
    </row>
    <row r="12384" spans="1:37" x14ac:dyDescent="0.25">
      <c r="A12384" s="1" t="s">
        <v>10355</v>
      </c>
      <c r="B12384" s="1" t="s">
        <v>433</v>
      </c>
      <c r="C12384" s="1" t="s">
        <v>317</v>
      </c>
      <c r="D12384" s="2">
        <v>43953</v>
      </c>
      <c r="E12384">
        <v>82</v>
      </c>
      <c r="F12384">
        <v>0</v>
      </c>
      <c r="G12384">
        <v>9</v>
      </c>
      <c r="H12384">
        <v>0</v>
      </c>
      <c r="I12384">
        <v>104.252</v>
      </c>
      <c r="J12384">
        <v>0</v>
      </c>
      <c r="K12384">
        <v>11.442</v>
      </c>
      <c r="L12384">
        <v>0</v>
      </c>
      <c r="M12384" s="1" t="s">
        <v>421</v>
      </c>
      <c r="N12384" s="1" t="s">
        <v>421</v>
      </c>
      <c r="O12384" s="1" t="s">
        <v>421</v>
      </c>
      <c r="P12384" s="1" t="s">
        <v>421</v>
      </c>
      <c r="Q12384" s="1" t="s">
        <v>421</v>
      </c>
      <c r="R12384" s="1" t="s">
        <v>421</v>
      </c>
      <c r="S12384" s="1" t="s">
        <v>421</v>
      </c>
      <c r="T12384">
        <v>87.04</v>
      </c>
      <c r="U12384">
        <v>786559</v>
      </c>
      <c r="V12384">
        <v>3.952</v>
      </c>
      <c r="W12384">
        <v>26.3</v>
      </c>
      <c r="X12384">
        <v>5.3049999999999997</v>
      </c>
      <c r="Y12384">
        <v>2.8370000000000002</v>
      </c>
      <c r="Z12384">
        <v>7435.0469999999996</v>
      </c>
      <c r="AB12384">
        <v>373.15899999999999</v>
      </c>
      <c r="AC12384">
        <v>11.62</v>
      </c>
      <c r="AF12384">
        <v>77.159000000000006</v>
      </c>
      <c r="AG12384">
        <v>1.6</v>
      </c>
      <c r="AH12384">
        <v>69.91</v>
      </c>
      <c r="AI12384" s="1" t="str">
        <f>owid_covid_data[[#This Row],[location]]</f>
        <v>Guyana</v>
      </c>
      <c r="AJ12384" s="1" t="e">
        <f t="shared" si="193"/>
        <v>#VALUE!</v>
      </c>
      <c r="AK12384" s="1" t="e">
        <f>IF(C12385&lt;&gt;C12384,owid_covid_data[[#This Row],[total_deaths_per_million]],NA())</f>
        <v>#N/A</v>
      </c>
    </row>
    <row r="12385" spans="1:37" x14ac:dyDescent="0.25">
      <c r="A12385" s="1" t="s">
        <v>10355</v>
      </c>
      <c r="B12385" s="1" t="s">
        <v>433</v>
      </c>
      <c r="C12385" s="1" t="s">
        <v>317</v>
      </c>
      <c r="D12385" s="2">
        <v>43954</v>
      </c>
      <c r="E12385">
        <v>82</v>
      </c>
      <c r="F12385">
        <v>0</v>
      </c>
      <c r="G12385">
        <v>9</v>
      </c>
      <c r="H12385">
        <v>0</v>
      </c>
      <c r="I12385">
        <v>104.252</v>
      </c>
      <c r="J12385">
        <v>0</v>
      </c>
      <c r="K12385">
        <v>11.442</v>
      </c>
      <c r="L12385">
        <v>0</v>
      </c>
      <c r="M12385" s="1" t="s">
        <v>421</v>
      </c>
      <c r="N12385" s="1" t="s">
        <v>421</v>
      </c>
      <c r="O12385" s="1" t="s">
        <v>421</v>
      </c>
      <c r="P12385" s="1" t="s">
        <v>421</v>
      </c>
      <c r="Q12385" s="1" t="s">
        <v>421</v>
      </c>
      <c r="R12385" s="1" t="s">
        <v>421</v>
      </c>
      <c r="S12385" s="1" t="s">
        <v>421</v>
      </c>
      <c r="T12385">
        <v>87.04</v>
      </c>
      <c r="U12385">
        <v>786559</v>
      </c>
      <c r="V12385">
        <v>3.952</v>
      </c>
      <c r="W12385">
        <v>26.3</v>
      </c>
      <c r="X12385">
        <v>5.3049999999999997</v>
      </c>
      <c r="Y12385">
        <v>2.8370000000000002</v>
      </c>
      <c r="Z12385">
        <v>7435.0469999999996</v>
      </c>
      <c r="AB12385">
        <v>373.15899999999999</v>
      </c>
      <c r="AC12385">
        <v>11.62</v>
      </c>
      <c r="AF12385">
        <v>77.159000000000006</v>
      </c>
      <c r="AG12385">
        <v>1.6</v>
      </c>
      <c r="AH12385">
        <v>69.91</v>
      </c>
      <c r="AI12385" s="1" t="str">
        <f>owid_covid_data[[#This Row],[location]]</f>
        <v>Guyana</v>
      </c>
      <c r="AJ12385" s="1" t="e">
        <f t="shared" si="193"/>
        <v>#VALUE!</v>
      </c>
      <c r="AK12385" s="1" t="e">
        <f>IF(C12386&lt;&gt;C12385,owid_covid_data[[#This Row],[total_deaths_per_million]],NA())</f>
        <v>#N/A</v>
      </c>
    </row>
    <row r="12386" spans="1:37" x14ac:dyDescent="0.25">
      <c r="A12386" s="1" t="s">
        <v>10355</v>
      </c>
      <c r="B12386" s="1" t="s">
        <v>433</v>
      </c>
      <c r="C12386" s="1" t="s">
        <v>317</v>
      </c>
      <c r="D12386" s="2">
        <v>43955</v>
      </c>
      <c r="E12386">
        <v>82</v>
      </c>
      <c r="F12386">
        <v>0</v>
      </c>
      <c r="G12386">
        <v>9</v>
      </c>
      <c r="H12386">
        <v>0</v>
      </c>
      <c r="I12386">
        <v>104.252</v>
      </c>
      <c r="J12386">
        <v>0</v>
      </c>
      <c r="K12386">
        <v>11.442</v>
      </c>
      <c r="L12386">
        <v>0</v>
      </c>
      <c r="M12386" s="1" t="s">
        <v>421</v>
      </c>
      <c r="N12386" s="1" t="s">
        <v>421</v>
      </c>
      <c r="O12386" s="1" t="s">
        <v>421</v>
      </c>
      <c r="P12386" s="1" t="s">
        <v>421</v>
      </c>
      <c r="Q12386" s="1" t="s">
        <v>421</v>
      </c>
      <c r="R12386" s="1" t="s">
        <v>421</v>
      </c>
      <c r="S12386" s="1" t="s">
        <v>421</v>
      </c>
      <c r="T12386">
        <v>87.04</v>
      </c>
      <c r="U12386">
        <v>786559</v>
      </c>
      <c r="V12386">
        <v>3.952</v>
      </c>
      <c r="W12386">
        <v>26.3</v>
      </c>
      <c r="X12386">
        <v>5.3049999999999997</v>
      </c>
      <c r="Y12386">
        <v>2.8370000000000002</v>
      </c>
      <c r="Z12386">
        <v>7435.0469999999996</v>
      </c>
      <c r="AB12386">
        <v>373.15899999999999</v>
      </c>
      <c r="AC12386">
        <v>11.62</v>
      </c>
      <c r="AF12386">
        <v>77.159000000000006</v>
      </c>
      <c r="AG12386">
        <v>1.6</v>
      </c>
      <c r="AH12386">
        <v>69.91</v>
      </c>
      <c r="AI12386" s="1" t="str">
        <f>owid_covid_data[[#This Row],[location]]</f>
        <v>Guyana</v>
      </c>
      <c r="AJ12386" s="1" t="e">
        <f t="shared" si="193"/>
        <v>#VALUE!</v>
      </c>
      <c r="AK12386" s="1" t="e">
        <f>IF(C12387&lt;&gt;C12386,owid_covid_data[[#This Row],[total_deaths_per_million]],NA())</f>
        <v>#N/A</v>
      </c>
    </row>
    <row r="12387" spans="1:37" x14ac:dyDescent="0.25">
      <c r="A12387" s="1" t="s">
        <v>10355</v>
      </c>
      <c r="B12387" s="1" t="s">
        <v>433</v>
      </c>
      <c r="C12387" s="1" t="s">
        <v>317</v>
      </c>
      <c r="D12387" s="2">
        <v>43956</v>
      </c>
      <c r="E12387">
        <v>92</v>
      </c>
      <c r="F12387">
        <v>10</v>
      </c>
      <c r="G12387">
        <v>9</v>
      </c>
      <c r="H12387">
        <v>0</v>
      </c>
      <c r="I12387">
        <v>116.965</v>
      </c>
      <c r="J12387">
        <v>12.714</v>
      </c>
      <c r="K12387">
        <v>11.442</v>
      </c>
      <c r="L12387">
        <v>0</v>
      </c>
      <c r="M12387" s="1" t="s">
        <v>421</v>
      </c>
      <c r="N12387" s="1" t="s">
        <v>421</v>
      </c>
      <c r="O12387" s="1" t="s">
        <v>421</v>
      </c>
      <c r="P12387" s="1" t="s">
        <v>421</v>
      </c>
      <c r="Q12387" s="1" t="s">
        <v>421</v>
      </c>
      <c r="R12387" s="1" t="s">
        <v>421</v>
      </c>
      <c r="S12387" s="1" t="s">
        <v>421</v>
      </c>
      <c r="T12387">
        <v>87.04</v>
      </c>
      <c r="U12387">
        <v>786559</v>
      </c>
      <c r="V12387">
        <v>3.952</v>
      </c>
      <c r="W12387">
        <v>26.3</v>
      </c>
      <c r="X12387">
        <v>5.3049999999999997</v>
      </c>
      <c r="Y12387">
        <v>2.8370000000000002</v>
      </c>
      <c r="Z12387">
        <v>7435.0469999999996</v>
      </c>
      <c r="AB12387">
        <v>373.15899999999999</v>
      </c>
      <c r="AC12387">
        <v>11.62</v>
      </c>
      <c r="AF12387">
        <v>77.159000000000006</v>
      </c>
      <c r="AG12387">
        <v>1.6</v>
      </c>
      <c r="AH12387">
        <v>69.91</v>
      </c>
      <c r="AI12387" s="1" t="str">
        <f>owid_covid_data[[#This Row],[location]]</f>
        <v>Guyana</v>
      </c>
      <c r="AJ12387" s="1" t="e">
        <f t="shared" si="193"/>
        <v>#VALUE!</v>
      </c>
      <c r="AK12387" s="1" t="e">
        <f>IF(C12388&lt;&gt;C12387,owid_covid_data[[#This Row],[total_deaths_per_million]],NA())</f>
        <v>#N/A</v>
      </c>
    </row>
    <row r="12388" spans="1:37" x14ac:dyDescent="0.25">
      <c r="A12388" s="1" t="s">
        <v>10355</v>
      </c>
      <c r="B12388" s="1" t="s">
        <v>433</v>
      </c>
      <c r="C12388" s="1" t="s">
        <v>317</v>
      </c>
      <c r="D12388" s="2">
        <v>43957</v>
      </c>
      <c r="E12388">
        <v>93</v>
      </c>
      <c r="F12388">
        <v>1</v>
      </c>
      <c r="G12388">
        <v>10</v>
      </c>
      <c r="H12388">
        <v>1</v>
      </c>
      <c r="I12388">
        <v>118.23699999999999</v>
      </c>
      <c r="J12388">
        <v>1.2709999999999999</v>
      </c>
      <c r="K12388">
        <v>12.714</v>
      </c>
      <c r="L12388">
        <v>1.2709999999999999</v>
      </c>
      <c r="M12388" s="1" t="s">
        <v>421</v>
      </c>
      <c r="N12388" s="1" t="s">
        <v>421</v>
      </c>
      <c r="O12388" s="1" t="s">
        <v>421</v>
      </c>
      <c r="P12388" s="1" t="s">
        <v>421</v>
      </c>
      <c r="Q12388" s="1" t="s">
        <v>421</v>
      </c>
      <c r="R12388" s="1" t="s">
        <v>421</v>
      </c>
      <c r="S12388" s="1" t="s">
        <v>421</v>
      </c>
      <c r="T12388">
        <v>87.04</v>
      </c>
      <c r="U12388">
        <v>786559</v>
      </c>
      <c r="V12388">
        <v>3.952</v>
      </c>
      <c r="W12388">
        <v>26.3</v>
      </c>
      <c r="X12388">
        <v>5.3049999999999997</v>
      </c>
      <c r="Y12388">
        <v>2.8370000000000002</v>
      </c>
      <c r="Z12388">
        <v>7435.0469999999996</v>
      </c>
      <c r="AB12388">
        <v>373.15899999999999</v>
      </c>
      <c r="AC12388">
        <v>11.62</v>
      </c>
      <c r="AF12388">
        <v>77.159000000000006</v>
      </c>
      <c r="AG12388">
        <v>1.6</v>
      </c>
      <c r="AH12388">
        <v>69.91</v>
      </c>
      <c r="AI12388" s="1" t="str">
        <f>owid_covid_data[[#This Row],[location]]</f>
        <v>Guyana</v>
      </c>
      <c r="AJ12388" s="1" t="e">
        <f t="shared" si="193"/>
        <v>#VALUE!</v>
      </c>
      <c r="AK12388" s="1" t="e">
        <f>IF(C12389&lt;&gt;C12388,owid_covid_data[[#This Row],[total_deaths_per_million]],NA())</f>
        <v>#N/A</v>
      </c>
    </row>
    <row r="12389" spans="1:37" x14ac:dyDescent="0.25">
      <c r="A12389" s="1" t="s">
        <v>10355</v>
      </c>
      <c r="B12389" s="1" t="s">
        <v>433</v>
      </c>
      <c r="C12389" s="1" t="s">
        <v>317</v>
      </c>
      <c r="D12389" s="2">
        <v>43958</v>
      </c>
      <c r="E12389">
        <v>93</v>
      </c>
      <c r="F12389">
        <v>0</v>
      </c>
      <c r="G12389">
        <v>10</v>
      </c>
      <c r="H12389">
        <v>0</v>
      </c>
      <c r="I12389">
        <v>118.23699999999999</v>
      </c>
      <c r="J12389">
        <v>0</v>
      </c>
      <c r="K12389">
        <v>12.714</v>
      </c>
      <c r="L12389">
        <v>0</v>
      </c>
      <c r="M12389" s="1" t="s">
        <v>421</v>
      </c>
      <c r="N12389" s="1" t="s">
        <v>421</v>
      </c>
      <c r="O12389" s="1" t="s">
        <v>421</v>
      </c>
      <c r="P12389" s="1" t="s">
        <v>421</v>
      </c>
      <c r="Q12389" s="1" t="s">
        <v>421</v>
      </c>
      <c r="R12389" s="1" t="s">
        <v>421</v>
      </c>
      <c r="S12389" s="1" t="s">
        <v>421</v>
      </c>
      <c r="T12389">
        <v>87.04</v>
      </c>
      <c r="U12389">
        <v>786559</v>
      </c>
      <c r="V12389">
        <v>3.952</v>
      </c>
      <c r="W12389">
        <v>26.3</v>
      </c>
      <c r="X12389">
        <v>5.3049999999999997</v>
      </c>
      <c r="Y12389">
        <v>2.8370000000000002</v>
      </c>
      <c r="Z12389">
        <v>7435.0469999999996</v>
      </c>
      <c r="AB12389">
        <v>373.15899999999999</v>
      </c>
      <c r="AC12389">
        <v>11.62</v>
      </c>
      <c r="AF12389">
        <v>77.159000000000006</v>
      </c>
      <c r="AG12389">
        <v>1.6</v>
      </c>
      <c r="AH12389">
        <v>69.91</v>
      </c>
      <c r="AI12389" s="1" t="str">
        <f>owid_covid_data[[#This Row],[location]]</f>
        <v>Guyana</v>
      </c>
      <c r="AJ12389" s="1" t="e">
        <f t="shared" si="193"/>
        <v>#VALUE!</v>
      </c>
      <c r="AK12389" s="1" t="e">
        <f>IF(C12390&lt;&gt;C12389,owid_covid_data[[#This Row],[total_deaths_per_million]],NA())</f>
        <v>#N/A</v>
      </c>
    </row>
    <row r="12390" spans="1:37" x14ac:dyDescent="0.25">
      <c r="A12390" s="1" t="s">
        <v>10355</v>
      </c>
      <c r="B12390" s="1" t="s">
        <v>433</v>
      </c>
      <c r="C12390" s="1" t="s">
        <v>317</v>
      </c>
      <c r="D12390" s="2">
        <v>43959</v>
      </c>
      <c r="E12390">
        <v>93</v>
      </c>
      <c r="F12390">
        <v>0</v>
      </c>
      <c r="G12390">
        <v>10</v>
      </c>
      <c r="H12390">
        <v>0</v>
      </c>
      <c r="I12390">
        <v>118.23699999999999</v>
      </c>
      <c r="J12390">
        <v>0</v>
      </c>
      <c r="K12390">
        <v>12.714</v>
      </c>
      <c r="L12390">
        <v>0</v>
      </c>
      <c r="M12390" s="1" t="s">
        <v>421</v>
      </c>
      <c r="N12390" s="1" t="s">
        <v>421</v>
      </c>
      <c r="O12390" s="1" t="s">
        <v>421</v>
      </c>
      <c r="P12390" s="1" t="s">
        <v>421</v>
      </c>
      <c r="Q12390" s="1" t="s">
        <v>421</v>
      </c>
      <c r="R12390" s="1" t="s">
        <v>421</v>
      </c>
      <c r="S12390" s="1" t="s">
        <v>421</v>
      </c>
      <c r="T12390">
        <v>87.04</v>
      </c>
      <c r="U12390">
        <v>786559</v>
      </c>
      <c r="V12390">
        <v>3.952</v>
      </c>
      <c r="W12390">
        <v>26.3</v>
      </c>
      <c r="X12390">
        <v>5.3049999999999997</v>
      </c>
      <c r="Y12390">
        <v>2.8370000000000002</v>
      </c>
      <c r="Z12390">
        <v>7435.0469999999996</v>
      </c>
      <c r="AB12390">
        <v>373.15899999999999</v>
      </c>
      <c r="AC12390">
        <v>11.62</v>
      </c>
      <c r="AF12390">
        <v>77.159000000000006</v>
      </c>
      <c r="AG12390">
        <v>1.6</v>
      </c>
      <c r="AH12390">
        <v>69.91</v>
      </c>
      <c r="AI12390" s="1" t="str">
        <f>owid_covid_data[[#This Row],[location]]</f>
        <v>Guyana</v>
      </c>
      <c r="AJ12390" s="1" t="e">
        <f t="shared" si="193"/>
        <v>#VALUE!</v>
      </c>
      <c r="AK12390" s="1" t="e">
        <f>IF(C12391&lt;&gt;C12390,owid_covid_data[[#This Row],[total_deaths_per_million]],NA())</f>
        <v>#N/A</v>
      </c>
    </row>
    <row r="12391" spans="1:37" x14ac:dyDescent="0.25">
      <c r="A12391" s="1" t="s">
        <v>10355</v>
      </c>
      <c r="B12391" s="1" t="s">
        <v>433</v>
      </c>
      <c r="C12391" s="1" t="s">
        <v>317</v>
      </c>
      <c r="D12391" s="2">
        <v>43960</v>
      </c>
      <c r="E12391">
        <v>94</v>
      </c>
      <c r="F12391">
        <v>1</v>
      </c>
      <c r="G12391">
        <v>10</v>
      </c>
      <c r="H12391">
        <v>0</v>
      </c>
      <c r="I12391">
        <v>119.508</v>
      </c>
      <c r="J12391">
        <v>1.2709999999999999</v>
      </c>
      <c r="K12391">
        <v>12.714</v>
      </c>
      <c r="L12391">
        <v>0</v>
      </c>
      <c r="M12391" s="1" t="s">
        <v>421</v>
      </c>
      <c r="N12391" s="1" t="s">
        <v>421</v>
      </c>
      <c r="O12391" s="1" t="s">
        <v>421</v>
      </c>
      <c r="P12391" s="1" t="s">
        <v>421</v>
      </c>
      <c r="Q12391" s="1" t="s">
        <v>421</v>
      </c>
      <c r="R12391" s="1" t="s">
        <v>421</v>
      </c>
      <c r="S12391" s="1" t="s">
        <v>421</v>
      </c>
      <c r="T12391">
        <v>87.04</v>
      </c>
      <c r="U12391">
        <v>786559</v>
      </c>
      <c r="V12391">
        <v>3.952</v>
      </c>
      <c r="W12391">
        <v>26.3</v>
      </c>
      <c r="X12391">
        <v>5.3049999999999997</v>
      </c>
      <c r="Y12391">
        <v>2.8370000000000002</v>
      </c>
      <c r="Z12391">
        <v>7435.0469999999996</v>
      </c>
      <c r="AB12391">
        <v>373.15899999999999</v>
      </c>
      <c r="AC12391">
        <v>11.62</v>
      </c>
      <c r="AF12391">
        <v>77.159000000000006</v>
      </c>
      <c r="AG12391">
        <v>1.6</v>
      </c>
      <c r="AH12391">
        <v>69.91</v>
      </c>
      <c r="AI12391" s="1" t="str">
        <f>owid_covid_data[[#This Row],[location]]</f>
        <v>Guyana</v>
      </c>
      <c r="AJ12391" s="1" t="e">
        <f t="shared" si="193"/>
        <v>#VALUE!</v>
      </c>
      <c r="AK12391" s="1" t="e">
        <f>IF(C12392&lt;&gt;C12391,owid_covid_data[[#This Row],[total_deaths_per_million]],NA())</f>
        <v>#N/A</v>
      </c>
    </row>
    <row r="12392" spans="1:37" x14ac:dyDescent="0.25">
      <c r="A12392" s="1" t="s">
        <v>10355</v>
      </c>
      <c r="B12392" s="1" t="s">
        <v>433</v>
      </c>
      <c r="C12392" s="1" t="s">
        <v>317</v>
      </c>
      <c r="D12392" s="2">
        <v>43961</v>
      </c>
      <c r="E12392">
        <v>97</v>
      </c>
      <c r="F12392">
        <v>3</v>
      </c>
      <c r="G12392">
        <v>10</v>
      </c>
      <c r="H12392">
        <v>0</v>
      </c>
      <c r="I12392">
        <v>123.322</v>
      </c>
      <c r="J12392">
        <v>3.8140000000000001</v>
      </c>
      <c r="K12392">
        <v>12.714</v>
      </c>
      <c r="L12392">
        <v>0</v>
      </c>
      <c r="M12392" s="1" t="s">
        <v>421</v>
      </c>
      <c r="N12392" s="1" t="s">
        <v>421</v>
      </c>
      <c r="O12392" s="1" t="s">
        <v>421</v>
      </c>
      <c r="P12392" s="1" t="s">
        <v>421</v>
      </c>
      <c r="Q12392" s="1" t="s">
        <v>421</v>
      </c>
      <c r="R12392" s="1" t="s">
        <v>421</v>
      </c>
      <c r="S12392" s="1" t="s">
        <v>421</v>
      </c>
      <c r="T12392">
        <v>87.04</v>
      </c>
      <c r="U12392">
        <v>786559</v>
      </c>
      <c r="V12392">
        <v>3.952</v>
      </c>
      <c r="W12392">
        <v>26.3</v>
      </c>
      <c r="X12392">
        <v>5.3049999999999997</v>
      </c>
      <c r="Y12392">
        <v>2.8370000000000002</v>
      </c>
      <c r="Z12392">
        <v>7435.0469999999996</v>
      </c>
      <c r="AB12392">
        <v>373.15899999999999</v>
      </c>
      <c r="AC12392">
        <v>11.62</v>
      </c>
      <c r="AF12392">
        <v>77.159000000000006</v>
      </c>
      <c r="AG12392">
        <v>1.6</v>
      </c>
      <c r="AH12392">
        <v>69.91</v>
      </c>
      <c r="AI12392" s="1" t="str">
        <f>owid_covid_data[[#This Row],[location]]</f>
        <v>Guyana</v>
      </c>
      <c r="AJ12392" s="1" t="e">
        <f t="shared" si="193"/>
        <v>#VALUE!</v>
      </c>
      <c r="AK12392" s="1" t="e">
        <f>IF(C12393&lt;&gt;C12392,owid_covid_data[[#This Row],[total_deaths_per_million]],NA())</f>
        <v>#N/A</v>
      </c>
    </row>
    <row r="12393" spans="1:37" x14ac:dyDescent="0.25">
      <c r="A12393" s="1" t="s">
        <v>10355</v>
      </c>
      <c r="B12393" s="1" t="s">
        <v>433</v>
      </c>
      <c r="C12393" s="1" t="s">
        <v>317</v>
      </c>
      <c r="D12393" s="2">
        <v>43962</v>
      </c>
      <c r="E12393">
        <v>104</v>
      </c>
      <c r="F12393">
        <v>7</v>
      </c>
      <c r="G12393">
        <v>10</v>
      </c>
      <c r="H12393">
        <v>0</v>
      </c>
      <c r="I12393">
        <v>132.221</v>
      </c>
      <c r="J12393">
        <v>8.9</v>
      </c>
      <c r="K12393">
        <v>12.714</v>
      </c>
      <c r="L12393">
        <v>0</v>
      </c>
      <c r="M12393" s="1" t="s">
        <v>421</v>
      </c>
      <c r="N12393" s="1" t="s">
        <v>421</v>
      </c>
      <c r="O12393" s="1" t="s">
        <v>421</v>
      </c>
      <c r="P12393" s="1" t="s">
        <v>421</v>
      </c>
      <c r="Q12393" s="1" t="s">
        <v>421</v>
      </c>
      <c r="R12393" s="1" t="s">
        <v>421</v>
      </c>
      <c r="S12393" s="1" t="s">
        <v>421</v>
      </c>
      <c r="T12393">
        <v>87.04</v>
      </c>
      <c r="U12393">
        <v>786559</v>
      </c>
      <c r="V12393">
        <v>3.952</v>
      </c>
      <c r="W12393">
        <v>26.3</v>
      </c>
      <c r="X12393">
        <v>5.3049999999999997</v>
      </c>
      <c r="Y12393">
        <v>2.8370000000000002</v>
      </c>
      <c r="Z12393">
        <v>7435.0469999999996</v>
      </c>
      <c r="AB12393">
        <v>373.15899999999999</v>
      </c>
      <c r="AC12393">
        <v>11.62</v>
      </c>
      <c r="AF12393">
        <v>77.159000000000006</v>
      </c>
      <c r="AG12393">
        <v>1.6</v>
      </c>
      <c r="AH12393">
        <v>69.91</v>
      </c>
      <c r="AI12393" s="1" t="str">
        <f>owid_covid_data[[#This Row],[location]]</f>
        <v>Guyana</v>
      </c>
      <c r="AJ12393" s="1" t="e">
        <f t="shared" si="193"/>
        <v>#VALUE!</v>
      </c>
      <c r="AK12393" s="1" t="e">
        <f>IF(C12394&lt;&gt;C12393,owid_covid_data[[#This Row],[total_deaths_per_million]],NA())</f>
        <v>#N/A</v>
      </c>
    </row>
    <row r="12394" spans="1:37" x14ac:dyDescent="0.25">
      <c r="A12394" s="1" t="s">
        <v>10355</v>
      </c>
      <c r="B12394" s="1" t="s">
        <v>433</v>
      </c>
      <c r="C12394" s="1" t="s">
        <v>317</v>
      </c>
      <c r="D12394" s="2">
        <v>43963</v>
      </c>
      <c r="E12394">
        <v>109</v>
      </c>
      <c r="F12394">
        <v>5</v>
      </c>
      <c r="G12394">
        <v>10</v>
      </c>
      <c r="H12394">
        <v>0</v>
      </c>
      <c r="I12394">
        <v>138.578</v>
      </c>
      <c r="J12394">
        <v>6.3570000000000002</v>
      </c>
      <c r="K12394">
        <v>12.714</v>
      </c>
      <c r="L12394">
        <v>0</v>
      </c>
      <c r="M12394" s="1" t="s">
        <v>421</v>
      </c>
      <c r="N12394" s="1" t="s">
        <v>421</v>
      </c>
      <c r="O12394" s="1" t="s">
        <v>421</v>
      </c>
      <c r="P12394" s="1" t="s">
        <v>421</v>
      </c>
      <c r="Q12394" s="1" t="s">
        <v>421</v>
      </c>
      <c r="R12394" s="1" t="s">
        <v>421</v>
      </c>
      <c r="S12394" s="1" t="s">
        <v>421</v>
      </c>
      <c r="T12394">
        <v>87.04</v>
      </c>
      <c r="U12394">
        <v>786559</v>
      </c>
      <c r="V12394">
        <v>3.952</v>
      </c>
      <c r="W12394">
        <v>26.3</v>
      </c>
      <c r="X12394">
        <v>5.3049999999999997</v>
      </c>
      <c r="Y12394">
        <v>2.8370000000000002</v>
      </c>
      <c r="Z12394">
        <v>7435.0469999999996</v>
      </c>
      <c r="AB12394">
        <v>373.15899999999999</v>
      </c>
      <c r="AC12394">
        <v>11.62</v>
      </c>
      <c r="AF12394">
        <v>77.159000000000006</v>
      </c>
      <c r="AG12394">
        <v>1.6</v>
      </c>
      <c r="AH12394">
        <v>69.91</v>
      </c>
      <c r="AI12394" s="1" t="str">
        <f>owid_covid_data[[#This Row],[location]]</f>
        <v>Guyana</v>
      </c>
      <c r="AJ12394" s="1" t="e">
        <f t="shared" si="193"/>
        <v>#VALUE!</v>
      </c>
      <c r="AK12394" s="1" t="e">
        <f>IF(C12395&lt;&gt;C12394,owid_covid_data[[#This Row],[total_deaths_per_million]],NA())</f>
        <v>#N/A</v>
      </c>
    </row>
    <row r="12395" spans="1:37" x14ac:dyDescent="0.25">
      <c r="A12395" s="1" t="s">
        <v>10355</v>
      </c>
      <c r="B12395" s="1" t="s">
        <v>433</v>
      </c>
      <c r="C12395" s="1" t="s">
        <v>317</v>
      </c>
      <c r="D12395" s="2">
        <v>43964</v>
      </c>
      <c r="E12395">
        <v>113</v>
      </c>
      <c r="F12395">
        <v>4</v>
      </c>
      <c r="G12395">
        <v>10</v>
      </c>
      <c r="H12395">
        <v>0</v>
      </c>
      <c r="I12395">
        <v>143.66399999999999</v>
      </c>
      <c r="J12395">
        <v>5.085</v>
      </c>
      <c r="K12395">
        <v>12.714</v>
      </c>
      <c r="L12395">
        <v>0</v>
      </c>
      <c r="M12395" s="1" t="s">
        <v>421</v>
      </c>
      <c r="N12395" s="1" t="s">
        <v>421</v>
      </c>
      <c r="O12395" s="1" t="s">
        <v>421</v>
      </c>
      <c r="P12395" s="1" t="s">
        <v>421</v>
      </c>
      <c r="Q12395" s="1" t="s">
        <v>421</v>
      </c>
      <c r="R12395" s="1" t="s">
        <v>421</v>
      </c>
      <c r="S12395" s="1" t="s">
        <v>421</v>
      </c>
      <c r="T12395">
        <v>87.04</v>
      </c>
      <c r="U12395">
        <v>786559</v>
      </c>
      <c r="V12395">
        <v>3.952</v>
      </c>
      <c r="W12395">
        <v>26.3</v>
      </c>
      <c r="X12395">
        <v>5.3049999999999997</v>
      </c>
      <c r="Y12395">
        <v>2.8370000000000002</v>
      </c>
      <c r="Z12395">
        <v>7435.0469999999996</v>
      </c>
      <c r="AB12395">
        <v>373.15899999999999</v>
      </c>
      <c r="AC12395">
        <v>11.62</v>
      </c>
      <c r="AF12395">
        <v>77.159000000000006</v>
      </c>
      <c r="AG12395">
        <v>1.6</v>
      </c>
      <c r="AH12395">
        <v>69.91</v>
      </c>
      <c r="AI12395" s="1" t="str">
        <f>owid_covid_data[[#This Row],[location]]</f>
        <v>Guyana</v>
      </c>
      <c r="AJ12395" s="1" t="e">
        <f t="shared" si="193"/>
        <v>#VALUE!</v>
      </c>
      <c r="AK12395" s="1" t="e">
        <f>IF(C12396&lt;&gt;C12395,owid_covid_data[[#This Row],[total_deaths_per_million]],NA())</f>
        <v>#N/A</v>
      </c>
    </row>
    <row r="12396" spans="1:37" x14ac:dyDescent="0.25">
      <c r="A12396" s="1" t="s">
        <v>10355</v>
      </c>
      <c r="B12396" s="1" t="s">
        <v>433</v>
      </c>
      <c r="C12396" s="1" t="s">
        <v>317</v>
      </c>
      <c r="D12396" s="2">
        <v>43965</v>
      </c>
      <c r="E12396">
        <v>113</v>
      </c>
      <c r="F12396">
        <v>0</v>
      </c>
      <c r="G12396">
        <v>10</v>
      </c>
      <c r="H12396">
        <v>0</v>
      </c>
      <c r="I12396">
        <v>143.66399999999999</v>
      </c>
      <c r="J12396">
        <v>0</v>
      </c>
      <c r="K12396">
        <v>12.714</v>
      </c>
      <c r="L12396">
        <v>0</v>
      </c>
      <c r="M12396" s="1" t="s">
        <v>421</v>
      </c>
      <c r="N12396" s="1" t="s">
        <v>421</v>
      </c>
      <c r="O12396" s="1" t="s">
        <v>421</v>
      </c>
      <c r="P12396" s="1" t="s">
        <v>421</v>
      </c>
      <c r="Q12396" s="1" t="s">
        <v>421</v>
      </c>
      <c r="R12396" s="1" t="s">
        <v>421</v>
      </c>
      <c r="S12396" s="1" t="s">
        <v>421</v>
      </c>
      <c r="T12396">
        <v>87.04</v>
      </c>
      <c r="U12396">
        <v>786559</v>
      </c>
      <c r="V12396">
        <v>3.952</v>
      </c>
      <c r="W12396">
        <v>26.3</v>
      </c>
      <c r="X12396">
        <v>5.3049999999999997</v>
      </c>
      <c r="Y12396">
        <v>2.8370000000000002</v>
      </c>
      <c r="Z12396">
        <v>7435.0469999999996</v>
      </c>
      <c r="AB12396">
        <v>373.15899999999999</v>
      </c>
      <c r="AC12396">
        <v>11.62</v>
      </c>
      <c r="AF12396">
        <v>77.159000000000006</v>
      </c>
      <c r="AG12396">
        <v>1.6</v>
      </c>
      <c r="AH12396">
        <v>69.91</v>
      </c>
      <c r="AI12396" s="1" t="str">
        <f>owid_covid_data[[#This Row],[location]]</f>
        <v>Guyana</v>
      </c>
      <c r="AJ12396" s="1" t="e">
        <f t="shared" si="193"/>
        <v>#VALUE!</v>
      </c>
      <c r="AK12396" s="1" t="e">
        <f>IF(C12397&lt;&gt;C12396,owid_covid_data[[#This Row],[total_deaths_per_million]],NA())</f>
        <v>#N/A</v>
      </c>
    </row>
    <row r="12397" spans="1:37" x14ac:dyDescent="0.25">
      <c r="A12397" s="1" t="s">
        <v>10355</v>
      </c>
      <c r="B12397" s="1" t="s">
        <v>433</v>
      </c>
      <c r="C12397" s="1" t="s">
        <v>317</v>
      </c>
      <c r="D12397" s="2">
        <v>43966</v>
      </c>
      <c r="E12397">
        <v>113</v>
      </c>
      <c r="F12397">
        <v>0</v>
      </c>
      <c r="G12397">
        <v>10</v>
      </c>
      <c r="H12397">
        <v>0</v>
      </c>
      <c r="I12397">
        <v>143.66399999999999</v>
      </c>
      <c r="J12397">
        <v>0</v>
      </c>
      <c r="K12397">
        <v>12.714</v>
      </c>
      <c r="L12397">
        <v>0</v>
      </c>
      <c r="M12397" s="1" t="s">
        <v>421</v>
      </c>
      <c r="N12397" s="1" t="s">
        <v>421</v>
      </c>
      <c r="O12397" s="1" t="s">
        <v>421</v>
      </c>
      <c r="P12397" s="1" t="s">
        <v>421</v>
      </c>
      <c r="Q12397" s="1" t="s">
        <v>421</v>
      </c>
      <c r="R12397" s="1" t="s">
        <v>421</v>
      </c>
      <c r="S12397" s="1" t="s">
        <v>421</v>
      </c>
      <c r="T12397">
        <v>87.04</v>
      </c>
      <c r="U12397">
        <v>786559</v>
      </c>
      <c r="V12397">
        <v>3.952</v>
      </c>
      <c r="W12397">
        <v>26.3</v>
      </c>
      <c r="X12397">
        <v>5.3049999999999997</v>
      </c>
      <c r="Y12397">
        <v>2.8370000000000002</v>
      </c>
      <c r="Z12397">
        <v>7435.0469999999996</v>
      </c>
      <c r="AB12397">
        <v>373.15899999999999</v>
      </c>
      <c r="AC12397">
        <v>11.62</v>
      </c>
      <c r="AF12397">
        <v>77.159000000000006</v>
      </c>
      <c r="AG12397">
        <v>1.6</v>
      </c>
      <c r="AH12397">
        <v>69.91</v>
      </c>
      <c r="AI12397" s="1" t="str">
        <f>owid_covid_data[[#This Row],[location]]</f>
        <v>Guyana</v>
      </c>
      <c r="AJ12397" s="1" t="e">
        <f t="shared" si="193"/>
        <v>#VALUE!</v>
      </c>
      <c r="AK12397" s="1" t="e">
        <f>IF(C12398&lt;&gt;C12397,owid_covid_data[[#This Row],[total_deaths_per_million]],NA())</f>
        <v>#N/A</v>
      </c>
    </row>
    <row r="12398" spans="1:37" x14ac:dyDescent="0.25">
      <c r="A12398" s="1" t="s">
        <v>10355</v>
      </c>
      <c r="B12398" s="1" t="s">
        <v>433</v>
      </c>
      <c r="C12398" s="1" t="s">
        <v>317</v>
      </c>
      <c r="D12398" s="2">
        <v>43967</v>
      </c>
      <c r="E12398">
        <v>116</v>
      </c>
      <c r="F12398">
        <v>3</v>
      </c>
      <c r="G12398">
        <v>10</v>
      </c>
      <c r="H12398">
        <v>0</v>
      </c>
      <c r="I12398">
        <v>147.47800000000001</v>
      </c>
      <c r="J12398">
        <v>3.8140000000000001</v>
      </c>
      <c r="K12398">
        <v>12.714</v>
      </c>
      <c r="L12398">
        <v>0</v>
      </c>
      <c r="M12398" s="1" t="s">
        <v>421</v>
      </c>
      <c r="N12398" s="1" t="s">
        <v>421</v>
      </c>
      <c r="O12398" s="1" t="s">
        <v>421</v>
      </c>
      <c r="P12398" s="1" t="s">
        <v>421</v>
      </c>
      <c r="Q12398" s="1" t="s">
        <v>421</v>
      </c>
      <c r="R12398" s="1" t="s">
        <v>421</v>
      </c>
      <c r="S12398" s="1" t="s">
        <v>421</v>
      </c>
      <c r="T12398">
        <v>87.04</v>
      </c>
      <c r="U12398">
        <v>786559</v>
      </c>
      <c r="V12398">
        <v>3.952</v>
      </c>
      <c r="W12398">
        <v>26.3</v>
      </c>
      <c r="X12398">
        <v>5.3049999999999997</v>
      </c>
      <c r="Y12398">
        <v>2.8370000000000002</v>
      </c>
      <c r="Z12398">
        <v>7435.0469999999996</v>
      </c>
      <c r="AB12398">
        <v>373.15899999999999</v>
      </c>
      <c r="AC12398">
        <v>11.62</v>
      </c>
      <c r="AF12398">
        <v>77.159000000000006</v>
      </c>
      <c r="AG12398">
        <v>1.6</v>
      </c>
      <c r="AH12398">
        <v>69.91</v>
      </c>
      <c r="AI12398" s="1" t="str">
        <f>owid_covid_data[[#This Row],[location]]</f>
        <v>Guyana</v>
      </c>
      <c r="AJ12398" s="1" t="e">
        <f t="shared" si="193"/>
        <v>#VALUE!</v>
      </c>
      <c r="AK12398" s="1" t="e">
        <f>IF(C12399&lt;&gt;C12398,owid_covid_data[[#This Row],[total_deaths_per_million]],NA())</f>
        <v>#N/A</v>
      </c>
    </row>
    <row r="12399" spans="1:37" x14ac:dyDescent="0.25">
      <c r="A12399" s="1" t="s">
        <v>10355</v>
      </c>
      <c r="B12399" s="1" t="s">
        <v>433</v>
      </c>
      <c r="C12399" s="1" t="s">
        <v>317</v>
      </c>
      <c r="D12399" s="2">
        <v>43968</v>
      </c>
      <c r="E12399">
        <v>117</v>
      </c>
      <c r="F12399">
        <v>1</v>
      </c>
      <c r="G12399">
        <v>10</v>
      </c>
      <c r="H12399">
        <v>0</v>
      </c>
      <c r="I12399">
        <v>148.749</v>
      </c>
      <c r="J12399">
        <v>1.2709999999999999</v>
      </c>
      <c r="K12399">
        <v>12.714</v>
      </c>
      <c r="L12399">
        <v>0</v>
      </c>
      <c r="M12399" s="1" t="s">
        <v>421</v>
      </c>
      <c r="N12399" s="1" t="s">
        <v>421</v>
      </c>
      <c r="O12399" s="1" t="s">
        <v>421</v>
      </c>
      <c r="P12399" s="1" t="s">
        <v>421</v>
      </c>
      <c r="Q12399" s="1" t="s">
        <v>421</v>
      </c>
      <c r="R12399" s="1" t="s">
        <v>421</v>
      </c>
      <c r="S12399" s="1" t="s">
        <v>421</v>
      </c>
      <c r="T12399">
        <v>87.04</v>
      </c>
      <c r="U12399">
        <v>786559</v>
      </c>
      <c r="V12399">
        <v>3.952</v>
      </c>
      <c r="W12399">
        <v>26.3</v>
      </c>
      <c r="X12399">
        <v>5.3049999999999997</v>
      </c>
      <c r="Y12399">
        <v>2.8370000000000002</v>
      </c>
      <c r="Z12399">
        <v>7435.0469999999996</v>
      </c>
      <c r="AB12399">
        <v>373.15899999999999</v>
      </c>
      <c r="AC12399">
        <v>11.62</v>
      </c>
      <c r="AF12399">
        <v>77.159000000000006</v>
      </c>
      <c r="AG12399">
        <v>1.6</v>
      </c>
      <c r="AH12399">
        <v>69.91</v>
      </c>
      <c r="AI12399" s="1" t="str">
        <f>owid_covid_data[[#This Row],[location]]</f>
        <v>Guyana</v>
      </c>
      <c r="AJ12399" s="1" t="e">
        <f t="shared" si="193"/>
        <v>#VALUE!</v>
      </c>
      <c r="AK12399" s="1" t="e">
        <f>IF(C12400&lt;&gt;C12399,owid_covid_data[[#This Row],[total_deaths_per_million]],NA())</f>
        <v>#N/A</v>
      </c>
    </row>
    <row r="12400" spans="1:37" x14ac:dyDescent="0.25">
      <c r="A12400" s="1" t="s">
        <v>10355</v>
      </c>
      <c r="B12400" s="1" t="s">
        <v>433</v>
      </c>
      <c r="C12400" s="1" t="s">
        <v>317</v>
      </c>
      <c r="D12400" s="2">
        <v>43969</v>
      </c>
      <c r="E12400">
        <v>117</v>
      </c>
      <c r="F12400">
        <v>0</v>
      </c>
      <c r="G12400">
        <v>10</v>
      </c>
      <c r="H12400">
        <v>0</v>
      </c>
      <c r="I12400">
        <v>148.749</v>
      </c>
      <c r="J12400">
        <v>0</v>
      </c>
      <c r="K12400">
        <v>12.714</v>
      </c>
      <c r="L12400">
        <v>0</v>
      </c>
      <c r="M12400" s="1" t="s">
        <v>421</v>
      </c>
      <c r="N12400" s="1" t="s">
        <v>421</v>
      </c>
      <c r="O12400" s="1" t="s">
        <v>421</v>
      </c>
      <c r="P12400" s="1" t="s">
        <v>421</v>
      </c>
      <c r="Q12400" s="1" t="s">
        <v>421</v>
      </c>
      <c r="R12400" s="1" t="s">
        <v>421</v>
      </c>
      <c r="S12400" s="1" t="s">
        <v>421</v>
      </c>
      <c r="T12400">
        <v>87.04</v>
      </c>
      <c r="U12400">
        <v>786559</v>
      </c>
      <c r="V12400">
        <v>3.952</v>
      </c>
      <c r="W12400">
        <v>26.3</v>
      </c>
      <c r="X12400">
        <v>5.3049999999999997</v>
      </c>
      <c r="Y12400">
        <v>2.8370000000000002</v>
      </c>
      <c r="Z12400">
        <v>7435.0469999999996</v>
      </c>
      <c r="AB12400">
        <v>373.15899999999999</v>
      </c>
      <c r="AC12400">
        <v>11.62</v>
      </c>
      <c r="AF12400">
        <v>77.159000000000006</v>
      </c>
      <c r="AG12400">
        <v>1.6</v>
      </c>
      <c r="AH12400">
        <v>69.91</v>
      </c>
      <c r="AI12400" s="1" t="str">
        <f>owid_covid_data[[#This Row],[location]]</f>
        <v>Guyana</v>
      </c>
      <c r="AJ12400" s="1" t="e">
        <f t="shared" si="193"/>
        <v>#VALUE!</v>
      </c>
      <c r="AK12400" s="1" t="e">
        <f>IF(C12401&lt;&gt;C12400,owid_covid_data[[#This Row],[total_deaths_per_million]],NA())</f>
        <v>#N/A</v>
      </c>
    </row>
    <row r="12401" spans="1:37" x14ac:dyDescent="0.25">
      <c r="A12401" s="1" t="s">
        <v>10355</v>
      </c>
      <c r="B12401" s="1" t="s">
        <v>433</v>
      </c>
      <c r="C12401" s="1" t="s">
        <v>317</v>
      </c>
      <c r="D12401" s="2">
        <v>43970</v>
      </c>
      <c r="E12401">
        <v>124</v>
      </c>
      <c r="F12401">
        <v>7</v>
      </c>
      <c r="G12401">
        <v>10</v>
      </c>
      <c r="H12401">
        <v>0</v>
      </c>
      <c r="I12401">
        <v>157.649</v>
      </c>
      <c r="J12401">
        <v>8.9</v>
      </c>
      <c r="K12401">
        <v>12.714</v>
      </c>
      <c r="L12401">
        <v>0</v>
      </c>
      <c r="M12401" s="1" t="s">
        <v>421</v>
      </c>
      <c r="N12401" s="1" t="s">
        <v>421</v>
      </c>
      <c r="O12401" s="1" t="s">
        <v>421</v>
      </c>
      <c r="P12401" s="1" t="s">
        <v>421</v>
      </c>
      <c r="Q12401" s="1" t="s">
        <v>421</v>
      </c>
      <c r="R12401" s="1" t="s">
        <v>421</v>
      </c>
      <c r="S12401" s="1" t="s">
        <v>421</v>
      </c>
      <c r="T12401">
        <v>87.04</v>
      </c>
      <c r="U12401">
        <v>786559</v>
      </c>
      <c r="V12401">
        <v>3.952</v>
      </c>
      <c r="W12401">
        <v>26.3</v>
      </c>
      <c r="X12401">
        <v>5.3049999999999997</v>
      </c>
      <c r="Y12401">
        <v>2.8370000000000002</v>
      </c>
      <c r="Z12401">
        <v>7435.0469999999996</v>
      </c>
      <c r="AB12401">
        <v>373.15899999999999</v>
      </c>
      <c r="AC12401">
        <v>11.62</v>
      </c>
      <c r="AF12401">
        <v>77.159000000000006</v>
      </c>
      <c r="AG12401">
        <v>1.6</v>
      </c>
      <c r="AH12401">
        <v>69.91</v>
      </c>
      <c r="AI12401" s="1" t="str">
        <f>owid_covid_data[[#This Row],[location]]</f>
        <v>Guyana</v>
      </c>
      <c r="AJ12401" s="1" t="e">
        <f t="shared" si="193"/>
        <v>#VALUE!</v>
      </c>
      <c r="AK12401" s="1" t="e">
        <f>IF(C12402&lt;&gt;C12401,owid_covid_data[[#This Row],[total_deaths_per_million]],NA())</f>
        <v>#N/A</v>
      </c>
    </row>
    <row r="12402" spans="1:37" x14ac:dyDescent="0.25">
      <c r="A12402" s="1" t="s">
        <v>10355</v>
      </c>
      <c r="B12402" s="1" t="s">
        <v>433</v>
      </c>
      <c r="C12402" s="1" t="s">
        <v>317</v>
      </c>
      <c r="D12402" s="2">
        <v>43971</v>
      </c>
      <c r="E12402">
        <v>125</v>
      </c>
      <c r="F12402">
        <v>1</v>
      </c>
      <c r="G12402">
        <v>10</v>
      </c>
      <c r="H12402">
        <v>0</v>
      </c>
      <c r="I12402">
        <v>158.91999999999999</v>
      </c>
      <c r="J12402">
        <v>1.2709999999999999</v>
      </c>
      <c r="K12402">
        <v>12.714</v>
      </c>
      <c r="L12402">
        <v>0</v>
      </c>
      <c r="M12402" s="1" t="s">
        <v>421</v>
      </c>
      <c r="N12402" s="1" t="s">
        <v>421</v>
      </c>
      <c r="O12402" s="1" t="s">
        <v>421</v>
      </c>
      <c r="P12402" s="1" t="s">
        <v>421</v>
      </c>
      <c r="Q12402" s="1" t="s">
        <v>421</v>
      </c>
      <c r="R12402" s="1" t="s">
        <v>421</v>
      </c>
      <c r="S12402" s="1" t="s">
        <v>421</v>
      </c>
      <c r="T12402">
        <v>87.04</v>
      </c>
      <c r="U12402">
        <v>786559</v>
      </c>
      <c r="V12402">
        <v>3.952</v>
      </c>
      <c r="W12402">
        <v>26.3</v>
      </c>
      <c r="X12402">
        <v>5.3049999999999997</v>
      </c>
      <c r="Y12402">
        <v>2.8370000000000002</v>
      </c>
      <c r="Z12402">
        <v>7435.0469999999996</v>
      </c>
      <c r="AB12402">
        <v>373.15899999999999</v>
      </c>
      <c r="AC12402">
        <v>11.62</v>
      </c>
      <c r="AF12402">
        <v>77.159000000000006</v>
      </c>
      <c r="AG12402">
        <v>1.6</v>
      </c>
      <c r="AH12402">
        <v>69.91</v>
      </c>
      <c r="AI12402" s="1" t="str">
        <f>owid_covid_data[[#This Row],[location]]</f>
        <v>Guyana</v>
      </c>
      <c r="AJ12402" s="1" t="e">
        <f t="shared" si="193"/>
        <v>#VALUE!</v>
      </c>
      <c r="AK12402" s="1" t="e">
        <f>IF(C12403&lt;&gt;C12402,owid_covid_data[[#This Row],[total_deaths_per_million]],NA())</f>
        <v>#N/A</v>
      </c>
    </row>
    <row r="12403" spans="1:37" x14ac:dyDescent="0.25">
      <c r="A12403" s="1" t="s">
        <v>10355</v>
      </c>
      <c r="B12403" s="1" t="s">
        <v>433</v>
      </c>
      <c r="C12403" s="1" t="s">
        <v>317</v>
      </c>
      <c r="D12403" s="2">
        <v>43972</v>
      </c>
      <c r="E12403">
        <v>125</v>
      </c>
      <c r="F12403">
        <v>0</v>
      </c>
      <c r="G12403">
        <v>10</v>
      </c>
      <c r="H12403">
        <v>0</v>
      </c>
      <c r="I12403">
        <v>158.91999999999999</v>
      </c>
      <c r="J12403">
        <v>0</v>
      </c>
      <c r="K12403">
        <v>12.714</v>
      </c>
      <c r="L12403">
        <v>0</v>
      </c>
      <c r="M12403" s="1" t="s">
        <v>421</v>
      </c>
      <c r="N12403" s="1" t="s">
        <v>421</v>
      </c>
      <c r="O12403" s="1" t="s">
        <v>421</v>
      </c>
      <c r="P12403" s="1" t="s">
        <v>421</v>
      </c>
      <c r="Q12403" s="1" t="s">
        <v>421</v>
      </c>
      <c r="R12403" s="1" t="s">
        <v>421</v>
      </c>
      <c r="S12403" s="1" t="s">
        <v>421</v>
      </c>
      <c r="T12403">
        <v>87.04</v>
      </c>
      <c r="U12403">
        <v>786559</v>
      </c>
      <c r="V12403">
        <v>3.952</v>
      </c>
      <c r="W12403">
        <v>26.3</v>
      </c>
      <c r="X12403">
        <v>5.3049999999999997</v>
      </c>
      <c r="Y12403">
        <v>2.8370000000000002</v>
      </c>
      <c r="Z12403">
        <v>7435.0469999999996</v>
      </c>
      <c r="AB12403">
        <v>373.15899999999999</v>
      </c>
      <c r="AC12403">
        <v>11.62</v>
      </c>
      <c r="AF12403">
        <v>77.159000000000006</v>
      </c>
      <c r="AG12403">
        <v>1.6</v>
      </c>
      <c r="AH12403">
        <v>69.91</v>
      </c>
      <c r="AI12403" s="1" t="str">
        <f>owid_covid_data[[#This Row],[location]]</f>
        <v>Guyana</v>
      </c>
      <c r="AJ12403" s="1" t="e">
        <f t="shared" si="193"/>
        <v>#VALUE!</v>
      </c>
      <c r="AK12403" s="1" t="e">
        <f>IF(C12404&lt;&gt;C12403,owid_covid_data[[#This Row],[total_deaths_per_million]],NA())</f>
        <v>#N/A</v>
      </c>
    </row>
    <row r="12404" spans="1:37" x14ac:dyDescent="0.25">
      <c r="A12404" s="1" t="s">
        <v>10355</v>
      </c>
      <c r="B12404" s="1" t="s">
        <v>433</v>
      </c>
      <c r="C12404" s="1" t="s">
        <v>317</v>
      </c>
      <c r="D12404" s="2">
        <v>43973</v>
      </c>
      <c r="E12404">
        <v>127</v>
      </c>
      <c r="F12404">
        <v>2</v>
      </c>
      <c r="G12404">
        <v>10</v>
      </c>
      <c r="H12404">
        <v>0</v>
      </c>
      <c r="I12404">
        <v>161.46299999999999</v>
      </c>
      <c r="J12404">
        <v>2.5430000000000001</v>
      </c>
      <c r="K12404">
        <v>12.714</v>
      </c>
      <c r="L12404">
        <v>0</v>
      </c>
      <c r="M12404" s="1" t="s">
        <v>421</v>
      </c>
      <c r="N12404" s="1" t="s">
        <v>421</v>
      </c>
      <c r="O12404" s="1" t="s">
        <v>421</v>
      </c>
      <c r="P12404" s="1" t="s">
        <v>421</v>
      </c>
      <c r="Q12404" s="1" t="s">
        <v>421</v>
      </c>
      <c r="R12404" s="1" t="s">
        <v>421</v>
      </c>
      <c r="S12404" s="1" t="s">
        <v>421</v>
      </c>
      <c r="T12404">
        <v>87.04</v>
      </c>
      <c r="U12404">
        <v>786559</v>
      </c>
      <c r="V12404">
        <v>3.952</v>
      </c>
      <c r="W12404">
        <v>26.3</v>
      </c>
      <c r="X12404">
        <v>5.3049999999999997</v>
      </c>
      <c r="Y12404">
        <v>2.8370000000000002</v>
      </c>
      <c r="Z12404">
        <v>7435.0469999999996</v>
      </c>
      <c r="AB12404">
        <v>373.15899999999999</v>
      </c>
      <c r="AC12404">
        <v>11.62</v>
      </c>
      <c r="AF12404">
        <v>77.159000000000006</v>
      </c>
      <c r="AG12404">
        <v>1.6</v>
      </c>
      <c r="AH12404">
        <v>69.91</v>
      </c>
      <c r="AI12404" s="1" t="str">
        <f>owid_covid_data[[#This Row],[location]]</f>
        <v>Guyana</v>
      </c>
      <c r="AJ12404" s="1" t="e">
        <f t="shared" si="193"/>
        <v>#VALUE!</v>
      </c>
      <c r="AK12404" s="1" t="e">
        <f>IF(C12405&lt;&gt;C12404,owid_covid_data[[#This Row],[total_deaths_per_million]],NA())</f>
        <v>#N/A</v>
      </c>
    </row>
    <row r="12405" spans="1:37" x14ac:dyDescent="0.25">
      <c r="A12405" s="1" t="s">
        <v>10355</v>
      </c>
      <c r="B12405" s="1" t="s">
        <v>433</v>
      </c>
      <c r="C12405" s="1" t="s">
        <v>317</v>
      </c>
      <c r="D12405" s="2">
        <v>43974</v>
      </c>
      <c r="E12405">
        <v>127</v>
      </c>
      <c r="F12405">
        <v>0</v>
      </c>
      <c r="G12405">
        <v>10</v>
      </c>
      <c r="H12405">
        <v>0</v>
      </c>
      <c r="I12405">
        <v>161.46299999999999</v>
      </c>
      <c r="J12405">
        <v>0</v>
      </c>
      <c r="K12405">
        <v>12.714</v>
      </c>
      <c r="L12405">
        <v>0</v>
      </c>
      <c r="M12405" s="1" t="s">
        <v>421</v>
      </c>
      <c r="N12405" s="1" t="s">
        <v>421</v>
      </c>
      <c r="O12405" s="1" t="s">
        <v>421</v>
      </c>
      <c r="P12405" s="1" t="s">
        <v>421</v>
      </c>
      <c r="Q12405" s="1" t="s">
        <v>421</v>
      </c>
      <c r="R12405" s="1" t="s">
        <v>421</v>
      </c>
      <c r="S12405" s="1" t="s">
        <v>421</v>
      </c>
      <c r="T12405">
        <v>87.04</v>
      </c>
      <c r="U12405">
        <v>786559</v>
      </c>
      <c r="V12405">
        <v>3.952</v>
      </c>
      <c r="W12405">
        <v>26.3</v>
      </c>
      <c r="X12405">
        <v>5.3049999999999997</v>
      </c>
      <c r="Y12405">
        <v>2.8370000000000002</v>
      </c>
      <c r="Z12405">
        <v>7435.0469999999996</v>
      </c>
      <c r="AB12405">
        <v>373.15899999999999</v>
      </c>
      <c r="AC12405">
        <v>11.62</v>
      </c>
      <c r="AF12405">
        <v>77.159000000000006</v>
      </c>
      <c r="AG12405">
        <v>1.6</v>
      </c>
      <c r="AH12405">
        <v>69.91</v>
      </c>
      <c r="AI12405" s="1" t="str">
        <f>owid_covid_data[[#This Row],[location]]</f>
        <v>Guyana</v>
      </c>
      <c r="AJ12405" s="1" t="e">
        <f t="shared" si="193"/>
        <v>#VALUE!</v>
      </c>
      <c r="AK12405" s="1" t="e">
        <f>IF(C12406&lt;&gt;C12405,owid_covid_data[[#This Row],[total_deaths_per_million]],NA())</f>
        <v>#N/A</v>
      </c>
    </row>
    <row r="12406" spans="1:37" x14ac:dyDescent="0.25">
      <c r="A12406" s="1" t="s">
        <v>10355</v>
      </c>
      <c r="B12406" s="1" t="s">
        <v>433</v>
      </c>
      <c r="C12406" s="1" t="s">
        <v>317</v>
      </c>
      <c r="D12406" s="2">
        <v>43975</v>
      </c>
      <c r="E12406">
        <v>127</v>
      </c>
      <c r="F12406">
        <v>0</v>
      </c>
      <c r="G12406">
        <v>10</v>
      </c>
      <c r="H12406">
        <v>0</v>
      </c>
      <c r="I12406">
        <v>161.46299999999999</v>
      </c>
      <c r="J12406">
        <v>0</v>
      </c>
      <c r="K12406">
        <v>12.714</v>
      </c>
      <c r="L12406">
        <v>0</v>
      </c>
      <c r="M12406" s="1" t="s">
        <v>421</v>
      </c>
      <c r="N12406" s="1" t="s">
        <v>421</v>
      </c>
      <c r="O12406" s="1" t="s">
        <v>421</v>
      </c>
      <c r="P12406" s="1" t="s">
        <v>421</v>
      </c>
      <c r="Q12406" s="1" t="s">
        <v>421</v>
      </c>
      <c r="R12406" s="1" t="s">
        <v>421</v>
      </c>
      <c r="S12406" s="1" t="s">
        <v>421</v>
      </c>
      <c r="T12406">
        <v>87.04</v>
      </c>
      <c r="U12406">
        <v>786559</v>
      </c>
      <c r="V12406">
        <v>3.952</v>
      </c>
      <c r="W12406">
        <v>26.3</v>
      </c>
      <c r="X12406">
        <v>5.3049999999999997</v>
      </c>
      <c r="Y12406">
        <v>2.8370000000000002</v>
      </c>
      <c r="Z12406">
        <v>7435.0469999999996</v>
      </c>
      <c r="AB12406">
        <v>373.15899999999999</v>
      </c>
      <c r="AC12406">
        <v>11.62</v>
      </c>
      <c r="AF12406">
        <v>77.159000000000006</v>
      </c>
      <c r="AG12406">
        <v>1.6</v>
      </c>
      <c r="AH12406">
        <v>69.91</v>
      </c>
      <c r="AI12406" s="1" t="str">
        <f>owid_covid_data[[#This Row],[location]]</f>
        <v>Guyana</v>
      </c>
      <c r="AJ12406" s="1" t="e">
        <f t="shared" si="193"/>
        <v>#VALUE!</v>
      </c>
      <c r="AK12406" s="1" t="e">
        <f>IF(C12407&lt;&gt;C12406,owid_covid_data[[#This Row],[total_deaths_per_million]],NA())</f>
        <v>#N/A</v>
      </c>
    </row>
    <row r="12407" spans="1:37" x14ac:dyDescent="0.25">
      <c r="A12407" s="1" t="s">
        <v>10355</v>
      </c>
      <c r="B12407" s="1" t="s">
        <v>433</v>
      </c>
      <c r="C12407" s="1" t="s">
        <v>317</v>
      </c>
      <c r="D12407" s="2">
        <v>43976</v>
      </c>
      <c r="E12407">
        <v>135</v>
      </c>
      <c r="F12407">
        <v>8</v>
      </c>
      <c r="G12407">
        <v>10</v>
      </c>
      <c r="H12407">
        <v>0</v>
      </c>
      <c r="I12407">
        <v>171.63399999999999</v>
      </c>
      <c r="J12407">
        <v>10.170999999999999</v>
      </c>
      <c r="K12407">
        <v>12.714</v>
      </c>
      <c r="L12407">
        <v>0</v>
      </c>
      <c r="M12407" s="1" t="s">
        <v>421</v>
      </c>
      <c r="N12407" s="1" t="s">
        <v>421</v>
      </c>
      <c r="O12407" s="1" t="s">
        <v>421</v>
      </c>
      <c r="P12407" s="1" t="s">
        <v>421</v>
      </c>
      <c r="Q12407" s="1" t="s">
        <v>421</v>
      </c>
      <c r="R12407" s="1" t="s">
        <v>421</v>
      </c>
      <c r="S12407" s="1" t="s">
        <v>421</v>
      </c>
      <c r="T12407">
        <v>87.04</v>
      </c>
      <c r="U12407">
        <v>786559</v>
      </c>
      <c r="V12407">
        <v>3.952</v>
      </c>
      <c r="W12407">
        <v>26.3</v>
      </c>
      <c r="X12407">
        <v>5.3049999999999997</v>
      </c>
      <c r="Y12407">
        <v>2.8370000000000002</v>
      </c>
      <c r="Z12407">
        <v>7435.0469999999996</v>
      </c>
      <c r="AB12407">
        <v>373.15899999999999</v>
      </c>
      <c r="AC12407">
        <v>11.62</v>
      </c>
      <c r="AF12407">
        <v>77.159000000000006</v>
      </c>
      <c r="AG12407">
        <v>1.6</v>
      </c>
      <c r="AH12407">
        <v>69.91</v>
      </c>
      <c r="AI12407" s="1" t="str">
        <f>owid_covid_data[[#This Row],[location]]</f>
        <v>Guyana</v>
      </c>
      <c r="AJ12407" s="1" t="e">
        <f t="shared" si="193"/>
        <v>#VALUE!</v>
      </c>
      <c r="AK12407" s="1" t="e">
        <f>IF(C12408&lt;&gt;C12407,owid_covid_data[[#This Row],[total_deaths_per_million]],NA())</f>
        <v>#N/A</v>
      </c>
    </row>
    <row r="12408" spans="1:37" x14ac:dyDescent="0.25">
      <c r="A12408" s="1" t="s">
        <v>10355</v>
      </c>
      <c r="B12408" s="1" t="s">
        <v>433</v>
      </c>
      <c r="C12408" s="1" t="s">
        <v>317</v>
      </c>
      <c r="D12408" s="2">
        <v>43977</v>
      </c>
      <c r="E12408">
        <v>137</v>
      </c>
      <c r="F12408">
        <v>2</v>
      </c>
      <c r="G12408">
        <v>11</v>
      </c>
      <c r="H12408">
        <v>1</v>
      </c>
      <c r="I12408">
        <v>174.17599999999999</v>
      </c>
      <c r="J12408">
        <v>2.5430000000000001</v>
      </c>
      <c r="K12408">
        <v>13.984999999999999</v>
      </c>
      <c r="L12408">
        <v>1.2709999999999999</v>
      </c>
      <c r="M12408" s="1" t="s">
        <v>421</v>
      </c>
      <c r="N12408" s="1" t="s">
        <v>421</v>
      </c>
      <c r="O12408" s="1" t="s">
        <v>421</v>
      </c>
      <c r="P12408" s="1" t="s">
        <v>421</v>
      </c>
      <c r="Q12408" s="1" t="s">
        <v>421</v>
      </c>
      <c r="R12408" s="1" t="s">
        <v>421</v>
      </c>
      <c r="S12408" s="1" t="s">
        <v>421</v>
      </c>
      <c r="T12408">
        <v>87.04</v>
      </c>
      <c r="U12408">
        <v>786559</v>
      </c>
      <c r="V12408">
        <v>3.952</v>
      </c>
      <c r="W12408">
        <v>26.3</v>
      </c>
      <c r="X12408">
        <v>5.3049999999999997</v>
      </c>
      <c r="Y12408">
        <v>2.8370000000000002</v>
      </c>
      <c r="Z12408">
        <v>7435.0469999999996</v>
      </c>
      <c r="AB12408">
        <v>373.15899999999999</v>
      </c>
      <c r="AC12408">
        <v>11.62</v>
      </c>
      <c r="AF12408">
        <v>77.159000000000006</v>
      </c>
      <c r="AG12408">
        <v>1.6</v>
      </c>
      <c r="AH12408">
        <v>69.91</v>
      </c>
      <c r="AI12408" s="1" t="str">
        <f>owid_covid_data[[#This Row],[location]]</f>
        <v>Guyana</v>
      </c>
      <c r="AJ12408" s="1" t="e">
        <f t="shared" si="193"/>
        <v>#VALUE!</v>
      </c>
      <c r="AK12408" s="1" t="e">
        <f>IF(C12409&lt;&gt;C12408,owid_covid_data[[#This Row],[total_deaths_per_million]],NA())</f>
        <v>#N/A</v>
      </c>
    </row>
    <row r="12409" spans="1:37" x14ac:dyDescent="0.25">
      <c r="A12409" s="1" t="s">
        <v>10355</v>
      </c>
      <c r="B12409" s="1" t="s">
        <v>433</v>
      </c>
      <c r="C12409" s="1" t="s">
        <v>317</v>
      </c>
      <c r="D12409" s="2">
        <v>43978</v>
      </c>
      <c r="E12409">
        <v>139</v>
      </c>
      <c r="F12409">
        <v>2</v>
      </c>
      <c r="G12409">
        <v>11</v>
      </c>
      <c r="H12409">
        <v>0</v>
      </c>
      <c r="I12409">
        <v>176.71899999999999</v>
      </c>
      <c r="J12409">
        <v>2.5430000000000001</v>
      </c>
      <c r="K12409">
        <v>13.984999999999999</v>
      </c>
      <c r="L12409">
        <v>0</v>
      </c>
      <c r="M12409" s="1" t="s">
        <v>421</v>
      </c>
      <c r="N12409" s="1" t="s">
        <v>421</v>
      </c>
      <c r="O12409" s="1" t="s">
        <v>421</v>
      </c>
      <c r="P12409" s="1" t="s">
        <v>421</v>
      </c>
      <c r="Q12409" s="1" t="s">
        <v>421</v>
      </c>
      <c r="R12409" s="1" t="s">
        <v>421</v>
      </c>
      <c r="S12409" s="1" t="s">
        <v>421</v>
      </c>
      <c r="T12409">
        <v>87.04</v>
      </c>
      <c r="U12409">
        <v>786559</v>
      </c>
      <c r="V12409">
        <v>3.952</v>
      </c>
      <c r="W12409">
        <v>26.3</v>
      </c>
      <c r="X12409">
        <v>5.3049999999999997</v>
      </c>
      <c r="Y12409">
        <v>2.8370000000000002</v>
      </c>
      <c r="Z12409">
        <v>7435.0469999999996</v>
      </c>
      <c r="AB12409">
        <v>373.15899999999999</v>
      </c>
      <c r="AC12409">
        <v>11.62</v>
      </c>
      <c r="AF12409">
        <v>77.159000000000006</v>
      </c>
      <c r="AG12409">
        <v>1.6</v>
      </c>
      <c r="AH12409">
        <v>69.91</v>
      </c>
      <c r="AI12409" s="1" t="str">
        <f>owid_covid_data[[#This Row],[location]]</f>
        <v>Guyana</v>
      </c>
      <c r="AJ12409" s="1" t="e">
        <f t="shared" si="193"/>
        <v>#VALUE!</v>
      </c>
      <c r="AK12409" s="1" t="e">
        <f>IF(C12410&lt;&gt;C12409,owid_covid_data[[#This Row],[total_deaths_per_million]],NA())</f>
        <v>#N/A</v>
      </c>
    </row>
    <row r="12410" spans="1:37" x14ac:dyDescent="0.25">
      <c r="A12410" s="1" t="s">
        <v>10355</v>
      </c>
      <c r="B12410" s="1" t="s">
        <v>433</v>
      </c>
      <c r="C12410" s="1" t="s">
        <v>317</v>
      </c>
      <c r="D12410" s="2">
        <v>43979</v>
      </c>
      <c r="E12410">
        <v>139</v>
      </c>
      <c r="F12410">
        <v>0</v>
      </c>
      <c r="G12410">
        <v>11</v>
      </c>
      <c r="H12410">
        <v>0</v>
      </c>
      <c r="I12410">
        <v>176.71899999999999</v>
      </c>
      <c r="J12410">
        <v>0</v>
      </c>
      <c r="K12410">
        <v>13.984999999999999</v>
      </c>
      <c r="L12410">
        <v>0</v>
      </c>
      <c r="M12410" s="1" t="s">
        <v>421</v>
      </c>
      <c r="N12410" s="1" t="s">
        <v>421</v>
      </c>
      <c r="O12410" s="1" t="s">
        <v>421</v>
      </c>
      <c r="P12410" s="1" t="s">
        <v>421</v>
      </c>
      <c r="Q12410" s="1" t="s">
        <v>421</v>
      </c>
      <c r="R12410" s="1" t="s">
        <v>421</v>
      </c>
      <c r="S12410" s="1" t="s">
        <v>421</v>
      </c>
      <c r="T12410">
        <v>87.04</v>
      </c>
      <c r="U12410">
        <v>786559</v>
      </c>
      <c r="V12410">
        <v>3.952</v>
      </c>
      <c r="W12410">
        <v>26.3</v>
      </c>
      <c r="X12410">
        <v>5.3049999999999997</v>
      </c>
      <c r="Y12410">
        <v>2.8370000000000002</v>
      </c>
      <c r="Z12410">
        <v>7435.0469999999996</v>
      </c>
      <c r="AB12410">
        <v>373.15899999999999</v>
      </c>
      <c r="AC12410">
        <v>11.62</v>
      </c>
      <c r="AF12410">
        <v>77.159000000000006</v>
      </c>
      <c r="AG12410">
        <v>1.6</v>
      </c>
      <c r="AH12410">
        <v>69.91</v>
      </c>
      <c r="AI12410" s="1" t="str">
        <f>owid_covid_data[[#This Row],[location]]</f>
        <v>Guyana</v>
      </c>
      <c r="AJ12410" s="1" t="e">
        <f t="shared" si="193"/>
        <v>#VALUE!</v>
      </c>
      <c r="AK12410" s="1" t="e">
        <f>IF(C12411&lt;&gt;C12410,owid_covid_data[[#This Row],[total_deaths_per_million]],NA())</f>
        <v>#N/A</v>
      </c>
    </row>
    <row r="12411" spans="1:37" x14ac:dyDescent="0.25">
      <c r="A12411" s="1" t="s">
        <v>10355</v>
      </c>
      <c r="B12411" s="1" t="s">
        <v>433</v>
      </c>
      <c r="C12411" s="1" t="s">
        <v>317</v>
      </c>
      <c r="D12411" s="2">
        <v>43980</v>
      </c>
      <c r="E12411">
        <v>150</v>
      </c>
      <c r="F12411">
        <v>11</v>
      </c>
      <c r="G12411">
        <v>11</v>
      </c>
      <c r="H12411">
        <v>0</v>
      </c>
      <c r="I12411">
        <v>190.70400000000001</v>
      </c>
      <c r="J12411">
        <v>13.984999999999999</v>
      </c>
      <c r="K12411">
        <v>13.984999999999999</v>
      </c>
      <c r="L12411">
        <v>0</v>
      </c>
      <c r="M12411" s="1" t="s">
        <v>421</v>
      </c>
      <c r="N12411" s="1" t="s">
        <v>421</v>
      </c>
      <c r="O12411" s="1" t="s">
        <v>421</v>
      </c>
      <c r="P12411" s="1" t="s">
        <v>421</v>
      </c>
      <c r="Q12411" s="1" t="s">
        <v>421</v>
      </c>
      <c r="R12411" s="1" t="s">
        <v>421</v>
      </c>
      <c r="S12411" s="1" t="s">
        <v>421</v>
      </c>
      <c r="T12411">
        <v>87.04</v>
      </c>
      <c r="U12411">
        <v>786559</v>
      </c>
      <c r="V12411">
        <v>3.952</v>
      </c>
      <c r="W12411">
        <v>26.3</v>
      </c>
      <c r="X12411">
        <v>5.3049999999999997</v>
      </c>
      <c r="Y12411">
        <v>2.8370000000000002</v>
      </c>
      <c r="Z12411">
        <v>7435.0469999999996</v>
      </c>
      <c r="AB12411">
        <v>373.15899999999999</v>
      </c>
      <c r="AC12411">
        <v>11.62</v>
      </c>
      <c r="AF12411">
        <v>77.159000000000006</v>
      </c>
      <c r="AG12411">
        <v>1.6</v>
      </c>
      <c r="AH12411">
        <v>69.91</v>
      </c>
      <c r="AI12411" s="1" t="str">
        <f>owid_covid_data[[#This Row],[location]]</f>
        <v>Guyana</v>
      </c>
      <c r="AJ12411" s="1" t="e">
        <f t="shared" si="193"/>
        <v>#VALUE!</v>
      </c>
      <c r="AK12411" s="1" t="e">
        <f>IF(C12412&lt;&gt;C12411,owid_covid_data[[#This Row],[total_deaths_per_million]],NA())</f>
        <v>#N/A</v>
      </c>
    </row>
    <row r="12412" spans="1:37" x14ac:dyDescent="0.25">
      <c r="A12412" s="1" t="s">
        <v>10355</v>
      </c>
      <c r="B12412" s="1" t="s">
        <v>433</v>
      </c>
      <c r="C12412" s="1" t="s">
        <v>317</v>
      </c>
      <c r="D12412" s="2">
        <v>43981</v>
      </c>
      <c r="E12412">
        <v>150</v>
      </c>
      <c r="F12412">
        <v>0</v>
      </c>
      <c r="G12412">
        <v>11</v>
      </c>
      <c r="H12412">
        <v>0</v>
      </c>
      <c r="I12412">
        <v>190.70400000000001</v>
      </c>
      <c r="J12412">
        <v>0</v>
      </c>
      <c r="K12412">
        <v>13.984999999999999</v>
      </c>
      <c r="L12412">
        <v>0</v>
      </c>
      <c r="M12412" s="1" t="s">
        <v>421</v>
      </c>
      <c r="N12412" s="1" t="s">
        <v>421</v>
      </c>
      <c r="O12412" s="1" t="s">
        <v>421</v>
      </c>
      <c r="P12412" s="1" t="s">
        <v>421</v>
      </c>
      <c r="Q12412" s="1" t="s">
        <v>421</v>
      </c>
      <c r="R12412" s="1" t="s">
        <v>421</v>
      </c>
      <c r="S12412" s="1" t="s">
        <v>421</v>
      </c>
      <c r="T12412">
        <v>87.04</v>
      </c>
      <c r="U12412">
        <v>786559</v>
      </c>
      <c r="V12412">
        <v>3.952</v>
      </c>
      <c r="W12412">
        <v>26.3</v>
      </c>
      <c r="X12412">
        <v>5.3049999999999997</v>
      </c>
      <c r="Y12412">
        <v>2.8370000000000002</v>
      </c>
      <c r="Z12412">
        <v>7435.0469999999996</v>
      </c>
      <c r="AB12412">
        <v>373.15899999999999</v>
      </c>
      <c r="AC12412">
        <v>11.62</v>
      </c>
      <c r="AF12412">
        <v>77.159000000000006</v>
      </c>
      <c r="AG12412">
        <v>1.6</v>
      </c>
      <c r="AH12412">
        <v>69.91</v>
      </c>
      <c r="AI12412" s="1" t="str">
        <f>owid_covid_data[[#This Row],[location]]</f>
        <v>Guyana</v>
      </c>
      <c r="AJ12412" s="1" t="e">
        <f t="shared" si="193"/>
        <v>#VALUE!</v>
      </c>
      <c r="AK12412" s="1" t="e">
        <f>IF(C12413&lt;&gt;C12412,owid_covid_data[[#This Row],[total_deaths_per_million]],NA())</f>
        <v>#N/A</v>
      </c>
    </row>
    <row r="12413" spans="1:37" x14ac:dyDescent="0.25">
      <c r="A12413" s="1" t="s">
        <v>10355</v>
      </c>
      <c r="B12413" s="1" t="s">
        <v>433</v>
      </c>
      <c r="C12413" s="1" t="s">
        <v>317</v>
      </c>
      <c r="D12413" s="2">
        <v>43982</v>
      </c>
      <c r="E12413">
        <v>152</v>
      </c>
      <c r="F12413">
        <v>2</v>
      </c>
      <c r="G12413">
        <v>12</v>
      </c>
      <c r="H12413">
        <v>1</v>
      </c>
      <c r="I12413">
        <v>193.24700000000001</v>
      </c>
      <c r="J12413">
        <v>2.5430000000000001</v>
      </c>
      <c r="K12413">
        <v>15.256</v>
      </c>
      <c r="L12413">
        <v>1.2709999999999999</v>
      </c>
      <c r="M12413" s="1" t="s">
        <v>421</v>
      </c>
      <c r="N12413" s="1" t="s">
        <v>421</v>
      </c>
      <c r="O12413" s="1" t="s">
        <v>421</v>
      </c>
      <c r="P12413" s="1" t="s">
        <v>421</v>
      </c>
      <c r="Q12413" s="1" t="s">
        <v>421</v>
      </c>
      <c r="R12413" s="1" t="s">
        <v>421</v>
      </c>
      <c r="S12413" s="1" t="s">
        <v>421</v>
      </c>
      <c r="T12413">
        <v>87.04</v>
      </c>
      <c r="U12413">
        <v>786559</v>
      </c>
      <c r="V12413">
        <v>3.952</v>
      </c>
      <c r="W12413">
        <v>26.3</v>
      </c>
      <c r="X12413">
        <v>5.3049999999999997</v>
      </c>
      <c r="Y12413">
        <v>2.8370000000000002</v>
      </c>
      <c r="Z12413">
        <v>7435.0469999999996</v>
      </c>
      <c r="AB12413">
        <v>373.15899999999999</v>
      </c>
      <c r="AC12413">
        <v>11.62</v>
      </c>
      <c r="AF12413">
        <v>77.159000000000006</v>
      </c>
      <c r="AG12413">
        <v>1.6</v>
      </c>
      <c r="AH12413">
        <v>69.91</v>
      </c>
      <c r="AI12413" s="1" t="str">
        <f>owid_covid_data[[#This Row],[location]]</f>
        <v>Guyana</v>
      </c>
      <c r="AJ12413" s="1" t="e">
        <f t="shared" si="193"/>
        <v>#VALUE!</v>
      </c>
      <c r="AK12413" s="1" t="e">
        <f>IF(C12414&lt;&gt;C12413,owid_covid_data[[#This Row],[total_deaths_per_million]],NA())</f>
        <v>#N/A</v>
      </c>
    </row>
    <row r="12414" spans="1:37" x14ac:dyDescent="0.25">
      <c r="A12414" s="1" t="s">
        <v>10355</v>
      </c>
      <c r="B12414" s="1" t="s">
        <v>433</v>
      </c>
      <c r="C12414" s="1" t="s">
        <v>317</v>
      </c>
      <c r="D12414" s="2">
        <v>43983</v>
      </c>
      <c r="E12414">
        <v>153</v>
      </c>
      <c r="F12414">
        <v>1</v>
      </c>
      <c r="G12414">
        <v>12</v>
      </c>
      <c r="H12414">
        <v>0</v>
      </c>
      <c r="I12414">
        <v>194.518</v>
      </c>
      <c r="J12414">
        <v>1.2709999999999999</v>
      </c>
      <c r="K12414">
        <v>15.256</v>
      </c>
      <c r="L12414">
        <v>0</v>
      </c>
      <c r="M12414" s="1" t="s">
        <v>421</v>
      </c>
      <c r="N12414" s="1" t="s">
        <v>421</v>
      </c>
      <c r="O12414" s="1" t="s">
        <v>421</v>
      </c>
      <c r="P12414" s="1" t="s">
        <v>421</v>
      </c>
      <c r="Q12414" s="1" t="s">
        <v>421</v>
      </c>
      <c r="R12414" s="1" t="s">
        <v>421</v>
      </c>
      <c r="S12414" s="1" t="s">
        <v>421</v>
      </c>
      <c r="T12414">
        <v>87.04</v>
      </c>
      <c r="U12414">
        <v>786559</v>
      </c>
      <c r="V12414">
        <v>3.952</v>
      </c>
      <c r="W12414">
        <v>26.3</v>
      </c>
      <c r="X12414">
        <v>5.3049999999999997</v>
      </c>
      <c r="Y12414">
        <v>2.8370000000000002</v>
      </c>
      <c r="Z12414">
        <v>7435.0469999999996</v>
      </c>
      <c r="AB12414">
        <v>373.15899999999999</v>
      </c>
      <c r="AC12414">
        <v>11.62</v>
      </c>
      <c r="AF12414">
        <v>77.159000000000006</v>
      </c>
      <c r="AG12414">
        <v>1.6</v>
      </c>
      <c r="AH12414">
        <v>69.91</v>
      </c>
      <c r="AI12414" s="1" t="str">
        <f>owid_covid_data[[#This Row],[location]]</f>
        <v>Guyana</v>
      </c>
      <c r="AJ12414" s="1" t="e">
        <f t="shared" si="193"/>
        <v>#VALUE!</v>
      </c>
      <c r="AK12414" s="1" t="e">
        <f>IF(C12415&lt;&gt;C12414,owid_covid_data[[#This Row],[total_deaths_per_million]],NA())</f>
        <v>#N/A</v>
      </c>
    </row>
    <row r="12415" spans="1:37" x14ac:dyDescent="0.25">
      <c r="A12415" s="1" t="s">
        <v>10355</v>
      </c>
      <c r="B12415" s="1" t="s">
        <v>433</v>
      </c>
      <c r="C12415" s="1" t="s">
        <v>317</v>
      </c>
      <c r="D12415" s="2">
        <v>43984</v>
      </c>
      <c r="E12415">
        <v>153</v>
      </c>
      <c r="F12415">
        <v>0</v>
      </c>
      <c r="G12415">
        <v>12</v>
      </c>
      <c r="H12415">
        <v>0</v>
      </c>
      <c r="I12415">
        <v>194.518</v>
      </c>
      <c r="J12415">
        <v>0</v>
      </c>
      <c r="K12415">
        <v>15.256</v>
      </c>
      <c r="L12415">
        <v>0</v>
      </c>
      <c r="M12415" s="1" t="s">
        <v>421</v>
      </c>
      <c r="N12415" s="1" t="s">
        <v>421</v>
      </c>
      <c r="O12415" s="1" t="s">
        <v>421</v>
      </c>
      <c r="P12415" s="1" t="s">
        <v>421</v>
      </c>
      <c r="Q12415" s="1" t="s">
        <v>421</v>
      </c>
      <c r="R12415" s="1" t="s">
        <v>421</v>
      </c>
      <c r="S12415" s="1" t="s">
        <v>421</v>
      </c>
      <c r="T12415">
        <v>87.04</v>
      </c>
      <c r="U12415">
        <v>786559</v>
      </c>
      <c r="V12415">
        <v>3.952</v>
      </c>
      <c r="W12415">
        <v>26.3</v>
      </c>
      <c r="X12415">
        <v>5.3049999999999997</v>
      </c>
      <c r="Y12415">
        <v>2.8370000000000002</v>
      </c>
      <c r="Z12415">
        <v>7435.0469999999996</v>
      </c>
      <c r="AB12415">
        <v>373.15899999999999</v>
      </c>
      <c r="AC12415">
        <v>11.62</v>
      </c>
      <c r="AF12415">
        <v>77.159000000000006</v>
      </c>
      <c r="AG12415">
        <v>1.6</v>
      </c>
      <c r="AH12415">
        <v>69.91</v>
      </c>
      <c r="AI12415" s="1" t="str">
        <f>owid_covid_data[[#This Row],[location]]</f>
        <v>Guyana</v>
      </c>
      <c r="AJ12415" s="1" t="e">
        <f t="shared" si="193"/>
        <v>#VALUE!</v>
      </c>
      <c r="AK12415" s="1" t="e">
        <f>IF(C12416&lt;&gt;C12415,owid_covid_data[[#This Row],[total_deaths_per_million]],NA())</f>
        <v>#N/A</v>
      </c>
    </row>
    <row r="12416" spans="1:37" x14ac:dyDescent="0.25">
      <c r="A12416" s="1" t="s">
        <v>10355</v>
      </c>
      <c r="B12416" s="1" t="s">
        <v>433</v>
      </c>
      <c r="C12416" s="1" t="s">
        <v>317</v>
      </c>
      <c r="D12416" s="2">
        <v>43985</v>
      </c>
      <c r="E12416">
        <v>153</v>
      </c>
      <c r="F12416">
        <v>0</v>
      </c>
      <c r="G12416">
        <v>12</v>
      </c>
      <c r="H12416">
        <v>0</v>
      </c>
      <c r="I12416">
        <v>194.518</v>
      </c>
      <c r="J12416">
        <v>0</v>
      </c>
      <c r="K12416">
        <v>15.256</v>
      </c>
      <c r="L12416">
        <v>0</v>
      </c>
      <c r="M12416" s="1" t="s">
        <v>421</v>
      </c>
      <c r="N12416" s="1" t="s">
        <v>421</v>
      </c>
      <c r="O12416" s="1" t="s">
        <v>421</v>
      </c>
      <c r="P12416" s="1" t="s">
        <v>421</v>
      </c>
      <c r="Q12416" s="1" t="s">
        <v>421</v>
      </c>
      <c r="R12416" s="1" t="s">
        <v>421</v>
      </c>
      <c r="S12416" s="1" t="s">
        <v>421</v>
      </c>
      <c r="T12416">
        <v>87.04</v>
      </c>
      <c r="U12416">
        <v>786559</v>
      </c>
      <c r="V12416">
        <v>3.952</v>
      </c>
      <c r="W12416">
        <v>26.3</v>
      </c>
      <c r="X12416">
        <v>5.3049999999999997</v>
      </c>
      <c r="Y12416">
        <v>2.8370000000000002</v>
      </c>
      <c r="Z12416">
        <v>7435.0469999999996</v>
      </c>
      <c r="AB12416">
        <v>373.15899999999999</v>
      </c>
      <c r="AC12416">
        <v>11.62</v>
      </c>
      <c r="AF12416">
        <v>77.159000000000006</v>
      </c>
      <c r="AG12416">
        <v>1.6</v>
      </c>
      <c r="AH12416">
        <v>69.91</v>
      </c>
      <c r="AI12416" s="1" t="str">
        <f>owid_covid_data[[#This Row],[location]]</f>
        <v>Guyana</v>
      </c>
      <c r="AJ12416" s="1" t="e">
        <f t="shared" si="193"/>
        <v>#VALUE!</v>
      </c>
      <c r="AK12416" s="1" t="e">
        <f>IF(C12417&lt;&gt;C12416,owid_covid_data[[#This Row],[total_deaths_per_million]],NA())</f>
        <v>#N/A</v>
      </c>
    </row>
    <row r="12417" spans="1:37" x14ac:dyDescent="0.25">
      <c r="A12417" s="1" t="s">
        <v>10355</v>
      </c>
      <c r="B12417" s="1" t="s">
        <v>433</v>
      </c>
      <c r="C12417" s="1" t="s">
        <v>317</v>
      </c>
      <c r="D12417" s="2">
        <v>43986</v>
      </c>
      <c r="E12417">
        <v>153</v>
      </c>
      <c r="F12417">
        <v>0</v>
      </c>
      <c r="G12417">
        <v>12</v>
      </c>
      <c r="H12417">
        <v>0</v>
      </c>
      <c r="I12417">
        <v>194.518</v>
      </c>
      <c r="J12417">
        <v>0</v>
      </c>
      <c r="K12417">
        <v>15.256</v>
      </c>
      <c r="L12417">
        <v>0</v>
      </c>
      <c r="M12417" s="1" t="s">
        <v>421</v>
      </c>
      <c r="N12417" s="1" t="s">
        <v>421</v>
      </c>
      <c r="O12417" s="1" t="s">
        <v>421</v>
      </c>
      <c r="P12417" s="1" t="s">
        <v>421</v>
      </c>
      <c r="Q12417" s="1" t="s">
        <v>421</v>
      </c>
      <c r="R12417" s="1" t="s">
        <v>421</v>
      </c>
      <c r="S12417" s="1" t="s">
        <v>421</v>
      </c>
      <c r="T12417">
        <v>87.04</v>
      </c>
      <c r="U12417">
        <v>786559</v>
      </c>
      <c r="V12417">
        <v>3.952</v>
      </c>
      <c r="W12417">
        <v>26.3</v>
      </c>
      <c r="X12417">
        <v>5.3049999999999997</v>
      </c>
      <c r="Y12417">
        <v>2.8370000000000002</v>
      </c>
      <c r="Z12417">
        <v>7435.0469999999996</v>
      </c>
      <c r="AB12417">
        <v>373.15899999999999</v>
      </c>
      <c r="AC12417">
        <v>11.62</v>
      </c>
      <c r="AF12417">
        <v>77.159000000000006</v>
      </c>
      <c r="AG12417">
        <v>1.6</v>
      </c>
      <c r="AH12417">
        <v>69.91</v>
      </c>
      <c r="AI12417" s="1" t="str">
        <f>owid_covid_data[[#This Row],[location]]</f>
        <v>Guyana</v>
      </c>
      <c r="AJ12417" s="1" t="e">
        <f t="shared" si="193"/>
        <v>#VALUE!</v>
      </c>
      <c r="AK12417" s="1" t="e">
        <f>IF(C12418&lt;&gt;C12417,owid_covid_data[[#This Row],[total_deaths_per_million]],NA())</f>
        <v>#N/A</v>
      </c>
    </row>
    <row r="12418" spans="1:37" x14ac:dyDescent="0.25">
      <c r="A12418" s="1" t="s">
        <v>10355</v>
      </c>
      <c r="B12418" s="1" t="s">
        <v>433</v>
      </c>
      <c r="C12418" s="1" t="s">
        <v>317</v>
      </c>
      <c r="D12418" s="2">
        <v>43987</v>
      </c>
      <c r="E12418">
        <v>153</v>
      </c>
      <c r="F12418">
        <v>0</v>
      </c>
      <c r="G12418">
        <v>12</v>
      </c>
      <c r="H12418">
        <v>0</v>
      </c>
      <c r="I12418">
        <v>194.518</v>
      </c>
      <c r="J12418">
        <v>0</v>
      </c>
      <c r="K12418">
        <v>15.256</v>
      </c>
      <c r="L12418">
        <v>0</v>
      </c>
      <c r="M12418" s="1" t="s">
        <v>421</v>
      </c>
      <c r="N12418" s="1" t="s">
        <v>421</v>
      </c>
      <c r="O12418" s="1" t="s">
        <v>421</v>
      </c>
      <c r="P12418" s="1" t="s">
        <v>421</v>
      </c>
      <c r="Q12418" s="1" t="s">
        <v>421</v>
      </c>
      <c r="R12418" s="1" t="s">
        <v>421</v>
      </c>
      <c r="S12418" s="1" t="s">
        <v>421</v>
      </c>
      <c r="T12418">
        <v>87.04</v>
      </c>
      <c r="U12418">
        <v>786559</v>
      </c>
      <c r="V12418">
        <v>3.952</v>
      </c>
      <c r="W12418">
        <v>26.3</v>
      </c>
      <c r="X12418">
        <v>5.3049999999999997</v>
      </c>
      <c r="Y12418">
        <v>2.8370000000000002</v>
      </c>
      <c r="Z12418">
        <v>7435.0469999999996</v>
      </c>
      <c r="AB12418">
        <v>373.15899999999999</v>
      </c>
      <c r="AC12418">
        <v>11.62</v>
      </c>
      <c r="AF12418">
        <v>77.159000000000006</v>
      </c>
      <c r="AG12418">
        <v>1.6</v>
      </c>
      <c r="AH12418">
        <v>69.91</v>
      </c>
      <c r="AI12418" s="1" t="str">
        <f>owid_covid_data[[#This Row],[location]]</f>
        <v>Guyana</v>
      </c>
      <c r="AJ12418" s="1" t="e">
        <f t="shared" ref="AJ12418:AJ12481" si="194">IF(G12418=0,0,IF(AND(G12418&gt;0,G12417=0,AND(C12418=C12417)),1,IF(AND(G12418&gt;0,G12417&gt;0,AND(C12418=C12417)),AJ12417+1,"NA")))</f>
        <v>#VALUE!</v>
      </c>
      <c r="AK12418" s="1" t="e">
        <f>IF(C12419&lt;&gt;C12418,owid_covid_data[[#This Row],[total_deaths_per_million]],NA())</f>
        <v>#N/A</v>
      </c>
    </row>
    <row r="12419" spans="1:37" x14ac:dyDescent="0.25">
      <c r="A12419" s="1" t="s">
        <v>10355</v>
      </c>
      <c r="B12419" s="1" t="s">
        <v>433</v>
      </c>
      <c r="C12419" s="1" t="s">
        <v>317</v>
      </c>
      <c r="D12419" s="2">
        <v>43988</v>
      </c>
      <c r="E12419">
        <v>153</v>
      </c>
      <c r="F12419">
        <v>0</v>
      </c>
      <c r="G12419">
        <v>12</v>
      </c>
      <c r="H12419">
        <v>0</v>
      </c>
      <c r="I12419">
        <v>194.518</v>
      </c>
      <c r="J12419">
        <v>0</v>
      </c>
      <c r="K12419">
        <v>15.256</v>
      </c>
      <c r="L12419">
        <v>0</v>
      </c>
      <c r="M12419" s="1" t="s">
        <v>421</v>
      </c>
      <c r="N12419" s="1" t="s">
        <v>421</v>
      </c>
      <c r="O12419" s="1" t="s">
        <v>421</v>
      </c>
      <c r="P12419" s="1" t="s">
        <v>421</v>
      </c>
      <c r="Q12419" s="1" t="s">
        <v>421</v>
      </c>
      <c r="R12419" s="1" t="s">
        <v>421</v>
      </c>
      <c r="S12419" s="1" t="s">
        <v>421</v>
      </c>
      <c r="T12419">
        <v>87.04</v>
      </c>
      <c r="U12419">
        <v>786559</v>
      </c>
      <c r="V12419">
        <v>3.952</v>
      </c>
      <c r="W12419">
        <v>26.3</v>
      </c>
      <c r="X12419">
        <v>5.3049999999999997</v>
      </c>
      <c r="Y12419">
        <v>2.8370000000000002</v>
      </c>
      <c r="Z12419">
        <v>7435.0469999999996</v>
      </c>
      <c r="AB12419">
        <v>373.15899999999999</v>
      </c>
      <c r="AC12419">
        <v>11.62</v>
      </c>
      <c r="AF12419">
        <v>77.159000000000006</v>
      </c>
      <c r="AG12419">
        <v>1.6</v>
      </c>
      <c r="AH12419">
        <v>69.91</v>
      </c>
      <c r="AI12419" s="1" t="str">
        <f>owid_covid_data[[#This Row],[location]]</f>
        <v>Guyana</v>
      </c>
      <c r="AJ12419" s="1" t="e">
        <f t="shared" si="194"/>
        <v>#VALUE!</v>
      </c>
      <c r="AK12419" s="1" t="e">
        <f>IF(C12420&lt;&gt;C12419,owid_covid_data[[#This Row],[total_deaths_per_million]],NA())</f>
        <v>#N/A</v>
      </c>
    </row>
    <row r="12420" spans="1:37" x14ac:dyDescent="0.25">
      <c r="A12420" s="1" t="s">
        <v>10355</v>
      </c>
      <c r="B12420" s="1" t="s">
        <v>433</v>
      </c>
      <c r="C12420" s="1" t="s">
        <v>317</v>
      </c>
      <c r="D12420" s="2">
        <v>43989</v>
      </c>
      <c r="E12420">
        <v>154</v>
      </c>
      <c r="F12420">
        <v>1</v>
      </c>
      <c r="G12420">
        <v>12</v>
      </c>
      <c r="H12420">
        <v>0</v>
      </c>
      <c r="I12420">
        <v>195.79</v>
      </c>
      <c r="J12420">
        <v>1.2709999999999999</v>
      </c>
      <c r="K12420">
        <v>15.256</v>
      </c>
      <c r="L12420">
        <v>0</v>
      </c>
      <c r="M12420" s="1" t="s">
        <v>421</v>
      </c>
      <c r="N12420" s="1" t="s">
        <v>421</v>
      </c>
      <c r="O12420" s="1" t="s">
        <v>421</v>
      </c>
      <c r="P12420" s="1" t="s">
        <v>421</v>
      </c>
      <c r="Q12420" s="1" t="s">
        <v>421</v>
      </c>
      <c r="R12420" s="1" t="s">
        <v>421</v>
      </c>
      <c r="S12420" s="1" t="s">
        <v>421</v>
      </c>
      <c r="T12420">
        <v>87.04</v>
      </c>
      <c r="U12420">
        <v>786559</v>
      </c>
      <c r="V12420">
        <v>3.952</v>
      </c>
      <c r="W12420">
        <v>26.3</v>
      </c>
      <c r="X12420">
        <v>5.3049999999999997</v>
      </c>
      <c r="Y12420">
        <v>2.8370000000000002</v>
      </c>
      <c r="Z12420">
        <v>7435.0469999999996</v>
      </c>
      <c r="AB12420">
        <v>373.15899999999999</v>
      </c>
      <c r="AC12420">
        <v>11.62</v>
      </c>
      <c r="AF12420">
        <v>77.159000000000006</v>
      </c>
      <c r="AG12420">
        <v>1.6</v>
      </c>
      <c r="AH12420">
        <v>69.91</v>
      </c>
      <c r="AI12420" s="1" t="str">
        <f>owid_covid_data[[#This Row],[location]]</f>
        <v>Guyana</v>
      </c>
      <c r="AJ12420" s="1" t="e">
        <f t="shared" si="194"/>
        <v>#VALUE!</v>
      </c>
      <c r="AK12420" s="1" t="e">
        <f>IF(C12421&lt;&gt;C12420,owid_covid_data[[#This Row],[total_deaths_per_million]],NA())</f>
        <v>#N/A</v>
      </c>
    </row>
    <row r="12421" spans="1:37" x14ac:dyDescent="0.25">
      <c r="A12421" s="1" t="s">
        <v>10355</v>
      </c>
      <c r="B12421" s="1" t="s">
        <v>433</v>
      </c>
      <c r="C12421" s="1" t="s">
        <v>317</v>
      </c>
      <c r="D12421" s="2">
        <v>43990</v>
      </c>
      <c r="E12421">
        <v>154</v>
      </c>
      <c r="F12421">
        <v>0</v>
      </c>
      <c r="G12421">
        <v>12</v>
      </c>
      <c r="H12421">
        <v>0</v>
      </c>
      <c r="I12421">
        <v>195.79</v>
      </c>
      <c r="J12421">
        <v>0</v>
      </c>
      <c r="K12421">
        <v>15.256</v>
      </c>
      <c r="L12421">
        <v>0</v>
      </c>
      <c r="M12421" s="1" t="s">
        <v>421</v>
      </c>
      <c r="N12421" s="1" t="s">
        <v>421</v>
      </c>
      <c r="O12421" s="1" t="s">
        <v>421</v>
      </c>
      <c r="P12421" s="1" t="s">
        <v>421</v>
      </c>
      <c r="Q12421" s="1" t="s">
        <v>421</v>
      </c>
      <c r="R12421" s="1" t="s">
        <v>421</v>
      </c>
      <c r="S12421" s="1" t="s">
        <v>421</v>
      </c>
      <c r="T12421">
        <v>83.33</v>
      </c>
      <c r="U12421">
        <v>786559</v>
      </c>
      <c r="V12421">
        <v>3.952</v>
      </c>
      <c r="W12421">
        <v>26.3</v>
      </c>
      <c r="X12421">
        <v>5.3049999999999997</v>
      </c>
      <c r="Y12421">
        <v>2.8370000000000002</v>
      </c>
      <c r="Z12421">
        <v>7435.0469999999996</v>
      </c>
      <c r="AB12421">
        <v>373.15899999999999</v>
      </c>
      <c r="AC12421">
        <v>11.62</v>
      </c>
      <c r="AF12421">
        <v>77.159000000000006</v>
      </c>
      <c r="AG12421">
        <v>1.6</v>
      </c>
      <c r="AH12421">
        <v>69.91</v>
      </c>
      <c r="AI12421" s="1" t="str">
        <f>owid_covid_data[[#This Row],[location]]</f>
        <v>Guyana</v>
      </c>
      <c r="AJ12421" s="1" t="e">
        <f t="shared" si="194"/>
        <v>#VALUE!</v>
      </c>
      <c r="AK12421" s="1" t="e">
        <f>IF(C12422&lt;&gt;C12421,owid_covid_data[[#This Row],[total_deaths_per_million]],NA())</f>
        <v>#N/A</v>
      </c>
    </row>
    <row r="12422" spans="1:37" x14ac:dyDescent="0.25">
      <c r="A12422" s="1" t="s">
        <v>10355</v>
      </c>
      <c r="B12422" s="1" t="s">
        <v>433</v>
      </c>
      <c r="C12422" s="1" t="s">
        <v>317</v>
      </c>
      <c r="D12422" s="2">
        <v>43991</v>
      </c>
      <c r="E12422">
        <v>154</v>
      </c>
      <c r="F12422">
        <v>0</v>
      </c>
      <c r="G12422">
        <v>12</v>
      </c>
      <c r="H12422">
        <v>0</v>
      </c>
      <c r="I12422">
        <v>195.79</v>
      </c>
      <c r="J12422">
        <v>0</v>
      </c>
      <c r="K12422">
        <v>15.256</v>
      </c>
      <c r="L12422">
        <v>0</v>
      </c>
      <c r="M12422" s="1" t="s">
        <v>421</v>
      </c>
      <c r="N12422" s="1" t="s">
        <v>421</v>
      </c>
      <c r="O12422" s="1" t="s">
        <v>421</v>
      </c>
      <c r="P12422" s="1" t="s">
        <v>421</v>
      </c>
      <c r="Q12422" s="1" t="s">
        <v>421</v>
      </c>
      <c r="R12422" s="1" t="s">
        <v>421</v>
      </c>
      <c r="S12422" s="1" t="s">
        <v>421</v>
      </c>
      <c r="T12422">
        <v>83.33</v>
      </c>
      <c r="U12422">
        <v>786559</v>
      </c>
      <c r="V12422">
        <v>3.952</v>
      </c>
      <c r="W12422">
        <v>26.3</v>
      </c>
      <c r="X12422">
        <v>5.3049999999999997</v>
      </c>
      <c r="Y12422">
        <v>2.8370000000000002</v>
      </c>
      <c r="Z12422">
        <v>7435.0469999999996</v>
      </c>
      <c r="AB12422">
        <v>373.15899999999999</v>
      </c>
      <c r="AC12422">
        <v>11.62</v>
      </c>
      <c r="AF12422">
        <v>77.159000000000006</v>
      </c>
      <c r="AG12422">
        <v>1.6</v>
      </c>
      <c r="AH12422">
        <v>69.91</v>
      </c>
      <c r="AI12422" s="1" t="str">
        <f>owid_covid_data[[#This Row],[location]]</f>
        <v>Guyana</v>
      </c>
      <c r="AJ12422" s="1" t="e">
        <f t="shared" si="194"/>
        <v>#VALUE!</v>
      </c>
      <c r="AK12422" s="1" t="e">
        <f>IF(C12423&lt;&gt;C12422,owid_covid_data[[#This Row],[total_deaths_per_million]],NA())</f>
        <v>#N/A</v>
      </c>
    </row>
    <row r="12423" spans="1:37" x14ac:dyDescent="0.25">
      <c r="A12423" s="1" t="s">
        <v>10355</v>
      </c>
      <c r="B12423" s="1" t="s">
        <v>433</v>
      </c>
      <c r="C12423" s="1" t="s">
        <v>317</v>
      </c>
      <c r="D12423" s="2">
        <v>43992</v>
      </c>
      <c r="E12423">
        <v>156</v>
      </c>
      <c r="F12423">
        <v>2</v>
      </c>
      <c r="G12423">
        <v>12</v>
      </c>
      <c r="H12423">
        <v>0</v>
      </c>
      <c r="I12423">
        <v>198.33199999999999</v>
      </c>
      <c r="J12423">
        <v>2.5430000000000001</v>
      </c>
      <c r="K12423">
        <v>15.256</v>
      </c>
      <c r="L12423">
        <v>0</v>
      </c>
      <c r="M12423" s="1" t="s">
        <v>421</v>
      </c>
      <c r="N12423" s="1" t="s">
        <v>421</v>
      </c>
      <c r="O12423" s="1" t="s">
        <v>421</v>
      </c>
      <c r="P12423" s="1" t="s">
        <v>421</v>
      </c>
      <c r="Q12423" s="1" t="s">
        <v>421</v>
      </c>
      <c r="R12423" s="1" t="s">
        <v>421</v>
      </c>
      <c r="S12423" s="1" t="s">
        <v>421</v>
      </c>
      <c r="T12423">
        <v>83.33</v>
      </c>
      <c r="U12423">
        <v>786559</v>
      </c>
      <c r="V12423">
        <v>3.952</v>
      </c>
      <c r="W12423">
        <v>26.3</v>
      </c>
      <c r="X12423">
        <v>5.3049999999999997</v>
      </c>
      <c r="Y12423">
        <v>2.8370000000000002</v>
      </c>
      <c r="Z12423">
        <v>7435.0469999999996</v>
      </c>
      <c r="AB12423">
        <v>373.15899999999999</v>
      </c>
      <c r="AC12423">
        <v>11.62</v>
      </c>
      <c r="AF12423">
        <v>77.159000000000006</v>
      </c>
      <c r="AG12423">
        <v>1.6</v>
      </c>
      <c r="AH12423">
        <v>69.91</v>
      </c>
      <c r="AI12423" s="1" t="str">
        <f>owid_covid_data[[#This Row],[location]]</f>
        <v>Guyana</v>
      </c>
      <c r="AJ12423" s="1" t="e">
        <f t="shared" si="194"/>
        <v>#VALUE!</v>
      </c>
      <c r="AK12423" s="1" t="e">
        <f>IF(C12424&lt;&gt;C12423,owid_covid_data[[#This Row],[total_deaths_per_million]],NA())</f>
        <v>#N/A</v>
      </c>
    </row>
    <row r="12424" spans="1:37" x14ac:dyDescent="0.25">
      <c r="A12424" s="1" t="s">
        <v>10355</v>
      </c>
      <c r="B12424" s="1" t="s">
        <v>433</v>
      </c>
      <c r="C12424" s="1" t="s">
        <v>317</v>
      </c>
      <c r="D12424" s="2">
        <v>43993</v>
      </c>
      <c r="E12424">
        <v>156</v>
      </c>
      <c r="F12424">
        <v>0</v>
      </c>
      <c r="G12424">
        <v>12</v>
      </c>
      <c r="H12424">
        <v>0</v>
      </c>
      <c r="I12424">
        <v>198.33199999999999</v>
      </c>
      <c r="J12424">
        <v>0</v>
      </c>
      <c r="K12424">
        <v>15.256</v>
      </c>
      <c r="L12424">
        <v>0</v>
      </c>
      <c r="M12424" s="1" t="s">
        <v>421</v>
      </c>
      <c r="N12424" s="1" t="s">
        <v>421</v>
      </c>
      <c r="O12424" s="1" t="s">
        <v>421</v>
      </c>
      <c r="P12424" s="1" t="s">
        <v>421</v>
      </c>
      <c r="Q12424" s="1" t="s">
        <v>421</v>
      </c>
      <c r="R12424" s="1" t="s">
        <v>421</v>
      </c>
      <c r="S12424" s="1" t="s">
        <v>421</v>
      </c>
      <c r="T12424">
        <v>83.33</v>
      </c>
      <c r="U12424">
        <v>786559</v>
      </c>
      <c r="V12424">
        <v>3.952</v>
      </c>
      <c r="W12424">
        <v>26.3</v>
      </c>
      <c r="X12424">
        <v>5.3049999999999997</v>
      </c>
      <c r="Y12424">
        <v>2.8370000000000002</v>
      </c>
      <c r="Z12424">
        <v>7435.0469999999996</v>
      </c>
      <c r="AB12424">
        <v>373.15899999999999</v>
      </c>
      <c r="AC12424">
        <v>11.62</v>
      </c>
      <c r="AF12424">
        <v>77.159000000000006</v>
      </c>
      <c r="AG12424">
        <v>1.6</v>
      </c>
      <c r="AH12424">
        <v>69.91</v>
      </c>
      <c r="AI12424" s="1" t="str">
        <f>owid_covid_data[[#This Row],[location]]</f>
        <v>Guyana</v>
      </c>
      <c r="AJ12424" s="1" t="e">
        <f t="shared" si="194"/>
        <v>#VALUE!</v>
      </c>
      <c r="AK12424" s="1" t="e">
        <f>IF(C12425&lt;&gt;C12424,owid_covid_data[[#This Row],[total_deaths_per_million]],NA())</f>
        <v>#N/A</v>
      </c>
    </row>
    <row r="12425" spans="1:37" x14ac:dyDescent="0.25">
      <c r="A12425" s="1" t="s">
        <v>10355</v>
      </c>
      <c r="B12425" s="1" t="s">
        <v>433</v>
      </c>
      <c r="C12425" s="1" t="s">
        <v>317</v>
      </c>
      <c r="D12425" s="2">
        <v>43994</v>
      </c>
      <c r="E12425">
        <v>158</v>
      </c>
      <c r="F12425">
        <v>2</v>
      </c>
      <c r="G12425">
        <v>12</v>
      </c>
      <c r="H12425">
        <v>0</v>
      </c>
      <c r="I12425">
        <v>200.875</v>
      </c>
      <c r="J12425">
        <v>2.5430000000000001</v>
      </c>
      <c r="K12425">
        <v>15.256</v>
      </c>
      <c r="L12425">
        <v>0</v>
      </c>
      <c r="M12425" s="1" t="s">
        <v>421</v>
      </c>
      <c r="N12425" s="1" t="s">
        <v>421</v>
      </c>
      <c r="O12425" s="1" t="s">
        <v>421</v>
      </c>
      <c r="P12425" s="1" t="s">
        <v>421</v>
      </c>
      <c r="Q12425" s="1" t="s">
        <v>421</v>
      </c>
      <c r="R12425" s="1" t="s">
        <v>421</v>
      </c>
      <c r="S12425" s="1" t="s">
        <v>421</v>
      </c>
      <c r="T12425">
        <v>83.33</v>
      </c>
      <c r="U12425">
        <v>786559</v>
      </c>
      <c r="V12425">
        <v>3.952</v>
      </c>
      <c r="W12425">
        <v>26.3</v>
      </c>
      <c r="X12425">
        <v>5.3049999999999997</v>
      </c>
      <c r="Y12425">
        <v>2.8370000000000002</v>
      </c>
      <c r="Z12425">
        <v>7435.0469999999996</v>
      </c>
      <c r="AB12425">
        <v>373.15899999999999</v>
      </c>
      <c r="AC12425">
        <v>11.62</v>
      </c>
      <c r="AF12425">
        <v>77.159000000000006</v>
      </c>
      <c r="AG12425">
        <v>1.6</v>
      </c>
      <c r="AH12425">
        <v>69.91</v>
      </c>
      <c r="AI12425" s="1" t="str">
        <f>owid_covid_data[[#This Row],[location]]</f>
        <v>Guyana</v>
      </c>
      <c r="AJ12425" s="1" t="e">
        <f t="shared" si="194"/>
        <v>#VALUE!</v>
      </c>
      <c r="AK12425" s="1" t="e">
        <f>IF(C12426&lt;&gt;C12425,owid_covid_data[[#This Row],[total_deaths_per_million]],NA())</f>
        <v>#N/A</v>
      </c>
    </row>
    <row r="12426" spans="1:37" x14ac:dyDescent="0.25">
      <c r="A12426" s="1" t="s">
        <v>10355</v>
      </c>
      <c r="B12426" s="1" t="s">
        <v>433</v>
      </c>
      <c r="C12426" s="1" t="s">
        <v>317</v>
      </c>
      <c r="D12426" s="2">
        <v>43995</v>
      </c>
      <c r="E12426">
        <v>159</v>
      </c>
      <c r="F12426">
        <v>1</v>
      </c>
      <c r="G12426">
        <v>12</v>
      </c>
      <c r="H12426">
        <v>0</v>
      </c>
      <c r="I12426">
        <v>202.14599999999999</v>
      </c>
      <c r="J12426">
        <v>1.2709999999999999</v>
      </c>
      <c r="K12426">
        <v>15.256</v>
      </c>
      <c r="L12426">
        <v>0</v>
      </c>
      <c r="M12426" s="1" t="s">
        <v>421</v>
      </c>
      <c r="N12426" s="1" t="s">
        <v>421</v>
      </c>
      <c r="O12426" s="1" t="s">
        <v>421</v>
      </c>
      <c r="P12426" s="1" t="s">
        <v>421</v>
      </c>
      <c r="Q12426" s="1" t="s">
        <v>421</v>
      </c>
      <c r="R12426" s="1" t="s">
        <v>421</v>
      </c>
      <c r="S12426" s="1" t="s">
        <v>421</v>
      </c>
      <c r="T12426">
        <v>83.33</v>
      </c>
      <c r="U12426">
        <v>786559</v>
      </c>
      <c r="V12426">
        <v>3.952</v>
      </c>
      <c r="W12426">
        <v>26.3</v>
      </c>
      <c r="X12426">
        <v>5.3049999999999997</v>
      </c>
      <c r="Y12426">
        <v>2.8370000000000002</v>
      </c>
      <c r="Z12426">
        <v>7435.0469999999996</v>
      </c>
      <c r="AB12426">
        <v>373.15899999999999</v>
      </c>
      <c r="AC12426">
        <v>11.62</v>
      </c>
      <c r="AF12426">
        <v>77.159000000000006</v>
      </c>
      <c r="AG12426">
        <v>1.6</v>
      </c>
      <c r="AH12426">
        <v>69.91</v>
      </c>
      <c r="AI12426" s="1" t="str">
        <f>owid_covid_data[[#This Row],[location]]</f>
        <v>Guyana</v>
      </c>
      <c r="AJ12426" s="1" t="e">
        <f t="shared" si="194"/>
        <v>#VALUE!</v>
      </c>
      <c r="AK12426" s="1" t="e">
        <f>IF(C12427&lt;&gt;C12426,owid_covid_data[[#This Row],[total_deaths_per_million]],NA())</f>
        <v>#N/A</v>
      </c>
    </row>
    <row r="12427" spans="1:37" x14ac:dyDescent="0.25">
      <c r="A12427" s="1" t="s">
        <v>10355</v>
      </c>
      <c r="B12427" s="1" t="s">
        <v>433</v>
      </c>
      <c r="C12427" s="1" t="s">
        <v>317</v>
      </c>
      <c r="D12427" s="2">
        <v>43996</v>
      </c>
      <c r="E12427">
        <v>159</v>
      </c>
      <c r="F12427">
        <v>0</v>
      </c>
      <c r="G12427">
        <v>12</v>
      </c>
      <c r="H12427">
        <v>0</v>
      </c>
      <c r="I12427">
        <v>202.14599999999999</v>
      </c>
      <c r="J12427">
        <v>0</v>
      </c>
      <c r="K12427">
        <v>15.256</v>
      </c>
      <c r="L12427">
        <v>0</v>
      </c>
      <c r="M12427" s="1" t="s">
        <v>421</v>
      </c>
      <c r="N12427" s="1" t="s">
        <v>421</v>
      </c>
      <c r="O12427" s="1" t="s">
        <v>421</v>
      </c>
      <c r="P12427" s="1" t="s">
        <v>421</v>
      </c>
      <c r="Q12427" s="1" t="s">
        <v>421</v>
      </c>
      <c r="R12427" s="1" t="s">
        <v>421</v>
      </c>
      <c r="S12427" s="1" t="s">
        <v>421</v>
      </c>
      <c r="T12427">
        <v>83.33</v>
      </c>
      <c r="U12427">
        <v>786559</v>
      </c>
      <c r="V12427">
        <v>3.952</v>
      </c>
      <c r="W12427">
        <v>26.3</v>
      </c>
      <c r="X12427">
        <v>5.3049999999999997</v>
      </c>
      <c r="Y12427">
        <v>2.8370000000000002</v>
      </c>
      <c r="Z12427">
        <v>7435.0469999999996</v>
      </c>
      <c r="AB12427">
        <v>373.15899999999999</v>
      </c>
      <c r="AC12427">
        <v>11.62</v>
      </c>
      <c r="AF12427">
        <v>77.159000000000006</v>
      </c>
      <c r="AG12427">
        <v>1.6</v>
      </c>
      <c r="AH12427">
        <v>69.91</v>
      </c>
      <c r="AI12427" s="1" t="str">
        <f>owid_covid_data[[#This Row],[location]]</f>
        <v>Guyana</v>
      </c>
      <c r="AJ12427" s="1" t="e">
        <f t="shared" si="194"/>
        <v>#VALUE!</v>
      </c>
      <c r="AK12427" s="1" t="e">
        <f>IF(C12428&lt;&gt;C12427,owid_covid_data[[#This Row],[total_deaths_per_million]],NA())</f>
        <v>#N/A</v>
      </c>
    </row>
    <row r="12428" spans="1:37" x14ac:dyDescent="0.25">
      <c r="A12428" s="1" t="s">
        <v>10355</v>
      </c>
      <c r="B12428" s="1" t="s">
        <v>433</v>
      </c>
      <c r="C12428" s="1" t="s">
        <v>317</v>
      </c>
      <c r="D12428" s="2">
        <v>43997</v>
      </c>
      <c r="E12428">
        <v>159</v>
      </c>
      <c r="F12428">
        <v>0</v>
      </c>
      <c r="G12428">
        <v>12</v>
      </c>
      <c r="H12428">
        <v>0</v>
      </c>
      <c r="I12428">
        <v>202.14599999999999</v>
      </c>
      <c r="J12428">
        <v>0</v>
      </c>
      <c r="K12428">
        <v>15.256</v>
      </c>
      <c r="L12428">
        <v>0</v>
      </c>
      <c r="M12428" s="1" t="s">
        <v>421</v>
      </c>
      <c r="N12428" s="1" t="s">
        <v>421</v>
      </c>
      <c r="O12428" s="1" t="s">
        <v>421</v>
      </c>
      <c r="P12428" s="1" t="s">
        <v>421</v>
      </c>
      <c r="Q12428" s="1" t="s">
        <v>421</v>
      </c>
      <c r="R12428" s="1" t="s">
        <v>421</v>
      </c>
      <c r="S12428" s="1" t="s">
        <v>421</v>
      </c>
      <c r="T12428">
        <v>83.33</v>
      </c>
      <c r="U12428">
        <v>786559</v>
      </c>
      <c r="V12428">
        <v>3.952</v>
      </c>
      <c r="W12428">
        <v>26.3</v>
      </c>
      <c r="X12428">
        <v>5.3049999999999997</v>
      </c>
      <c r="Y12428">
        <v>2.8370000000000002</v>
      </c>
      <c r="Z12428">
        <v>7435.0469999999996</v>
      </c>
      <c r="AB12428">
        <v>373.15899999999999</v>
      </c>
      <c r="AC12428">
        <v>11.62</v>
      </c>
      <c r="AF12428">
        <v>77.159000000000006</v>
      </c>
      <c r="AG12428">
        <v>1.6</v>
      </c>
      <c r="AH12428">
        <v>69.91</v>
      </c>
      <c r="AI12428" s="1" t="str">
        <f>owid_covid_data[[#This Row],[location]]</f>
        <v>Guyana</v>
      </c>
      <c r="AJ12428" s="1" t="e">
        <f t="shared" si="194"/>
        <v>#VALUE!</v>
      </c>
      <c r="AK12428" s="1" t="e">
        <f>IF(C12429&lt;&gt;C12428,owid_covid_data[[#This Row],[total_deaths_per_million]],NA())</f>
        <v>#N/A</v>
      </c>
    </row>
    <row r="12429" spans="1:37" x14ac:dyDescent="0.25">
      <c r="A12429" s="1" t="s">
        <v>10355</v>
      </c>
      <c r="B12429" s="1" t="s">
        <v>433</v>
      </c>
      <c r="C12429" s="1" t="s">
        <v>317</v>
      </c>
      <c r="D12429" s="2">
        <v>43998</v>
      </c>
      <c r="E12429">
        <v>159</v>
      </c>
      <c r="F12429">
        <v>0</v>
      </c>
      <c r="G12429">
        <v>12</v>
      </c>
      <c r="H12429">
        <v>0</v>
      </c>
      <c r="I12429">
        <v>202.14599999999999</v>
      </c>
      <c r="J12429">
        <v>0</v>
      </c>
      <c r="K12429">
        <v>15.256</v>
      </c>
      <c r="L12429">
        <v>0</v>
      </c>
      <c r="M12429" s="1" t="s">
        <v>421</v>
      </c>
      <c r="N12429" s="1" t="s">
        <v>421</v>
      </c>
      <c r="O12429" s="1" t="s">
        <v>421</v>
      </c>
      <c r="P12429" s="1" t="s">
        <v>421</v>
      </c>
      <c r="Q12429" s="1" t="s">
        <v>421</v>
      </c>
      <c r="R12429" s="1" t="s">
        <v>421</v>
      </c>
      <c r="S12429" s="1" t="s">
        <v>421</v>
      </c>
      <c r="T12429">
        <v>83.33</v>
      </c>
      <c r="U12429">
        <v>786559</v>
      </c>
      <c r="V12429">
        <v>3.952</v>
      </c>
      <c r="W12429">
        <v>26.3</v>
      </c>
      <c r="X12429">
        <v>5.3049999999999997</v>
      </c>
      <c r="Y12429">
        <v>2.8370000000000002</v>
      </c>
      <c r="Z12429">
        <v>7435.0469999999996</v>
      </c>
      <c r="AB12429">
        <v>373.15899999999999</v>
      </c>
      <c r="AC12429">
        <v>11.62</v>
      </c>
      <c r="AF12429">
        <v>77.159000000000006</v>
      </c>
      <c r="AG12429">
        <v>1.6</v>
      </c>
      <c r="AH12429">
        <v>69.91</v>
      </c>
      <c r="AI12429" s="1" t="str">
        <f>owid_covid_data[[#This Row],[location]]</f>
        <v>Guyana</v>
      </c>
      <c r="AJ12429" s="1" t="e">
        <f t="shared" si="194"/>
        <v>#VALUE!</v>
      </c>
      <c r="AK12429" s="1" t="e">
        <f>IF(C12430&lt;&gt;C12429,owid_covid_data[[#This Row],[total_deaths_per_million]],NA())</f>
        <v>#N/A</v>
      </c>
    </row>
    <row r="12430" spans="1:37" x14ac:dyDescent="0.25">
      <c r="A12430" s="1" t="s">
        <v>10355</v>
      </c>
      <c r="B12430" s="1" t="s">
        <v>433</v>
      </c>
      <c r="C12430" s="1" t="s">
        <v>317</v>
      </c>
      <c r="D12430" s="2">
        <v>43999</v>
      </c>
      <c r="E12430">
        <v>171</v>
      </c>
      <c r="F12430">
        <v>12</v>
      </c>
      <c r="G12430">
        <v>12</v>
      </c>
      <c r="H12430">
        <v>0</v>
      </c>
      <c r="I12430">
        <v>217.40299999999999</v>
      </c>
      <c r="J12430">
        <v>15.256</v>
      </c>
      <c r="K12430">
        <v>15.256</v>
      </c>
      <c r="L12430">
        <v>0</v>
      </c>
      <c r="M12430" s="1" t="s">
        <v>421</v>
      </c>
      <c r="N12430" s="1" t="s">
        <v>421</v>
      </c>
      <c r="O12430" s="1" t="s">
        <v>421</v>
      </c>
      <c r="P12430" s="1" t="s">
        <v>421</v>
      </c>
      <c r="Q12430" s="1" t="s">
        <v>421</v>
      </c>
      <c r="R12430" s="1" t="s">
        <v>421</v>
      </c>
      <c r="S12430" s="1" t="s">
        <v>421</v>
      </c>
      <c r="T12430">
        <v>79.63</v>
      </c>
      <c r="U12430">
        <v>786559</v>
      </c>
      <c r="V12430">
        <v>3.952</v>
      </c>
      <c r="W12430">
        <v>26.3</v>
      </c>
      <c r="X12430">
        <v>5.3049999999999997</v>
      </c>
      <c r="Y12430">
        <v>2.8370000000000002</v>
      </c>
      <c r="Z12430">
        <v>7435.0469999999996</v>
      </c>
      <c r="AB12430">
        <v>373.15899999999999</v>
      </c>
      <c r="AC12430">
        <v>11.62</v>
      </c>
      <c r="AF12430">
        <v>77.159000000000006</v>
      </c>
      <c r="AG12430">
        <v>1.6</v>
      </c>
      <c r="AH12430">
        <v>69.91</v>
      </c>
      <c r="AI12430" s="1" t="str">
        <f>owid_covid_data[[#This Row],[location]]</f>
        <v>Guyana</v>
      </c>
      <c r="AJ12430" s="1" t="e">
        <f t="shared" si="194"/>
        <v>#VALUE!</v>
      </c>
      <c r="AK12430" s="1" t="e">
        <f>IF(C12431&lt;&gt;C12430,owid_covid_data[[#This Row],[total_deaths_per_million]],NA())</f>
        <v>#N/A</v>
      </c>
    </row>
    <row r="12431" spans="1:37" x14ac:dyDescent="0.25">
      <c r="A12431" s="1" t="s">
        <v>10355</v>
      </c>
      <c r="B12431" s="1" t="s">
        <v>433</v>
      </c>
      <c r="C12431" s="1" t="s">
        <v>317</v>
      </c>
      <c r="D12431" s="2">
        <v>44000</v>
      </c>
      <c r="E12431">
        <v>171</v>
      </c>
      <c r="F12431">
        <v>0</v>
      </c>
      <c r="G12431">
        <v>12</v>
      </c>
      <c r="H12431">
        <v>0</v>
      </c>
      <c r="I12431">
        <v>217.40299999999999</v>
      </c>
      <c r="J12431">
        <v>0</v>
      </c>
      <c r="K12431">
        <v>15.256</v>
      </c>
      <c r="L12431">
        <v>0</v>
      </c>
      <c r="M12431" s="1" t="s">
        <v>421</v>
      </c>
      <c r="N12431" s="1" t="s">
        <v>421</v>
      </c>
      <c r="O12431" s="1" t="s">
        <v>421</v>
      </c>
      <c r="P12431" s="1" t="s">
        <v>421</v>
      </c>
      <c r="Q12431" s="1" t="s">
        <v>421</v>
      </c>
      <c r="R12431" s="1" t="s">
        <v>421</v>
      </c>
      <c r="S12431" s="1" t="s">
        <v>421</v>
      </c>
      <c r="T12431">
        <v>79.63</v>
      </c>
      <c r="U12431">
        <v>786559</v>
      </c>
      <c r="V12431">
        <v>3.952</v>
      </c>
      <c r="W12431">
        <v>26.3</v>
      </c>
      <c r="X12431">
        <v>5.3049999999999997</v>
      </c>
      <c r="Y12431">
        <v>2.8370000000000002</v>
      </c>
      <c r="Z12431">
        <v>7435.0469999999996</v>
      </c>
      <c r="AB12431">
        <v>373.15899999999999</v>
      </c>
      <c r="AC12431">
        <v>11.62</v>
      </c>
      <c r="AF12431">
        <v>77.159000000000006</v>
      </c>
      <c r="AG12431">
        <v>1.6</v>
      </c>
      <c r="AH12431">
        <v>69.91</v>
      </c>
      <c r="AI12431" s="1" t="str">
        <f>owid_covid_data[[#This Row],[location]]</f>
        <v>Guyana</v>
      </c>
      <c r="AJ12431" s="1" t="e">
        <f t="shared" si="194"/>
        <v>#VALUE!</v>
      </c>
      <c r="AK12431" s="1" t="e">
        <f>IF(C12432&lt;&gt;C12431,owid_covid_data[[#This Row],[total_deaths_per_million]],NA())</f>
        <v>#N/A</v>
      </c>
    </row>
    <row r="12432" spans="1:37" x14ac:dyDescent="0.25">
      <c r="A12432" s="1" t="s">
        <v>10355</v>
      </c>
      <c r="B12432" s="1" t="s">
        <v>433</v>
      </c>
      <c r="C12432" s="1" t="s">
        <v>317</v>
      </c>
      <c r="D12432" s="2">
        <v>44001</v>
      </c>
      <c r="E12432">
        <v>183</v>
      </c>
      <c r="F12432">
        <v>12</v>
      </c>
      <c r="G12432">
        <v>12</v>
      </c>
      <c r="H12432">
        <v>0</v>
      </c>
      <c r="I12432">
        <v>232.65899999999999</v>
      </c>
      <c r="J12432">
        <v>15.256</v>
      </c>
      <c r="K12432">
        <v>15.256</v>
      </c>
      <c r="L12432">
        <v>0</v>
      </c>
      <c r="M12432" s="1" t="s">
        <v>421</v>
      </c>
      <c r="N12432" s="1" t="s">
        <v>421</v>
      </c>
      <c r="O12432" s="1" t="s">
        <v>421</v>
      </c>
      <c r="P12432" s="1" t="s">
        <v>421</v>
      </c>
      <c r="Q12432" s="1" t="s">
        <v>421</v>
      </c>
      <c r="R12432" s="1" t="s">
        <v>421</v>
      </c>
      <c r="S12432" s="1" t="s">
        <v>421</v>
      </c>
      <c r="T12432">
        <v>79.63</v>
      </c>
      <c r="U12432">
        <v>786559</v>
      </c>
      <c r="V12432">
        <v>3.952</v>
      </c>
      <c r="W12432">
        <v>26.3</v>
      </c>
      <c r="X12432">
        <v>5.3049999999999997</v>
      </c>
      <c r="Y12432">
        <v>2.8370000000000002</v>
      </c>
      <c r="Z12432">
        <v>7435.0469999999996</v>
      </c>
      <c r="AB12432">
        <v>373.15899999999999</v>
      </c>
      <c r="AC12432">
        <v>11.62</v>
      </c>
      <c r="AF12432">
        <v>77.159000000000006</v>
      </c>
      <c r="AG12432">
        <v>1.6</v>
      </c>
      <c r="AH12432">
        <v>69.91</v>
      </c>
      <c r="AI12432" s="1" t="str">
        <f>owid_covid_data[[#This Row],[location]]</f>
        <v>Guyana</v>
      </c>
      <c r="AJ12432" s="1" t="e">
        <f t="shared" si="194"/>
        <v>#VALUE!</v>
      </c>
      <c r="AK12432" s="1" t="e">
        <f>IF(C12433&lt;&gt;C12432,owid_covid_data[[#This Row],[total_deaths_per_million]],NA())</f>
        <v>#N/A</v>
      </c>
    </row>
    <row r="12433" spans="1:37" x14ac:dyDescent="0.25">
      <c r="A12433" s="1" t="s">
        <v>10355</v>
      </c>
      <c r="B12433" s="1" t="s">
        <v>433</v>
      </c>
      <c r="C12433" s="1" t="s">
        <v>317</v>
      </c>
      <c r="D12433" s="2">
        <v>44002</v>
      </c>
      <c r="E12433">
        <v>183</v>
      </c>
      <c r="F12433">
        <v>0</v>
      </c>
      <c r="G12433">
        <v>12</v>
      </c>
      <c r="H12433">
        <v>0</v>
      </c>
      <c r="I12433">
        <v>232.65899999999999</v>
      </c>
      <c r="J12433">
        <v>0</v>
      </c>
      <c r="K12433">
        <v>15.256</v>
      </c>
      <c r="L12433">
        <v>0</v>
      </c>
      <c r="M12433" s="1" t="s">
        <v>421</v>
      </c>
      <c r="N12433" s="1" t="s">
        <v>421</v>
      </c>
      <c r="O12433" s="1" t="s">
        <v>421</v>
      </c>
      <c r="P12433" s="1" t="s">
        <v>421</v>
      </c>
      <c r="Q12433" s="1" t="s">
        <v>421</v>
      </c>
      <c r="R12433" s="1" t="s">
        <v>421</v>
      </c>
      <c r="S12433" s="1" t="s">
        <v>421</v>
      </c>
      <c r="T12433">
        <v>79.63</v>
      </c>
      <c r="U12433">
        <v>786559</v>
      </c>
      <c r="V12433">
        <v>3.952</v>
      </c>
      <c r="W12433">
        <v>26.3</v>
      </c>
      <c r="X12433">
        <v>5.3049999999999997</v>
      </c>
      <c r="Y12433">
        <v>2.8370000000000002</v>
      </c>
      <c r="Z12433">
        <v>7435.0469999999996</v>
      </c>
      <c r="AB12433">
        <v>373.15899999999999</v>
      </c>
      <c r="AC12433">
        <v>11.62</v>
      </c>
      <c r="AF12433">
        <v>77.159000000000006</v>
      </c>
      <c r="AG12433">
        <v>1.6</v>
      </c>
      <c r="AH12433">
        <v>69.91</v>
      </c>
      <c r="AI12433" s="1" t="str">
        <f>owid_covid_data[[#This Row],[location]]</f>
        <v>Guyana</v>
      </c>
      <c r="AJ12433" s="1" t="e">
        <f t="shared" si="194"/>
        <v>#VALUE!</v>
      </c>
      <c r="AK12433" s="1" t="e">
        <f>IF(C12434&lt;&gt;C12433,owid_covid_data[[#This Row],[total_deaths_per_million]],NA())</f>
        <v>#N/A</v>
      </c>
    </row>
    <row r="12434" spans="1:37" x14ac:dyDescent="0.25">
      <c r="A12434" s="1" t="s">
        <v>10355</v>
      </c>
      <c r="B12434" s="1" t="s">
        <v>433</v>
      </c>
      <c r="C12434" s="1" t="s">
        <v>317</v>
      </c>
      <c r="D12434" s="2">
        <v>44003</v>
      </c>
      <c r="E12434">
        <v>183</v>
      </c>
      <c r="F12434">
        <v>0</v>
      </c>
      <c r="G12434">
        <v>12</v>
      </c>
      <c r="H12434">
        <v>0</v>
      </c>
      <c r="I12434">
        <v>232.65899999999999</v>
      </c>
      <c r="J12434">
        <v>0</v>
      </c>
      <c r="K12434">
        <v>15.256</v>
      </c>
      <c r="L12434">
        <v>0</v>
      </c>
      <c r="M12434" s="1" t="s">
        <v>421</v>
      </c>
      <c r="N12434" s="1" t="s">
        <v>421</v>
      </c>
      <c r="O12434" s="1" t="s">
        <v>421</v>
      </c>
      <c r="P12434" s="1" t="s">
        <v>421</v>
      </c>
      <c r="Q12434" s="1" t="s">
        <v>421</v>
      </c>
      <c r="R12434" s="1" t="s">
        <v>421</v>
      </c>
      <c r="S12434" s="1" t="s">
        <v>421</v>
      </c>
      <c r="T12434">
        <v>79.63</v>
      </c>
      <c r="U12434">
        <v>786559</v>
      </c>
      <c r="V12434">
        <v>3.952</v>
      </c>
      <c r="W12434">
        <v>26.3</v>
      </c>
      <c r="X12434">
        <v>5.3049999999999997</v>
      </c>
      <c r="Y12434">
        <v>2.8370000000000002</v>
      </c>
      <c r="Z12434">
        <v>7435.0469999999996</v>
      </c>
      <c r="AB12434">
        <v>373.15899999999999</v>
      </c>
      <c r="AC12434">
        <v>11.62</v>
      </c>
      <c r="AF12434">
        <v>77.159000000000006</v>
      </c>
      <c r="AG12434">
        <v>1.6</v>
      </c>
      <c r="AH12434">
        <v>69.91</v>
      </c>
      <c r="AI12434" s="1" t="str">
        <f>owid_covid_data[[#This Row],[location]]</f>
        <v>Guyana</v>
      </c>
      <c r="AJ12434" s="1" t="e">
        <f t="shared" si="194"/>
        <v>#VALUE!</v>
      </c>
      <c r="AK12434" s="1" t="e">
        <f>IF(C12435&lt;&gt;C12434,owid_covid_data[[#This Row],[total_deaths_per_million]],NA())</f>
        <v>#N/A</v>
      </c>
    </row>
    <row r="12435" spans="1:37" x14ac:dyDescent="0.25">
      <c r="A12435" s="1" t="s">
        <v>10355</v>
      </c>
      <c r="B12435" s="1" t="s">
        <v>433</v>
      </c>
      <c r="C12435" s="1" t="s">
        <v>317</v>
      </c>
      <c r="D12435" s="2">
        <v>44004</v>
      </c>
      <c r="E12435">
        <v>184</v>
      </c>
      <c r="F12435">
        <v>1</v>
      </c>
      <c r="G12435">
        <v>12</v>
      </c>
      <c r="H12435">
        <v>0</v>
      </c>
      <c r="I12435">
        <v>233.93</v>
      </c>
      <c r="J12435">
        <v>1.2709999999999999</v>
      </c>
      <c r="K12435">
        <v>15.256</v>
      </c>
      <c r="L12435">
        <v>0</v>
      </c>
      <c r="M12435" s="1" t="s">
        <v>421</v>
      </c>
      <c r="N12435" s="1" t="s">
        <v>421</v>
      </c>
      <c r="O12435" s="1" t="s">
        <v>421</v>
      </c>
      <c r="P12435" s="1" t="s">
        <v>421</v>
      </c>
      <c r="Q12435" s="1" t="s">
        <v>421</v>
      </c>
      <c r="R12435" s="1" t="s">
        <v>421</v>
      </c>
      <c r="S12435" s="1" t="s">
        <v>421</v>
      </c>
      <c r="T12435">
        <v>79.63</v>
      </c>
      <c r="U12435">
        <v>786559</v>
      </c>
      <c r="V12435">
        <v>3.952</v>
      </c>
      <c r="W12435">
        <v>26.3</v>
      </c>
      <c r="X12435">
        <v>5.3049999999999997</v>
      </c>
      <c r="Y12435">
        <v>2.8370000000000002</v>
      </c>
      <c r="Z12435">
        <v>7435.0469999999996</v>
      </c>
      <c r="AB12435">
        <v>373.15899999999999</v>
      </c>
      <c r="AC12435">
        <v>11.62</v>
      </c>
      <c r="AF12435">
        <v>77.159000000000006</v>
      </c>
      <c r="AG12435">
        <v>1.6</v>
      </c>
      <c r="AH12435">
        <v>69.91</v>
      </c>
      <c r="AI12435" s="1" t="str">
        <f>owid_covid_data[[#This Row],[location]]</f>
        <v>Guyana</v>
      </c>
      <c r="AJ12435" s="1" t="e">
        <f t="shared" si="194"/>
        <v>#VALUE!</v>
      </c>
      <c r="AK12435" s="1" t="e">
        <f>IF(C12436&lt;&gt;C12435,owid_covid_data[[#This Row],[total_deaths_per_million]],NA())</f>
        <v>#N/A</v>
      </c>
    </row>
    <row r="12436" spans="1:37" x14ac:dyDescent="0.25">
      <c r="A12436" s="1" t="s">
        <v>10355</v>
      </c>
      <c r="B12436" s="1" t="s">
        <v>433</v>
      </c>
      <c r="C12436" s="1" t="s">
        <v>317</v>
      </c>
      <c r="D12436" s="2">
        <v>44005</v>
      </c>
      <c r="E12436">
        <v>205</v>
      </c>
      <c r="F12436">
        <v>21</v>
      </c>
      <c r="G12436">
        <v>12</v>
      </c>
      <c r="H12436">
        <v>0</v>
      </c>
      <c r="I12436">
        <v>260.62900000000002</v>
      </c>
      <c r="J12436">
        <v>26.699000000000002</v>
      </c>
      <c r="K12436">
        <v>15.256</v>
      </c>
      <c r="L12436">
        <v>0</v>
      </c>
      <c r="M12436" s="1" t="s">
        <v>421</v>
      </c>
      <c r="N12436" s="1" t="s">
        <v>421</v>
      </c>
      <c r="O12436" s="1" t="s">
        <v>421</v>
      </c>
      <c r="P12436" s="1" t="s">
        <v>421</v>
      </c>
      <c r="Q12436" s="1" t="s">
        <v>421</v>
      </c>
      <c r="R12436" s="1" t="s">
        <v>421</v>
      </c>
      <c r="S12436" s="1" t="s">
        <v>421</v>
      </c>
      <c r="T12436">
        <v>79.63</v>
      </c>
      <c r="U12436">
        <v>786559</v>
      </c>
      <c r="V12436">
        <v>3.952</v>
      </c>
      <c r="W12436">
        <v>26.3</v>
      </c>
      <c r="X12436">
        <v>5.3049999999999997</v>
      </c>
      <c r="Y12436">
        <v>2.8370000000000002</v>
      </c>
      <c r="Z12436">
        <v>7435.0469999999996</v>
      </c>
      <c r="AB12436">
        <v>373.15899999999999</v>
      </c>
      <c r="AC12436">
        <v>11.62</v>
      </c>
      <c r="AF12436">
        <v>77.159000000000006</v>
      </c>
      <c r="AG12436">
        <v>1.6</v>
      </c>
      <c r="AH12436">
        <v>69.91</v>
      </c>
      <c r="AI12436" s="1" t="str">
        <f>owid_covid_data[[#This Row],[location]]</f>
        <v>Guyana</v>
      </c>
      <c r="AJ12436" s="1" t="e">
        <f t="shared" si="194"/>
        <v>#VALUE!</v>
      </c>
      <c r="AK12436" s="1" t="e">
        <f>IF(C12437&lt;&gt;C12436,owid_covid_data[[#This Row],[total_deaths_per_million]],NA())</f>
        <v>#N/A</v>
      </c>
    </row>
    <row r="12437" spans="1:37" x14ac:dyDescent="0.25">
      <c r="A12437" s="1" t="s">
        <v>10355</v>
      </c>
      <c r="B12437" s="1" t="s">
        <v>433</v>
      </c>
      <c r="C12437" s="1" t="s">
        <v>317</v>
      </c>
      <c r="D12437" s="2">
        <v>44006</v>
      </c>
      <c r="E12437">
        <v>206</v>
      </c>
      <c r="F12437">
        <v>1</v>
      </c>
      <c r="G12437">
        <v>12</v>
      </c>
      <c r="H12437">
        <v>0</v>
      </c>
      <c r="I12437">
        <v>261.89999999999998</v>
      </c>
      <c r="J12437">
        <v>1.2709999999999999</v>
      </c>
      <c r="K12437">
        <v>15.256</v>
      </c>
      <c r="L12437">
        <v>0</v>
      </c>
      <c r="M12437" s="1" t="s">
        <v>421</v>
      </c>
      <c r="N12437" s="1" t="s">
        <v>421</v>
      </c>
      <c r="O12437" s="1" t="s">
        <v>421</v>
      </c>
      <c r="P12437" s="1" t="s">
        <v>421</v>
      </c>
      <c r="Q12437" s="1" t="s">
        <v>421</v>
      </c>
      <c r="R12437" s="1" t="s">
        <v>421</v>
      </c>
      <c r="S12437" s="1" t="s">
        <v>421</v>
      </c>
      <c r="T12437">
        <v>79.63</v>
      </c>
      <c r="U12437">
        <v>786559</v>
      </c>
      <c r="V12437">
        <v>3.952</v>
      </c>
      <c r="W12437">
        <v>26.3</v>
      </c>
      <c r="X12437">
        <v>5.3049999999999997</v>
      </c>
      <c r="Y12437">
        <v>2.8370000000000002</v>
      </c>
      <c r="Z12437">
        <v>7435.0469999999996</v>
      </c>
      <c r="AB12437">
        <v>373.15899999999999</v>
      </c>
      <c r="AC12437">
        <v>11.62</v>
      </c>
      <c r="AF12437">
        <v>77.159000000000006</v>
      </c>
      <c r="AG12437">
        <v>1.6</v>
      </c>
      <c r="AH12437">
        <v>69.91</v>
      </c>
      <c r="AI12437" s="1" t="str">
        <f>owid_covid_data[[#This Row],[location]]</f>
        <v>Guyana</v>
      </c>
      <c r="AJ12437" s="1" t="e">
        <f t="shared" si="194"/>
        <v>#VALUE!</v>
      </c>
      <c r="AK12437" s="1" t="e">
        <f>IF(C12438&lt;&gt;C12437,owid_covid_data[[#This Row],[total_deaths_per_million]],NA())</f>
        <v>#N/A</v>
      </c>
    </row>
    <row r="12438" spans="1:37" x14ac:dyDescent="0.25">
      <c r="A12438" s="1" t="s">
        <v>10355</v>
      </c>
      <c r="B12438" s="1" t="s">
        <v>433</v>
      </c>
      <c r="C12438" s="1" t="s">
        <v>317</v>
      </c>
      <c r="D12438" s="2">
        <v>44007</v>
      </c>
      <c r="E12438">
        <v>209</v>
      </c>
      <c r="F12438">
        <v>3</v>
      </c>
      <c r="G12438">
        <v>12</v>
      </c>
      <c r="H12438">
        <v>0</v>
      </c>
      <c r="I12438">
        <v>265.714</v>
      </c>
      <c r="J12438">
        <v>3.8140000000000001</v>
      </c>
      <c r="K12438">
        <v>15.256</v>
      </c>
      <c r="L12438">
        <v>0</v>
      </c>
      <c r="M12438" s="1" t="s">
        <v>421</v>
      </c>
      <c r="N12438" s="1" t="s">
        <v>421</v>
      </c>
      <c r="O12438" s="1" t="s">
        <v>421</v>
      </c>
      <c r="P12438" s="1" t="s">
        <v>421</v>
      </c>
      <c r="Q12438" s="1" t="s">
        <v>421</v>
      </c>
      <c r="R12438" s="1" t="s">
        <v>421</v>
      </c>
      <c r="S12438" s="1" t="s">
        <v>421</v>
      </c>
      <c r="T12438">
        <v>79.63</v>
      </c>
      <c r="U12438">
        <v>786559</v>
      </c>
      <c r="V12438">
        <v>3.952</v>
      </c>
      <c r="W12438">
        <v>26.3</v>
      </c>
      <c r="X12438">
        <v>5.3049999999999997</v>
      </c>
      <c r="Y12438">
        <v>2.8370000000000002</v>
      </c>
      <c r="Z12438">
        <v>7435.0469999999996</v>
      </c>
      <c r="AB12438">
        <v>373.15899999999999</v>
      </c>
      <c r="AC12438">
        <v>11.62</v>
      </c>
      <c r="AF12438">
        <v>77.159000000000006</v>
      </c>
      <c r="AG12438">
        <v>1.6</v>
      </c>
      <c r="AH12438">
        <v>69.91</v>
      </c>
      <c r="AI12438" s="1" t="str">
        <f>owid_covid_data[[#This Row],[location]]</f>
        <v>Guyana</v>
      </c>
      <c r="AJ12438" s="1" t="e">
        <f t="shared" si="194"/>
        <v>#VALUE!</v>
      </c>
      <c r="AK12438" s="1" t="e">
        <f>IF(C12439&lt;&gt;C12438,owid_covid_data[[#This Row],[total_deaths_per_million]],NA())</f>
        <v>#N/A</v>
      </c>
    </row>
    <row r="12439" spans="1:37" x14ac:dyDescent="0.25">
      <c r="A12439" s="1" t="s">
        <v>10355</v>
      </c>
      <c r="B12439" s="1" t="s">
        <v>433</v>
      </c>
      <c r="C12439" s="1" t="s">
        <v>317</v>
      </c>
      <c r="D12439" s="2">
        <v>44008</v>
      </c>
      <c r="E12439">
        <v>215</v>
      </c>
      <c r="F12439">
        <v>6</v>
      </c>
      <c r="G12439">
        <v>12</v>
      </c>
      <c r="H12439">
        <v>0</v>
      </c>
      <c r="I12439">
        <v>273.34199999999998</v>
      </c>
      <c r="J12439">
        <v>7.6280000000000001</v>
      </c>
      <c r="K12439">
        <v>15.256</v>
      </c>
      <c r="L12439">
        <v>0</v>
      </c>
      <c r="M12439" s="1" t="s">
        <v>421</v>
      </c>
      <c r="N12439" s="1" t="s">
        <v>421</v>
      </c>
      <c r="O12439" s="1" t="s">
        <v>421</v>
      </c>
      <c r="P12439" s="1" t="s">
        <v>421</v>
      </c>
      <c r="Q12439" s="1" t="s">
        <v>421</v>
      </c>
      <c r="R12439" s="1" t="s">
        <v>421</v>
      </c>
      <c r="S12439" s="1" t="s">
        <v>421</v>
      </c>
      <c r="T12439">
        <v>79.63</v>
      </c>
      <c r="U12439">
        <v>786559</v>
      </c>
      <c r="V12439">
        <v>3.952</v>
      </c>
      <c r="W12439">
        <v>26.3</v>
      </c>
      <c r="X12439">
        <v>5.3049999999999997</v>
      </c>
      <c r="Y12439">
        <v>2.8370000000000002</v>
      </c>
      <c r="Z12439">
        <v>7435.0469999999996</v>
      </c>
      <c r="AB12439">
        <v>373.15899999999999</v>
      </c>
      <c r="AC12439">
        <v>11.62</v>
      </c>
      <c r="AF12439">
        <v>77.159000000000006</v>
      </c>
      <c r="AG12439">
        <v>1.6</v>
      </c>
      <c r="AH12439">
        <v>69.91</v>
      </c>
      <c r="AI12439" s="1" t="str">
        <f>owid_covid_data[[#This Row],[location]]</f>
        <v>Guyana</v>
      </c>
      <c r="AJ12439" s="1" t="e">
        <f t="shared" si="194"/>
        <v>#VALUE!</v>
      </c>
      <c r="AK12439" s="1" t="e">
        <f>IF(C12440&lt;&gt;C12439,owid_covid_data[[#This Row],[total_deaths_per_million]],NA())</f>
        <v>#N/A</v>
      </c>
    </row>
    <row r="12440" spans="1:37" x14ac:dyDescent="0.25">
      <c r="A12440" s="1" t="s">
        <v>10355</v>
      </c>
      <c r="B12440" s="1" t="s">
        <v>433</v>
      </c>
      <c r="C12440" s="1" t="s">
        <v>317</v>
      </c>
      <c r="D12440" s="2">
        <v>44009</v>
      </c>
      <c r="E12440">
        <v>230</v>
      </c>
      <c r="F12440">
        <v>15</v>
      </c>
      <c r="G12440">
        <v>12</v>
      </c>
      <c r="H12440">
        <v>0</v>
      </c>
      <c r="I12440">
        <v>292.41300000000001</v>
      </c>
      <c r="J12440">
        <v>19.07</v>
      </c>
      <c r="K12440">
        <v>15.256</v>
      </c>
      <c r="L12440">
        <v>0</v>
      </c>
      <c r="M12440" s="1" t="s">
        <v>421</v>
      </c>
      <c r="N12440" s="1" t="s">
        <v>421</v>
      </c>
      <c r="O12440" s="1" t="s">
        <v>421</v>
      </c>
      <c r="P12440" s="1" t="s">
        <v>421</v>
      </c>
      <c r="Q12440" s="1" t="s">
        <v>421</v>
      </c>
      <c r="R12440" s="1" t="s">
        <v>421</v>
      </c>
      <c r="S12440" s="1" t="s">
        <v>421</v>
      </c>
      <c r="T12440">
        <v>79.63</v>
      </c>
      <c r="U12440">
        <v>786559</v>
      </c>
      <c r="V12440">
        <v>3.952</v>
      </c>
      <c r="W12440">
        <v>26.3</v>
      </c>
      <c r="X12440">
        <v>5.3049999999999997</v>
      </c>
      <c r="Y12440">
        <v>2.8370000000000002</v>
      </c>
      <c r="Z12440">
        <v>7435.0469999999996</v>
      </c>
      <c r="AB12440">
        <v>373.15899999999999</v>
      </c>
      <c r="AC12440">
        <v>11.62</v>
      </c>
      <c r="AF12440">
        <v>77.159000000000006</v>
      </c>
      <c r="AG12440">
        <v>1.6</v>
      </c>
      <c r="AH12440">
        <v>69.91</v>
      </c>
      <c r="AI12440" s="1" t="str">
        <f>owid_covid_data[[#This Row],[location]]</f>
        <v>Guyana</v>
      </c>
      <c r="AJ12440" s="1" t="e">
        <f t="shared" si="194"/>
        <v>#VALUE!</v>
      </c>
      <c r="AK12440" s="1" t="e">
        <f>IF(C12441&lt;&gt;C12440,owid_covid_data[[#This Row],[total_deaths_per_million]],NA())</f>
        <v>#N/A</v>
      </c>
    </row>
    <row r="12441" spans="1:37" x14ac:dyDescent="0.25">
      <c r="A12441" s="1" t="s">
        <v>10355</v>
      </c>
      <c r="B12441" s="1" t="s">
        <v>433</v>
      </c>
      <c r="C12441" s="1" t="s">
        <v>317</v>
      </c>
      <c r="D12441" s="2">
        <v>44010</v>
      </c>
      <c r="E12441">
        <v>230</v>
      </c>
      <c r="F12441">
        <v>0</v>
      </c>
      <c r="G12441">
        <v>12</v>
      </c>
      <c r="H12441">
        <v>0</v>
      </c>
      <c r="I12441">
        <v>292.41300000000001</v>
      </c>
      <c r="J12441">
        <v>0</v>
      </c>
      <c r="K12441">
        <v>15.256</v>
      </c>
      <c r="L12441">
        <v>0</v>
      </c>
      <c r="M12441" s="1" t="s">
        <v>421</v>
      </c>
      <c r="N12441" s="1" t="s">
        <v>421</v>
      </c>
      <c r="O12441" s="1" t="s">
        <v>421</v>
      </c>
      <c r="P12441" s="1" t="s">
        <v>421</v>
      </c>
      <c r="Q12441" s="1" t="s">
        <v>421</v>
      </c>
      <c r="R12441" s="1" t="s">
        <v>421</v>
      </c>
      <c r="S12441" s="1" t="s">
        <v>421</v>
      </c>
      <c r="T12441">
        <v>79.63</v>
      </c>
      <c r="U12441">
        <v>786559</v>
      </c>
      <c r="V12441">
        <v>3.952</v>
      </c>
      <c r="W12441">
        <v>26.3</v>
      </c>
      <c r="X12441">
        <v>5.3049999999999997</v>
      </c>
      <c r="Y12441">
        <v>2.8370000000000002</v>
      </c>
      <c r="Z12441">
        <v>7435.0469999999996</v>
      </c>
      <c r="AB12441">
        <v>373.15899999999999</v>
      </c>
      <c r="AC12441">
        <v>11.62</v>
      </c>
      <c r="AF12441">
        <v>77.159000000000006</v>
      </c>
      <c r="AG12441">
        <v>1.6</v>
      </c>
      <c r="AH12441">
        <v>69.91</v>
      </c>
      <c r="AI12441" s="1" t="str">
        <f>owid_covid_data[[#This Row],[location]]</f>
        <v>Guyana</v>
      </c>
      <c r="AJ12441" s="1" t="e">
        <f t="shared" si="194"/>
        <v>#VALUE!</v>
      </c>
      <c r="AK12441" s="1" t="e">
        <f>IF(C12442&lt;&gt;C12441,owid_covid_data[[#This Row],[total_deaths_per_million]],NA())</f>
        <v>#N/A</v>
      </c>
    </row>
    <row r="12442" spans="1:37" x14ac:dyDescent="0.25">
      <c r="A12442" s="1" t="s">
        <v>10355</v>
      </c>
      <c r="B12442" s="1" t="s">
        <v>433</v>
      </c>
      <c r="C12442" s="1" t="s">
        <v>317</v>
      </c>
      <c r="D12442" s="2">
        <v>44011</v>
      </c>
      <c r="E12442">
        <v>230</v>
      </c>
      <c r="F12442">
        <v>0</v>
      </c>
      <c r="G12442">
        <v>12</v>
      </c>
      <c r="H12442">
        <v>0</v>
      </c>
      <c r="I12442">
        <v>292.41300000000001</v>
      </c>
      <c r="J12442">
        <v>0</v>
      </c>
      <c r="K12442">
        <v>15.256</v>
      </c>
      <c r="L12442">
        <v>0</v>
      </c>
      <c r="M12442" s="1" t="s">
        <v>421</v>
      </c>
      <c r="N12442" s="1" t="s">
        <v>421</v>
      </c>
      <c r="O12442" s="1" t="s">
        <v>421</v>
      </c>
      <c r="P12442" s="1" t="s">
        <v>421</v>
      </c>
      <c r="Q12442" s="1" t="s">
        <v>421</v>
      </c>
      <c r="R12442" s="1" t="s">
        <v>421</v>
      </c>
      <c r="S12442" s="1" t="s">
        <v>421</v>
      </c>
      <c r="T12442">
        <v>79.63</v>
      </c>
      <c r="U12442">
        <v>786559</v>
      </c>
      <c r="V12442">
        <v>3.952</v>
      </c>
      <c r="W12442">
        <v>26.3</v>
      </c>
      <c r="X12442">
        <v>5.3049999999999997</v>
      </c>
      <c r="Y12442">
        <v>2.8370000000000002</v>
      </c>
      <c r="Z12442">
        <v>7435.0469999999996</v>
      </c>
      <c r="AB12442">
        <v>373.15899999999999</v>
      </c>
      <c r="AC12442">
        <v>11.62</v>
      </c>
      <c r="AF12442">
        <v>77.159000000000006</v>
      </c>
      <c r="AG12442">
        <v>1.6</v>
      </c>
      <c r="AH12442">
        <v>69.91</v>
      </c>
      <c r="AI12442" s="1" t="str">
        <f>owid_covid_data[[#This Row],[location]]</f>
        <v>Guyana</v>
      </c>
      <c r="AJ12442" s="1" t="e">
        <f t="shared" si="194"/>
        <v>#VALUE!</v>
      </c>
      <c r="AK12442" s="1" t="e">
        <f>IF(C12443&lt;&gt;C12442,owid_covid_data[[#This Row],[total_deaths_per_million]],NA())</f>
        <v>#N/A</v>
      </c>
    </row>
    <row r="12443" spans="1:37" x14ac:dyDescent="0.25">
      <c r="A12443" s="1" t="s">
        <v>10355</v>
      </c>
      <c r="B12443" s="1" t="s">
        <v>433</v>
      </c>
      <c r="C12443" s="1" t="s">
        <v>317</v>
      </c>
      <c r="D12443" s="2">
        <v>44012</v>
      </c>
      <c r="E12443">
        <v>235</v>
      </c>
      <c r="F12443">
        <v>5</v>
      </c>
      <c r="G12443">
        <v>12</v>
      </c>
      <c r="H12443">
        <v>0</v>
      </c>
      <c r="I12443">
        <v>298.77</v>
      </c>
      <c r="J12443">
        <v>6.3570000000000002</v>
      </c>
      <c r="K12443">
        <v>15.256</v>
      </c>
      <c r="L12443">
        <v>0</v>
      </c>
      <c r="M12443" s="1" t="s">
        <v>421</v>
      </c>
      <c r="N12443" s="1" t="s">
        <v>421</v>
      </c>
      <c r="O12443" s="1" t="s">
        <v>421</v>
      </c>
      <c r="P12443" s="1" t="s">
        <v>421</v>
      </c>
      <c r="Q12443" s="1" t="s">
        <v>421</v>
      </c>
      <c r="R12443" s="1" t="s">
        <v>421</v>
      </c>
      <c r="S12443" s="1" t="s">
        <v>421</v>
      </c>
      <c r="T12443">
        <v>79.63</v>
      </c>
      <c r="U12443">
        <v>786559</v>
      </c>
      <c r="V12443">
        <v>3.952</v>
      </c>
      <c r="W12443">
        <v>26.3</v>
      </c>
      <c r="X12443">
        <v>5.3049999999999997</v>
      </c>
      <c r="Y12443">
        <v>2.8370000000000002</v>
      </c>
      <c r="Z12443">
        <v>7435.0469999999996</v>
      </c>
      <c r="AB12443">
        <v>373.15899999999999</v>
      </c>
      <c r="AC12443">
        <v>11.62</v>
      </c>
      <c r="AF12443">
        <v>77.159000000000006</v>
      </c>
      <c r="AG12443">
        <v>1.6</v>
      </c>
      <c r="AH12443">
        <v>69.91</v>
      </c>
      <c r="AI12443" s="1" t="str">
        <f>owid_covid_data[[#This Row],[location]]</f>
        <v>Guyana</v>
      </c>
      <c r="AJ12443" s="1" t="e">
        <f t="shared" si="194"/>
        <v>#VALUE!</v>
      </c>
      <c r="AK12443" s="1" t="e">
        <f>IF(C12444&lt;&gt;C12443,owid_covid_data[[#This Row],[total_deaths_per_million]],NA())</f>
        <v>#N/A</v>
      </c>
    </row>
    <row r="12444" spans="1:37" x14ac:dyDescent="0.25">
      <c r="A12444" s="1" t="s">
        <v>10355</v>
      </c>
      <c r="B12444" s="1" t="s">
        <v>433</v>
      </c>
      <c r="C12444" s="1" t="s">
        <v>317</v>
      </c>
      <c r="D12444" s="2">
        <v>44013</v>
      </c>
      <c r="E12444">
        <v>245</v>
      </c>
      <c r="F12444">
        <v>10</v>
      </c>
      <c r="G12444">
        <v>12</v>
      </c>
      <c r="H12444">
        <v>0</v>
      </c>
      <c r="I12444">
        <v>311.483</v>
      </c>
      <c r="J12444">
        <v>12.714</v>
      </c>
      <c r="K12444">
        <v>15.256</v>
      </c>
      <c r="L12444">
        <v>0</v>
      </c>
      <c r="M12444" s="1" t="s">
        <v>421</v>
      </c>
      <c r="N12444" s="1" t="s">
        <v>421</v>
      </c>
      <c r="O12444" s="1" t="s">
        <v>421</v>
      </c>
      <c r="P12444" s="1" t="s">
        <v>421</v>
      </c>
      <c r="Q12444" s="1" t="s">
        <v>421</v>
      </c>
      <c r="R12444" s="1" t="s">
        <v>421</v>
      </c>
      <c r="S12444" s="1" t="s">
        <v>421</v>
      </c>
      <c r="T12444">
        <v>79.63</v>
      </c>
      <c r="U12444">
        <v>786559</v>
      </c>
      <c r="V12444">
        <v>3.952</v>
      </c>
      <c r="W12444">
        <v>26.3</v>
      </c>
      <c r="X12444">
        <v>5.3049999999999997</v>
      </c>
      <c r="Y12444">
        <v>2.8370000000000002</v>
      </c>
      <c r="Z12444">
        <v>7435.0469999999996</v>
      </c>
      <c r="AB12444">
        <v>373.15899999999999</v>
      </c>
      <c r="AC12444">
        <v>11.62</v>
      </c>
      <c r="AF12444">
        <v>77.159000000000006</v>
      </c>
      <c r="AG12444">
        <v>1.6</v>
      </c>
      <c r="AH12444">
        <v>69.91</v>
      </c>
      <c r="AI12444" s="1" t="str">
        <f>owid_covid_data[[#This Row],[location]]</f>
        <v>Guyana</v>
      </c>
      <c r="AJ12444" s="1" t="e">
        <f t="shared" si="194"/>
        <v>#VALUE!</v>
      </c>
      <c r="AK12444" s="1" t="e">
        <f>IF(C12445&lt;&gt;C12444,owid_covid_data[[#This Row],[total_deaths_per_million]],NA())</f>
        <v>#N/A</v>
      </c>
    </row>
    <row r="12445" spans="1:37" x14ac:dyDescent="0.25">
      <c r="A12445" s="1" t="s">
        <v>10355</v>
      </c>
      <c r="B12445" s="1" t="s">
        <v>433</v>
      </c>
      <c r="C12445" s="1" t="s">
        <v>317</v>
      </c>
      <c r="D12445" s="2">
        <v>44014</v>
      </c>
      <c r="E12445">
        <v>248</v>
      </c>
      <c r="F12445">
        <v>3</v>
      </c>
      <c r="G12445">
        <v>13</v>
      </c>
      <c r="H12445">
        <v>1</v>
      </c>
      <c r="I12445">
        <v>315.29700000000003</v>
      </c>
      <c r="J12445">
        <v>3.8140000000000001</v>
      </c>
      <c r="K12445">
        <v>16.527999999999999</v>
      </c>
      <c r="L12445">
        <v>1.2709999999999999</v>
      </c>
      <c r="M12445" s="1" t="s">
        <v>421</v>
      </c>
      <c r="N12445" s="1" t="s">
        <v>421</v>
      </c>
      <c r="O12445" s="1" t="s">
        <v>421</v>
      </c>
      <c r="P12445" s="1" t="s">
        <v>421</v>
      </c>
      <c r="Q12445" s="1" t="s">
        <v>421</v>
      </c>
      <c r="R12445" s="1" t="s">
        <v>421</v>
      </c>
      <c r="S12445" s="1" t="s">
        <v>421</v>
      </c>
      <c r="T12445">
        <v>79.63</v>
      </c>
      <c r="U12445">
        <v>786559</v>
      </c>
      <c r="V12445">
        <v>3.952</v>
      </c>
      <c r="W12445">
        <v>26.3</v>
      </c>
      <c r="X12445">
        <v>5.3049999999999997</v>
      </c>
      <c r="Y12445">
        <v>2.8370000000000002</v>
      </c>
      <c r="Z12445">
        <v>7435.0469999999996</v>
      </c>
      <c r="AB12445">
        <v>373.15899999999999</v>
      </c>
      <c r="AC12445">
        <v>11.62</v>
      </c>
      <c r="AF12445">
        <v>77.159000000000006</v>
      </c>
      <c r="AG12445">
        <v>1.6</v>
      </c>
      <c r="AH12445">
        <v>69.91</v>
      </c>
      <c r="AI12445" s="1" t="str">
        <f>owid_covid_data[[#This Row],[location]]</f>
        <v>Guyana</v>
      </c>
      <c r="AJ12445" s="1" t="e">
        <f t="shared" si="194"/>
        <v>#VALUE!</v>
      </c>
      <c r="AK12445" s="1" t="e">
        <f>IF(C12446&lt;&gt;C12445,owid_covid_data[[#This Row],[total_deaths_per_million]],NA())</f>
        <v>#N/A</v>
      </c>
    </row>
    <row r="12446" spans="1:37" x14ac:dyDescent="0.25">
      <c r="A12446" s="1" t="s">
        <v>10355</v>
      </c>
      <c r="B12446" s="1" t="s">
        <v>433</v>
      </c>
      <c r="C12446" s="1" t="s">
        <v>317</v>
      </c>
      <c r="D12446" s="2">
        <v>44015</v>
      </c>
      <c r="E12446">
        <v>250</v>
      </c>
      <c r="F12446">
        <v>2</v>
      </c>
      <c r="G12446">
        <v>14</v>
      </c>
      <c r="H12446">
        <v>1</v>
      </c>
      <c r="I12446">
        <v>317.83999999999997</v>
      </c>
      <c r="J12446">
        <v>2.5430000000000001</v>
      </c>
      <c r="K12446">
        <v>17.798999999999999</v>
      </c>
      <c r="L12446">
        <v>1.2709999999999999</v>
      </c>
      <c r="M12446" s="1" t="s">
        <v>421</v>
      </c>
      <c r="N12446" s="1" t="s">
        <v>421</v>
      </c>
      <c r="O12446" s="1" t="s">
        <v>421</v>
      </c>
      <c r="P12446" s="1" t="s">
        <v>421</v>
      </c>
      <c r="Q12446" s="1" t="s">
        <v>421</v>
      </c>
      <c r="R12446" s="1" t="s">
        <v>421</v>
      </c>
      <c r="S12446" s="1" t="s">
        <v>421</v>
      </c>
      <c r="T12446">
        <v>77.31</v>
      </c>
      <c r="U12446">
        <v>786559</v>
      </c>
      <c r="V12446">
        <v>3.952</v>
      </c>
      <c r="W12446">
        <v>26.3</v>
      </c>
      <c r="X12446">
        <v>5.3049999999999997</v>
      </c>
      <c r="Y12446">
        <v>2.8370000000000002</v>
      </c>
      <c r="Z12446">
        <v>7435.0469999999996</v>
      </c>
      <c r="AB12446">
        <v>373.15899999999999</v>
      </c>
      <c r="AC12446">
        <v>11.62</v>
      </c>
      <c r="AF12446">
        <v>77.159000000000006</v>
      </c>
      <c r="AG12446">
        <v>1.6</v>
      </c>
      <c r="AH12446">
        <v>69.91</v>
      </c>
      <c r="AI12446" s="1" t="str">
        <f>owid_covid_data[[#This Row],[location]]</f>
        <v>Guyana</v>
      </c>
      <c r="AJ12446" s="1" t="e">
        <f t="shared" si="194"/>
        <v>#VALUE!</v>
      </c>
      <c r="AK12446" s="1" t="e">
        <f>IF(C12447&lt;&gt;C12446,owid_covid_data[[#This Row],[total_deaths_per_million]],NA())</f>
        <v>#N/A</v>
      </c>
    </row>
    <row r="12447" spans="1:37" x14ac:dyDescent="0.25">
      <c r="A12447" s="1" t="s">
        <v>10355</v>
      </c>
      <c r="B12447" s="1" t="s">
        <v>433</v>
      </c>
      <c r="C12447" s="1" t="s">
        <v>317</v>
      </c>
      <c r="D12447" s="2">
        <v>44016</v>
      </c>
      <c r="E12447">
        <v>256</v>
      </c>
      <c r="F12447">
        <v>6</v>
      </c>
      <c r="G12447">
        <v>14</v>
      </c>
      <c r="H12447">
        <v>0</v>
      </c>
      <c r="I12447">
        <v>325.46800000000002</v>
      </c>
      <c r="J12447">
        <v>7.6280000000000001</v>
      </c>
      <c r="K12447">
        <v>17.798999999999999</v>
      </c>
      <c r="L12447">
        <v>0</v>
      </c>
      <c r="M12447" s="1" t="s">
        <v>421</v>
      </c>
      <c r="N12447" s="1" t="s">
        <v>421</v>
      </c>
      <c r="O12447" s="1" t="s">
        <v>421</v>
      </c>
      <c r="P12447" s="1" t="s">
        <v>421</v>
      </c>
      <c r="Q12447" s="1" t="s">
        <v>421</v>
      </c>
      <c r="R12447" s="1" t="s">
        <v>421</v>
      </c>
      <c r="S12447" s="1" t="s">
        <v>421</v>
      </c>
      <c r="T12447">
        <v>77.31</v>
      </c>
      <c r="U12447">
        <v>786559</v>
      </c>
      <c r="V12447">
        <v>3.952</v>
      </c>
      <c r="W12447">
        <v>26.3</v>
      </c>
      <c r="X12447">
        <v>5.3049999999999997</v>
      </c>
      <c r="Y12447">
        <v>2.8370000000000002</v>
      </c>
      <c r="Z12447">
        <v>7435.0469999999996</v>
      </c>
      <c r="AB12447">
        <v>373.15899999999999</v>
      </c>
      <c r="AC12447">
        <v>11.62</v>
      </c>
      <c r="AF12447">
        <v>77.159000000000006</v>
      </c>
      <c r="AG12447">
        <v>1.6</v>
      </c>
      <c r="AH12447">
        <v>69.91</v>
      </c>
      <c r="AI12447" s="1" t="str">
        <f>owid_covid_data[[#This Row],[location]]</f>
        <v>Guyana</v>
      </c>
      <c r="AJ12447" s="1" t="e">
        <f t="shared" si="194"/>
        <v>#VALUE!</v>
      </c>
      <c r="AK12447" s="1" t="e">
        <f>IF(C12448&lt;&gt;C12447,owid_covid_data[[#This Row],[total_deaths_per_million]],NA())</f>
        <v>#N/A</v>
      </c>
    </row>
    <row r="12448" spans="1:37" x14ac:dyDescent="0.25">
      <c r="A12448" s="1" t="s">
        <v>10355</v>
      </c>
      <c r="B12448" s="1" t="s">
        <v>433</v>
      </c>
      <c r="C12448" s="1" t="s">
        <v>317</v>
      </c>
      <c r="D12448" s="2">
        <v>44017</v>
      </c>
      <c r="E12448">
        <v>272</v>
      </c>
      <c r="F12448">
        <v>16</v>
      </c>
      <c r="G12448">
        <v>14</v>
      </c>
      <c r="H12448">
        <v>0</v>
      </c>
      <c r="I12448">
        <v>345.81</v>
      </c>
      <c r="J12448">
        <v>20.341999999999999</v>
      </c>
      <c r="K12448">
        <v>17.798999999999999</v>
      </c>
      <c r="L12448">
        <v>0</v>
      </c>
      <c r="M12448" s="1" t="s">
        <v>421</v>
      </c>
      <c r="N12448" s="1" t="s">
        <v>421</v>
      </c>
      <c r="O12448" s="1" t="s">
        <v>421</v>
      </c>
      <c r="P12448" s="1" t="s">
        <v>421</v>
      </c>
      <c r="Q12448" s="1" t="s">
        <v>421</v>
      </c>
      <c r="R12448" s="1" t="s">
        <v>421</v>
      </c>
      <c r="S12448" s="1" t="s">
        <v>421</v>
      </c>
      <c r="T12448">
        <v>77.31</v>
      </c>
      <c r="U12448">
        <v>786559</v>
      </c>
      <c r="V12448">
        <v>3.952</v>
      </c>
      <c r="W12448">
        <v>26.3</v>
      </c>
      <c r="X12448">
        <v>5.3049999999999997</v>
      </c>
      <c r="Y12448">
        <v>2.8370000000000002</v>
      </c>
      <c r="Z12448">
        <v>7435.0469999999996</v>
      </c>
      <c r="AB12448">
        <v>373.15899999999999</v>
      </c>
      <c r="AC12448">
        <v>11.62</v>
      </c>
      <c r="AF12448">
        <v>77.159000000000006</v>
      </c>
      <c r="AG12448">
        <v>1.6</v>
      </c>
      <c r="AH12448">
        <v>69.91</v>
      </c>
      <c r="AI12448" s="1" t="str">
        <f>owid_covid_data[[#This Row],[location]]</f>
        <v>Guyana</v>
      </c>
      <c r="AJ12448" s="1" t="e">
        <f t="shared" si="194"/>
        <v>#VALUE!</v>
      </c>
      <c r="AK12448" s="1" t="e">
        <f>IF(C12449&lt;&gt;C12448,owid_covid_data[[#This Row],[total_deaths_per_million]],NA())</f>
        <v>#N/A</v>
      </c>
    </row>
    <row r="12449" spans="1:37" x14ac:dyDescent="0.25">
      <c r="A12449" s="1" t="s">
        <v>10355</v>
      </c>
      <c r="B12449" s="1" t="s">
        <v>433</v>
      </c>
      <c r="C12449" s="1" t="s">
        <v>317</v>
      </c>
      <c r="D12449" s="2">
        <v>44018</v>
      </c>
      <c r="E12449">
        <v>273</v>
      </c>
      <c r="F12449">
        <v>1</v>
      </c>
      <c r="G12449">
        <v>15</v>
      </c>
      <c r="H12449">
        <v>1</v>
      </c>
      <c r="I12449">
        <v>347.08100000000002</v>
      </c>
      <c r="J12449">
        <v>1.2709999999999999</v>
      </c>
      <c r="K12449">
        <v>19.07</v>
      </c>
      <c r="L12449">
        <v>1.2709999999999999</v>
      </c>
      <c r="M12449" s="1" t="s">
        <v>421</v>
      </c>
      <c r="N12449" s="1" t="s">
        <v>421</v>
      </c>
      <c r="O12449" s="1" t="s">
        <v>421</v>
      </c>
      <c r="P12449" s="1" t="s">
        <v>421</v>
      </c>
      <c r="Q12449" s="1" t="s">
        <v>421</v>
      </c>
      <c r="R12449" s="1" t="s">
        <v>421</v>
      </c>
      <c r="S12449" s="1" t="s">
        <v>421</v>
      </c>
      <c r="T12449">
        <v>77.31</v>
      </c>
      <c r="U12449">
        <v>786559</v>
      </c>
      <c r="V12449">
        <v>3.952</v>
      </c>
      <c r="W12449">
        <v>26.3</v>
      </c>
      <c r="X12449">
        <v>5.3049999999999997</v>
      </c>
      <c r="Y12449">
        <v>2.8370000000000002</v>
      </c>
      <c r="Z12449">
        <v>7435.0469999999996</v>
      </c>
      <c r="AB12449">
        <v>373.15899999999999</v>
      </c>
      <c r="AC12449">
        <v>11.62</v>
      </c>
      <c r="AF12449">
        <v>77.159000000000006</v>
      </c>
      <c r="AG12449">
        <v>1.6</v>
      </c>
      <c r="AH12449">
        <v>69.91</v>
      </c>
      <c r="AI12449" s="1" t="str">
        <f>owid_covid_data[[#This Row],[location]]</f>
        <v>Guyana</v>
      </c>
      <c r="AJ12449" s="1" t="e">
        <f t="shared" si="194"/>
        <v>#VALUE!</v>
      </c>
      <c r="AK12449" s="1" t="e">
        <f>IF(C12450&lt;&gt;C12449,owid_covid_data[[#This Row],[total_deaths_per_million]],NA())</f>
        <v>#N/A</v>
      </c>
    </row>
    <row r="12450" spans="1:37" x14ac:dyDescent="0.25">
      <c r="A12450" s="1" t="s">
        <v>10355</v>
      </c>
      <c r="B12450" s="1" t="s">
        <v>433</v>
      </c>
      <c r="C12450" s="1" t="s">
        <v>317</v>
      </c>
      <c r="D12450" s="2">
        <v>44019</v>
      </c>
      <c r="E12450">
        <v>278</v>
      </c>
      <c r="F12450">
        <v>5</v>
      </c>
      <c r="G12450">
        <v>16</v>
      </c>
      <c r="H12450">
        <v>1</v>
      </c>
      <c r="I12450">
        <v>353.43799999999999</v>
      </c>
      <c r="J12450">
        <v>6.3570000000000002</v>
      </c>
      <c r="K12450">
        <v>20.341999999999999</v>
      </c>
      <c r="L12450">
        <v>1.2709999999999999</v>
      </c>
      <c r="M12450" s="1" t="s">
        <v>421</v>
      </c>
      <c r="N12450" s="1" t="s">
        <v>421</v>
      </c>
      <c r="O12450" s="1" t="s">
        <v>421</v>
      </c>
      <c r="P12450" s="1" t="s">
        <v>421</v>
      </c>
      <c r="Q12450" s="1" t="s">
        <v>421</v>
      </c>
      <c r="R12450" s="1" t="s">
        <v>421</v>
      </c>
      <c r="S12450" s="1" t="s">
        <v>421</v>
      </c>
      <c r="T12450">
        <v>77.31</v>
      </c>
      <c r="U12450">
        <v>786559</v>
      </c>
      <c r="V12450">
        <v>3.952</v>
      </c>
      <c r="W12450">
        <v>26.3</v>
      </c>
      <c r="X12450">
        <v>5.3049999999999997</v>
      </c>
      <c r="Y12450">
        <v>2.8370000000000002</v>
      </c>
      <c r="Z12450">
        <v>7435.0469999999996</v>
      </c>
      <c r="AB12450">
        <v>373.15899999999999</v>
      </c>
      <c r="AC12450">
        <v>11.62</v>
      </c>
      <c r="AF12450">
        <v>77.159000000000006</v>
      </c>
      <c r="AG12450">
        <v>1.6</v>
      </c>
      <c r="AH12450">
        <v>69.91</v>
      </c>
      <c r="AI12450" s="1" t="str">
        <f>owid_covid_data[[#This Row],[location]]</f>
        <v>Guyana</v>
      </c>
      <c r="AJ12450" s="1" t="e">
        <f t="shared" si="194"/>
        <v>#VALUE!</v>
      </c>
      <c r="AK12450" s="1" t="e">
        <f>IF(C12451&lt;&gt;C12450,owid_covid_data[[#This Row],[total_deaths_per_million]],NA())</f>
        <v>#N/A</v>
      </c>
    </row>
    <row r="12451" spans="1:37" x14ac:dyDescent="0.25">
      <c r="A12451" s="1" t="s">
        <v>10355</v>
      </c>
      <c r="B12451" s="1" t="s">
        <v>433</v>
      </c>
      <c r="C12451" s="1" t="s">
        <v>317</v>
      </c>
      <c r="D12451" s="2">
        <v>44020</v>
      </c>
      <c r="E12451">
        <v>285</v>
      </c>
      <c r="F12451">
        <v>7</v>
      </c>
      <c r="G12451">
        <v>16</v>
      </c>
      <c r="H12451">
        <v>0</v>
      </c>
      <c r="I12451">
        <v>362.33800000000002</v>
      </c>
      <c r="J12451">
        <v>8.9</v>
      </c>
      <c r="K12451">
        <v>20.341999999999999</v>
      </c>
      <c r="L12451">
        <v>0</v>
      </c>
      <c r="M12451" s="1" t="s">
        <v>421</v>
      </c>
      <c r="N12451" s="1" t="s">
        <v>421</v>
      </c>
      <c r="O12451" s="1" t="s">
        <v>421</v>
      </c>
      <c r="P12451" s="1" t="s">
        <v>421</v>
      </c>
      <c r="Q12451" s="1" t="s">
        <v>421</v>
      </c>
      <c r="R12451" s="1" t="s">
        <v>421</v>
      </c>
      <c r="S12451" s="1" t="s">
        <v>421</v>
      </c>
      <c r="T12451">
        <v>77.31</v>
      </c>
      <c r="U12451">
        <v>786559</v>
      </c>
      <c r="V12451">
        <v>3.952</v>
      </c>
      <c r="W12451">
        <v>26.3</v>
      </c>
      <c r="X12451">
        <v>5.3049999999999997</v>
      </c>
      <c r="Y12451">
        <v>2.8370000000000002</v>
      </c>
      <c r="Z12451">
        <v>7435.0469999999996</v>
      </c>
      <c r="AB12451">
        <v>373.15899999999999</v>
      </c>
      <c r="AC12451">
        <v>11.62</v>
      </c>
      <c r="AF12451">
        <v>77.159000000000006</v>
      </c>
      <c r="AG12451">
        <v>1.6</v>
      </c>
      <c r="AH12451">
        <v>69.91</v>
      </c>
      <c r="AI12451" s="1" t="str">
        <f>owid_covid_data[[#This Row],[location]]</f>
        <v>Guyana</v>
      </c>
      <c r="AJ12451" s="1" t="e">
        <f t="shared" si="194"/>
        <v>#VALUE!</v>
      </c>
      <c r="AK12451" s="1" t="e">
        <f>IF(C12452&lt;&gt;C12451,owid_covid_data[[#This Row],[total_deaths_per_million]],NA())</f>
        <v>#N/A</v>
      </c>
    </row>
    <row r="12452" spans="1:37" x14ac:dyDescent="0.25">
      <c r="A12452" s="1" t="s">
        <v>10355</v>
      </c>
      <c r="B12452" s="1" t="s">
        <v>433</v>
      </c>
      <c r="C12452" s="1" t="s">
        <v>317</v>
      </c>
      <c r="D12452" s="2">
        <v>44021</v>
      </c>
      <c r="E12452">
        <v>285</v>
      </c>
      <c r="F12452">
        <v>0</v>
      </c>
      <c r="G12452">
        <v>16</v>
      </c>
      <c r="H12452">
        <v>0</v>
      </c>
      <c r="I12452">
        <v>362.33800000000002</v>
      </c>
      <c r="J12452">
        <v>0</v>
      </c>
      <c r="K12452">
        <v>20.341999999999999</v>
      </c>
      <c r="L12452">
        <v>0</v>
      </c>
      <c r="M12452" s="1" t="s">
        <v>421</v>
      </c>
      <c r="N12452" s="1" t="s">
        <v>421</v>
      </c>
      <c r="O12452" s="1" t="s">
        <v>421</v>
      </c>
      <c r="P12452" s="1" t="s">
        <v>421</v>
      </c>
      <c r="Q12452" s="1" t="s">
        <v>421</v>
      </c>
      <c r="R12452" s="1" t="s">
        <v>421</v>
      </c>
      <c r="S12452" s="1" t="s">
        <v>421</v>
      </c>
      <c r="T12452">
        <v>77.31</v>
      </c>
      <c r="U12452">
        <v>786559</v>
      </c>
      <c r="V12452">
        <v>3.952</v>
      </c>
      <c r="W12452">
        <v>26.3</v>
      </c>
      <c r="X12452">
        <v>5.3049999999999997</v>
      </c>
      <c r="Y12452">
        <v>2.8370000000000002</v>
      </c>
      <c r="Z12452">
        <v>7435.0469999999996</v>
      </c>
      <c r="AB12452">
        <v>373.15899999999999</v>
      </c>
      <c r="AC12452">
        <v>11.62</v>
      </c>
      <c r="AF12452">
        <v>77.159000000000006</v>
      </c>
      <c r="AG12452">
        <v>1.6</v>
      </c>
      <c r="AH12452">
        <v>69.91</v>
      </c>
      <c r="AI12452" s="1" t="str">
        <f>owid_covid_data[[#This Row],[location]]</f>
        <v>Guyana</v>
      </c>
      <c r="AJ12452" s="1" t="e">
        <f t="shared" si="194"/>
        <v>#VALUE!</v>
      </c>
      <c r="AK12452" s="1" t="e">
        <f>IF(C12453&lt;&gt;C12452,owid_covid_data[[#This Row],[total_deaths_per_million]],NA())</f>
        <v>#N/A</v>
      </c>
    </row>
    <row r="12453" spans="1:37" x14ac:dyDescent="0.25">
      <c r="A12453" s="1" t="s">
        <v>10355</v>
      </c>
      <c r="B12453" s="1" t="s">
        <v>433</v>
      </c>
      <c r="C12453" s="1" t="s">
        <v>317</v>
      </c>
      <c r="D12453" s="2">
        <v>44022</v>
      </c>
      <c r="E12453">
        <v>286</v>
      </c>
      <c r="F12453">
        <v>1</v>
      </c>
      <c r="G12453">
        <v>16</v>
      </c>
      <c r="H12453">
        <v>0</v>
      </c>
      <c r="I12453">
        <v>363.60899999999998</v>
      </c>
      <c r="J12453">
        <v>1.2709999999999999</v>
      </c>
      <c r="K12453">
        <v>20.341999999999999</v>
      </c>
      <c r="L12453">
        <v>0</v>
      </c>
      <c r="M12453" s="1" t="s">
        <v>421</v>
      </c>
      <c r="N12453" s="1" t="s">
        <v>421</v>
      </c>
      <c r="O12453" s="1" t="s">
        <v>421</v>
      </c>
      <c r="P12453" s="1" t="s">
        <v>421</v>
      </c>
      <c r="Q12453" s="1" t="s">
        <v>421</v>
      </c>
      <c r="R12453" s="1" t="s">
        <v>421</v>
      </c>
      <c r="S12453" s="1" t="s">
        <v>421</v>
      </c>
      <c r="T12453">
        <v>77.31</v>
      </c>
      <c r="U12453">
        <v>786559</v>
      </c>
      <c r="V12453">
        <v>3.952</v>
      </c>
      <c r="W12453">
        <v>26.3</v>
      </c>
      <c r="X12453">
        <v>5.3049999999999997</v>
      </c>
      <c r="Y12453">
        <v>2.8370000000000002</v>
      </c>
      <c r="Z12453">
        <v>7435.0469999999996</v>
      </c>
      <c r="AB12453">
        <v>373.15899999999999</v>
      </c>
      <c r="AC12453">
        <v>11.62</v>
      </c>
      <c r="AF12453">
        <v>77.159000000000006</v>
      </c>
      <c r="AG12453">
        <v>1.6</v>
      </c>
      <c r="AH12453">
        <v>69.91</v>
      </c>
      <c r="AI12453" s="1" t="str">
        <f>owid_covid_data[[#This Row],[location]]</f>
        <v>Guyana</v>
      </c>
      <c r="AJ12453" s="1" t="e">
        <f t="shared" si="194"/>
        <v>#VALUE!</v>
      </c>
      <c r="AK12453" s="1" t="e">
        <f>IF(C12454&lt;&gt;C12453,owid_covid_data[[#This Row],[total_deaths_per_million]],NA())</f>
        <v>#N/A</v>
      </c>
    </row>
    <row r="12454" spans="1:37" x14ac:dyDescent="0.25">
      <c r="A12454" s="1" t="s">
        <v>10355</v>
      </c>
      <c r="B12454" s="1" t="s">
        <v>433</v>
      </c>
      <c r="C12454" s="1" t="s">
        <v>317</v>
      </c>
      <c r="D12454" s="2">
        <v>44023</v>
      </c>
      <c r="E12454">
        <v>290</v>
      </c>
      <c r="F12454">
        <v>4</v>
      </c>
      <c r="G12454">
        <v>16</v>
      </c>
      <c r="H12454">
        <v>0</v>
      </c>
      <c r="I12454">
        <v>368.69499999999999</v>
      </c>
      <c r="J12454">
        <v>5.085</v>
      </c>
      <c r="K12454">
        <v>20.341999999999999</v>
      </c>
      <c r="L12454">
        <v>0</v>
      </c>
      <c r="M12454" s="1" t="s">
        <v>421</v>
      </c>
      <c r="N12454" s="1" t="s">
        <v>421</v>
      </c>
      <c r="O12454" s="1" t="s">
        <v>421</v>
      </c>
      <c r="P12454" s="1" t="s">
        <v>421</v>
      </c>
      <c r="Q12454" s="1" t="s">
        <v>421</v>
      </c>
      <c r="R12454" s="1" t="s">
        <v>421</v>
      </c>
      <c r="S12454" s="1" t="s">
        <v>421</v>
      </c>
      <c r="T12454">
        <v>77.31</v>
      </c>
      <c r="U12454">
        <v>786559</v>
      </c>
      <c r="V12454">
        <v>3.952</v>
      </c>
      <c r="W12454">
        <v>26.3</v>
      </c>
      <c r="X12454">
        <v>5.3049999999999997</v>
      </c>
      <c r="Y12454">
        <v>2.8370000000000002</v>
      </c>
      <c r="Z12454">
        <v>7435.0469999999996</v>
      </c>
      <c r="AB12454">
        <v>373.15899999999999</v>
      </c>
      <c r="AC12454">
        <v>11.62</v>
      </c>
      <c r="AF12454">
        <v>77.159000000000006</v>
      </c>
      <c r="AG12454">
        <v>1.6</v>
      </c>
      <c r="AH12454">
        <v>69.91</v>
      </c>
      <c r="AI12454" s="1" t="str">
        <f>owid_covid_data[[#This Row],[location]]</f>
        <v>Guyana</v>
      </c>
      <c r="AJ12454" s="1" t="e">
        <f t="shared" si="194"/>
        <v>#VALUE!</v>
      </c>
      <c r="AK12454" s="1" t="e">
        <f>IF(C12455&lt;&gt;C12454,owid_covid_data[[#This Row],[total_deaths_per_million]],NA())</f>
        <v>#N/A</v>
      </c>
    </row>
    <row r="12455" spans="1:37" x14ac:dyDescent="0.25">
      <c r="A12455" s="1" t="s">
        <v>10355</v>
      </c>
      <c r="B12455" s="1" t="s">
        <v>433</v>
      </c>
      <c r="C12455" s="1" t="s">
        <v>317</v>
      </c>
      <c r="D12455" s="2">
        <v>44024</v>
      </c>
      <c r="E12455">
        <v>291</v>
      </c>
      <c r="F12455">
        <v>1</v>
      </c>
      <c r="G12455">
        <v>17</v>
      </c>
      <c r="H12455">
        <v>1</v>
      </c>
      <c r="I12455">
        <v>369.96600000000001</v>
      </c>
      <c r="J12455">
        <v>1.2709999999999999</v>
      </c>
      <c r="K12455">
        <v>21.613</v>
      </c>
      <c r="L12455">
        <v>1.2709999999999999</v>
      </c>
      <c r="M12455" s="1" t="s">
        <v>421</v>
      </c>
      <c r="N12455" s="1" t="s">
        <v>421</v>
      </c>
      <c r="O12455" s="1" t="s">
        <v>421</v>
      </c>
      <c r="P12455" s="1" t="s">
        <v>421</v>
      </c>
      <c r="Q12455" s="1" t="s">
        <v>421</v>
      </c>
      <c r="R12455" s="1" t="s">
        <v>421</v>
      </c>
      <c r="S12455" s="1" t="s">
        <v>421</v>
      </c>
      <c r="T12455">
        <v>77.31</v>
      </c>
      <c r="U12455">
        <v>786559</v>
      </c>
      <c r="V12455">
        <v>3.952</v>
      </c>
      <c r="W12455">
        <v>26.3</v>
      </c>
      <c r="X12455">
        <v>5.3049999999999997</v>
      </c>
      <c r="Y12455">
        <v>2.8370000000000002</v>
      </c>
      <c r="Z12455">
        <v>7435.0469999999996</v>
      </c>
      <c r="AB12455">
        <v>373.15899999999999</v>
      </c>
      <c r="AC12455">
        <v>11.62</v>
      </c>
      <c r="AF12455">
        <v>77.159000000000006</v>
      </c>
      <c r="AG12455">
        <v>1.6</v>
      </c>
      <c r="AH12455">
        <v>69.91</v>
      </c>
      <c r="AI12455" s="1" t="str">
        <f>owid_covid_data[[#This Row],[location]]</f>
        <v>Guyana</v>
      </c>
      <c r="AJ12455" s="1" t="e">
        <f t="shared" si="194"/>
        <v>#VALUE!</v>
      </c>
      <c r="AK12455" s="1" t="e">
        <f>IF(C12456&lt;&gt;C12455,owid_covid_data[[#This Row],[total_deaths_per_million]],NA())</f>
        <v>#N/A</v>
      </c>
    </row>
    <row r="12456" spans="1:37" x14ac:dyDescent="0.25">
      <c r="A12456" s="1" t="s">
        <v>10355</v>
      </c>
      <c r="B12456" s="1" t="s">
        <v>433</v>
      </c>
      <c r="C12456" s="1" t="s">
        <v>317</v>
      </c>
      <c r="D12456" s="2">
        <v>44025</v>
      </c>
      <c r="E12456">
        <v>297</v>
      </c>
      <c r="F12456">
        <v>6</v>
      </c>
      <c r="G12456">
        <v>17</v>
      </c>
      <c r="H12456">
        <v>0</v>
      </c>
      <c r="I12456">
        <v>377.59399999999999</v>
      </c>
      <c r="J12456">
        <v>7.6280000000000001</v>
      </c>
      <c r="K12456">
        <v>21.613</v>
      </c>
      <c r="L12456">
        <v>0</v>
      </c>
      <c r="M12456" s="1" t="s">
        <v>421</v>
      </c>
      <c r="N12456" s="1" t="s">
        <v>421</v>
      </c>
      <c r="O12456" s="1" t="s">
        <v>421</v>
      </c>
      <c r="P12456" s="1" t="s">
        <v>421</v>
      </c>
      <c r="Q12456" s="1" t="s">
        <v>421</v>
      </c>
      <c r="R12456" s="1" t="s">
        <v>421</v>
      </c>
      <c r="S12456" s="1" t="s">
        <v>421</v>
      </c>
      <c r="T12456">
        <v>77.31</v>
      </c>
      <c r="U12456">
        <v>786559</v>
      </c>
      <c r="V12456">
        <v>3.952</v>
      </c>
      <c r="W12456">
        <v>26.3</v>
      </c>
      <c r="X12456">
        <v>5.3049999999999997</v>
      </c>
      <c r="Y12456">
        <v>2.8370000000000002</v>
      </c>
      <c r="Z12456">
        <v>7435.0469999999996</v>
      </c>
      <c r="AB12456">
        <v>373.15899999999999</v>
      </c>
      <c r="AC12456">
        <v>11.62</v>
      </c>
      <c r="AF12456">
        <v>77.159000000000006</v>
      </c>
      <c r="AG12456">
        <v>1.6</v>
      </c>
      <c r="AH12456">
        <v>69.91</v>
      </c>
      <c r="AI12456" s="1" t="str">
        <f>owid_covid_data[[#This Row],[location]]</f>
        <v>Guyana</v>
      </c>
      <c r="AJ12456" s="1" t="e">
        <f t="shared" si="194"/>
        <v>#VALUE!</v>
      </c>
      <c r="AK12456" s="1" t="e">
        <f>IF(C12457&lt;&gt;C12456,owid_covid_data[[#This Row],[total_deaths_per_million]],NA())</f>
        <v>#N/A</v>
      </c>
    </row>
    <row r="12457" spans="1:37" x14ac:dyDescent="0.25">
      <c r="A12457" s="1" t="s">
        <v>10355</v>
      </c>
      <c r="B12457" s="1" t="s">
        <v>433</v>
      </c>
      <c r="C12457" s="1" t="s">
        <v>317</v>
      </c>
      <c r="D12457" s="2">
        <v>44026</v>
      </c>
      <c r="E12457">
        <v>300</v>
      </c>
      <c r="F12457">
        <v>3</v>
      </c>
      <c r="G12457">
        <v>17</v>
      </c>
      <c r="H12457">
        <v>0</v>
      </c>
      <c r="I12457">
        <v>381.40800000000002</v>
      </c>
      <c r="J12457">
        <v>3.8140000000000001</v>
      </c>
      <c r="K12457">
        <v>21.613</v>
      </c>
      <c r="L12457">
        <v>0</v>
      </c>
      <c r="M12457" s="1" t="s">
        <v>421</v>
      </c>
      <c r="N12457" s="1" t="s">
        <v>421</v>
      </c>
      <c r="O12457" s="1" t="s">
        <v>421</v>
      </c>
      <c r="P12457" s="1" t="s">
        <v>421</v>
      </c>
      <c r="Q12457" s="1" t="s">
        <v>421</v>
      </c>
      <c r="R12457" s="1" t="s">
        <v>421</v>
      </c>
      <c r="S12457" s="1" t="s">
        <v>421</v>
      </c>
      <c r="T12457">
        <v>77.31</v>
      </c>
      <c r="U12457">
        <v>786559</v>
      </c>
      <c r="V12457">
        <v>3.952</v>
      </c>
      <c r="W12457">
        <v>26.3</v>
      </c>
      <c r="X12457">
        <v>5.3049999999999997</v>
      </c>
      <c r="Y12457">
        <v>2.8370000000000002</v>
      </c>
      <c r="Z12457">
        <v>7435.0469999999996</v>
      </c>
      <c r="AB12457">
        <v>373.15899999999999</v>
      </c>
      <c r="AC12457">
        <v>11.62</v>
      </c>
      <c r="AF12457">
        <v>77.159000000000006</v>
      </c>
      <c r="AG12457">
        <v>1.6</v>
      </c>
      <c r="AH12457">
        <v>69.91</v>
      </c>
      <c r="AI12457" s="1" t="str">
        <f>owid_covid_data[[#This Row],[location]]</f>
        <v>Guyana</v>
      </c>
      <c r="AJ12457" s="1" t="e">
        <f t="shared" si="194"/>
        <v>#VALUE!</v>
      </c>
      <c r="AK12457" s="1" t="e">
        <f>IF(C12458&lt;&gt;C12457,owid_covid_data[[#This Row],[total_deaths_per_million]],NA())</f>
        <v>#N/A</v>
      </c>
    </row>
    <row r="12458" spans="1:37" x14ac:dyDescent="0.25">
      <c r="A12458" s="1" t="s">
        <v>10355</v>
      </c>
      <c r="B12458" s="1" t="s">
        <v>433</v>
      </c>
      <c r="C12458" s="1" t="s">
        <v>317</v>
      </c>
      <c r="D12458" s="2">
        <v>44027</v>
      </c>
      <c r="E12458">
        <v>308</v>
      </c>
      <c r="F12458">
        <v>8</v>
      </c>
      <c r="G12458">
        <v>17</v>
      </c>
      <c r="H12458">
        <v>0</v>
      </c>
      <c r="I12458">
        <v>391.57900000000001</v>
      </c>
      <c r="J12458">
        <v>10.170999999999999</v>
      </c>
      <c r="K12458">
        <v>21.613</v>
      </c>
      <c r="L12458">
        <v>0</v>
      </c>
      <c r="M12458" s="1" t="s">
        <v>421</v>
      </c>
      <c r="N12458" s="1" t="s">
        <v>421</v>
      </c>
      <c r="O12458" s="1" t="s">
        <v>421</v>
      </c>
      <c r="P12458" s="1" t="s">
        <v>421</v>
      </c>
      <c r="Q12458" s="1" t="s">
        <v>421</v>
      </c>
      <c r="R12458" s="1" t="s">
        <v>421</v>
      </c>
      <c r="S12458" s="1" t="s">
        <v>421</v>
      </c>
      <c r="T12458">
        <v>77.31</v>
      </c>
      <c r="U12458">
        <v>786559</v>
      </c>
      <c r="V12458">
        <v>3.952</v>
      </c>
      <c r="W12458">
        <v>26.3</v>
      </c>
      <c r="X12458">
        <v>5.3049999999999997</v>
      </c>
      <c r="Y12458">
        <v>2.8370000000000002</v>
      </c>
      <c r="Z12458">
        <v>7435.0469999999996</v>
      </c>
      <c r="AB12458">
        <v>373.15899999999999</v>
      </c>
      <c r="AC12458">
        <v>11.62</v>
      </c>
      <c r="AF12458">
        <v>77.159000000000006</v>
      </c>
      <c r="AG12458">
        <v>1.6</v>
      </c>
      <c r="AH12458">
        <v>69.91</v>
      </c>
      <c r="AI12458" s="1" t="str">
        <f>owid_covid_data[[#This Row],[location]]</f>
        <v>Guyana</v>
      </c>
      <c r="AJ12458" s="1" t="e">
        <f t="shared" si="194"/>
        <v>#VALUE!</v>
      </c>
      <c r="AK12458" s="1" t="e">
        <f>IF(C12459&lt;&gt;C12458,owid_covid_data[[#This Row],[total_deaths_per_million]],NA())</f>
        <v>#N/A</v>
      </c>
    </row>
    <row r="12459" spans="1:37" x14ac:dyDescent="0.25">
      <c r="A12459" s="1" t="s">
        <v>10355</v>
      </c>
      <c r="B12459" s="1" t="s">
        <v>433</v>
      </c>
      <c r="C12459" s="1" t="s">
        <v>317</v>
      </c>
      <c r="D12459" s="2">
        <v>44028</v>
      </c>
      <c r="E12459">
        <v>313</v>
      </c>
      <c r="F12459">
        <v>5</v>
      </c>
      <c r="G12459">
        <v>18</v>
      </c>
      <c r="H12459">
        <v>1</v>
      </c>
      <c r="I12459">
        <v>397.93599999999998</v>
      </c>
      <c r="J12459">
        <v>6.3570000000000002</v>
      </c>
      <c r="K12459">
        <v>22.884</v>
      </c>
      <c r="L12459">
        <v>1.2709999999999999</v>
      </c>
      <c r="M12459" s="1" t="s">
        <v>421</v>
      </c>
      <c r="N12459" s="1" t="s">
        <v>421</v>
      </c>
      <c r="O12459" s="1" t="s">
        <v>421</v>
      </c>
      <c r="P12459" s="1" t="s">
        <v>421</v>
      </c>
      <c r="Q12459" s="1" t="s">
        <v>421</v>
      </c>
      <c r="R12459" s="1" t="s">
        <v>421</v>
      </c>
      <c r="S12459" s="1" t="s">
        <v>421</v>
      </c>
      <c r="T12459">
        <v>77.31</v>
      </c>
      <c r="U12459">
        <v>786559</v>
      </c>
      <c r="V12459">
        <v>3.952</v>
      </c>
      <c r="W12459">
        <v>26.3</v>
      </c>
      <c r="X12459">
        <v>5.3049999999999997</v>
      </c>
      <c r="Y12459">
        <v>2.8370000000000002</v>
      </c>
      <c r="Z12459">
        <v>7435.0469999999996</v>
      </c>
      <c r="AB12459">
        <v>373.15899999999999</v>
      </c>
      <c r="AC12459">
        <v>11.62</v>
      </c>
      <c r="AF12459">
        <v>77.159000000000006</v>
      </c>
      <c r="AG12459">
        <v>1.6</v>
      </c>
      <c r="AH12459">
        <v>69.91</v>
      </c>
      <c r="AI12459" s="1" t="str">
        <f>owid_covid_data[[#This Row],[location]]</f>
        <v>Guyana</v>
      </c>
      <c r="AJ12459" s="1" t="e">
        <f t="shared" si="194"/>
        <v>#VALUE!</v>
      </c>
      <c r="AK12459" s="1" t="e">
        <f>IF(C12460&lt;&gt;C12459,owid_covid_data[[#This Row],[total_deaths_per_million]],NA())</f>
        <v>#N/A</v>
      </c>
    </row>
    <row r="12460" spans="1:37" x14ac:dyDescent="0.25">
      <c r="A12460" s="1" t="s">
        <v>10355</v>
      </c>
      <c r="B12460" s="1" t="s">
        <v>433</v>
      </c>
      <c r="C12460" s="1" t="s">
        <v>317</v>
      </c>
      <c r="D12460" s="2">
        <v>44029</v>
      </c>
      <c r="E12460">
        <v>314</v>
      </c>
      <c r="F12460">
        <v>1</v>
      </c>
      <c r="G12460">
        <v>19</v>
      </c>
      <c r="H12460">
        <v>1</v>
      </c>
      <c r="I12460">
        <v>399.20699999999999</v>
      </c>
      <c r="J12460">
        <v>1.2709999999999999</v>
      </c>
      <c r="K12460">
        <v>24.155999999999999</v>
      </c>
      <c r="L12460">
        <v>1.2709999999999999</v>
      </c>
      <c r="M12460" s="1" t="s">
        <v>421</v>
      </c>
      <c r="N12460" s="1" t="s">
        <v>421</v>
      </c>
      <c r="O12460" s="1" t="s">
        <v>421</v>
      </c>
      <c r="P12460" s="1" t="s">
        <v>421</v>
      </c>
      <c r="Q12460" s="1" t="s">
        <v>421</v>
      </c>
      <c r="R12460" s="1" t="s">
        <v>421</v>
      </c>
      <c r="S12460" s="1" t="s">
        <v>421</v>
      </c>
      <c r="U12460">
        <v>786559</v>
      </c>
      <c r="V12460">
        <v>3.952</v>
      </c>
      <c r="W12460">
        <v>26.3</v>
      </c>
      <c r="X12460">
        <v>5.3049999999999997</v>
      </c>
      <c r="Y12460">
        <v>2.8370000000000002</v>
      </c>
      <c r="Z12460">
        <v>7435.0469999999996</v>
      </c>
      <c r="AB12460">
        <v>373.15899999999999</v>
      </c>
      <c r="AC12460">
        <v>11.62</v>
      </c>
      <c r="AF12460">
        <v>77.159000000000006</v>
      </c>
      <c r="AG12460">
        <v>1.6</v>
      </c>
      <c r="AH12460">
        <v>69.91</v>
      </c>
      <c r="AI12460" s="1" t="str">
        <f>owid_covid_data[[#This Row],[location]]</f>
        <v>Guyana</v>
      </c>
      <c r="AJ12460" s="1" t="e">
        <f t="shared" si="194"/>
        <v>#VALUE!</v>
      </c>
      <c r="AK12460" s="1" t="e">
        <f>IF(C12461&lt;&gt;C12460,owid_covid_data[[#This Row],[total_deaths_per_million]],NA())</f>
        <v>#N/A</v>
      </c>
    </row>
    <row r="12461" spans="1:37" x14ac:dyDescent="0.25">
      <c r="A12461" s="1" t="s">
        <v>10355</v>
      </c>
      <c r="B12461" s="1" t="s">
        <v>433</v>
      </c>
      <c r="C12461" s="1" t="s">
        <v>317</v>
      </c>
      <c r="D12461" s="2">
        <v>44030</v>
      </c>
      <c r="E12461">
        <v>315</v>
      </c>
      <c r="F12461">
        <v>1</v>
      </c>
      <c r="G12461">
        <v>19</v>
      </c>
      <c r="H12461">
        <v>0</v>
      </c>
      <c r="I12461">
        <v>400.47899999999998</v>
      </c>
      <c r="J12461">
        <v>1.2709999999999999</v>
      </c>
      <c r="K12461">
        <v>24.155999999999999</v>
      </c>
      <c r="L12461">
        <v>0</v>
      </c>
      <c r="M12461" s="1" t="s">
        <v>421</v>
      </c>
      <c r="N12461" s="1" t="s">
        <v>421</v>
      </c>
      <c r="O12461" s="1" t="s">
        <v>421</v>
      </c>
      <c r="P12461" s="1" t="s">
        <v>421</v>
      </c>
      <c r="Q12461" s="1" t="s">
        <v>421</v>
      </c>
      <c r="R12461" s="1" t="s">
        <v>421</v>
      </c>
      <c r="S12461" s="1" t="s">
        <v>421</v>
      </c>
      <c r="U12461">
        <v>786559</v>
      </c>
      <c r="V12461">
        <v>3.952</v>
      </c>
      <c r="W12461">
        <v>26.3</v>
      </c>
      <c r="X12461">
        <v>5.3049999999999997</v>
      </c>
      <c r="Y12461">
        <v>2.8370000000000002</v>
      </c>
      <c r="Z12461">
        <v>7435.0469999999996</v>
      </c>
      <c r="AB12461">
        <v>373.15899999999999</v>
      </c>
      <c r="AC12461">
        <v>11.62</v>
      </c>
      <c r="AF12461">
        <v>77.159000000000006</v>
      </c>
      <c r="AG12461">
        <v>1.6</v>
      </c>
      <c r="AH12461">
        <v>69.91</v>
      </c>
      <c r="AI12461" s="1" t="str">
        <f>owid_covid_data[[#This Row],[location]]</f>
        <v>Guyana</v>
      </c>
      <c r="AJ12461" s="1" t="e">
        <f t="shared" si="194"/>
        <v>#VALUE!</v>
      </c>
      <c r="AK12461" s="1" t="e">
        <f>IF(C12462&lt;&gt;C12461,owid_covid_data[[#This Row],[total_deaths_per_million]],NA())</f>
        <v>#N/A</v>
      </c>
    </row>
    <row r="12462" spans="1:37" x14ac:dyDescent="0.25">
      <c r="A12462" s="1" t="s">
        <v>10355</v>
      </c>
      <c r="B12462" s="1" t="s">
        <v>433</v>
      </c>
      <c r="C12462" s="1" t="s">
        <v>317</v>
      </c>
      <c r="D12462" s="2">
        <v>44031</v>
      </c>
      <c r="E12462">
        <v>327</v>
      </c>
      <c r="F12462">
        <v>12</v>
      </c>
      <c r="G12462">
        <v>19</v>
      </c>
      <c r="H12462">
        <v>0</v>
      </c>
      <c r="I12462">
        <v>415.73500000000001</v>
      </c>
      <c r="J12462">
        <v>15.256</v>
      </c>
      <c r="K12462">
        <v>24.155999999999999</v>
      </c>
      <c r="L12462">
        <v>0</v>
      </c>
      <c r="M12462" s="1" t="s">
        <v>421</v>
      </c>
      <c r="N12462" s="1" t="s">
        <v>421</v>
      </c>
      <c r="O12462" s="1" t="s">
        <v>421</v>
      </c>
      <c r="P12462" s="1" t="s">
        <v>421</v>
      </c>
      <c r="Q12462" s="1" t="s">
        <v>421</v>
      </c>
      <c r="R12462" s="1" t="s">
        <v>421</v>
      </c>
      <c r="S12462" s="1" t="s">
        <v>421</v>
      </c>
      <c r="U12462">
        <v>786559</v>
      </c>
      <c r="V12462">
        <v>3.952</v>
      </c>
      <c r="W12462">
        <v>26.3</v>
      </c>
      <c r="X12462">
        <v>5.3049999999999997</v>
      </c>
      <c r="Y12462">
        <v>2.8370000000000002</v>
      </c>
      <c r="Z12462">
        <v>7435.0469999999996</v>
      </c>
      <c r="AB12462">
        <v>373.15899999999999</v>
      </c>
      <c r="AC12462">
        <v>11.62</v>
      </c>
      <c r="AF12462">
        <v>77.159000000000006</v>
      </c>
      <c r="AG12462">
        <v>1.6</v>
      </c>
      <c r="AH12462">
        <v>69.91</v>
      </c>
      <c r="AI12462" s="1" t="str">
        <f>owid_covid_data[[#This Row],[location]]</f>
        <v>Guyana</v>
      </c>
      <c r="AJ12462" s="1" t="e">
        <f t="shared" si="194"/>
        <v>#VALUE!</v>
      </c>
      <c r="AK12462" s="1">
        <f>IF(C12463&lt;&gt;C12462,owid_covid_data[[#This Row],[total_deaths_per_million]],NA())</f>
        <v>24.155999999999999</v>
      </c>
    </row>
    <row r="12463" spans="1:37" x14ac:dyDescent="0.25">
      <c r="A12463" s="1" t="s">
        <v>10356</v>
      </c>
      <c r="B12463" s="1" t="s">
        <v>429</v>
      </c>
      <c r="C12463" s="1" t="s">
        <v>287</v>
      </c>
      <c r="D12463" s="2">
        <v>43910</v>
      </c>
      <c r="E12463">
        <v>2</v>
      </c>
      <c r="F12463">
        <v>2</v>
      </c>
      <c r="G12463">
        <v>0</v>
      </c>
      <c r="H12463">
        <v>0</v>
      </c>
      <c r="I12463">
        <v>0.17499999999999999</v>
      </c>
      <c r="J12463">
        <v>0.17499999999999999</v>
      </c>
      <c r="K12463">
        <v>0</v>
      </c>
      <c r="L12463">
        <v>0</v>
      </c>
      <c r="M12463" s="1" t="s">
        <v>421</v>
      </c>
      <c r="N12463" s="1" t="s">
        <v>421</v>
      </c>
      <c r="O12463" s="1" t="s">
        <v>421</v>
      </c>
      <c r="P12463" s="1" t="s">
        <v>421</v>
      </c>
      <c r="Q12463" s="1" t="s">
        <v>421</v>
      </c>
      <c r="R12463" s="1" t="s">
        <v>421</v>
      </c>
      <c r="S12463" s="1" t="s">
        <v>421</v>
      </c>
      <c r="T12463">
        <v>75.930000000000007</v>
      </c>
      <c r="U12463">
        <v>11402533</v>
      </c>
      <c r="V12463">
        <v>398.44799999999998</v>
      </c>
      <c r="W12463">
        <v>24.3</v>
      </c>
      <c r="X12463">
        <v>4.8</v>
      </c>
      <c r="Y12463">
        <v>2.9540000000000002</v>
      </c>
      <c r="Z12463">
        <v>1653.173</v>
      </c>
      <c r="AA12463">
        <v>23.5</v>
      </c>
      <c r="AB12463">
        <v>430.548</v>
      </c>
      <c r="AC12463">
        <v>6.65</v>
      </c>
      <c r="AD12463">
        <v>2.9</v>
      </c>
      <c r="AE12463">
        <v>23.1</v>
      </c>
      <c r="AF12463">
        <v>22.863</v>
      </c>
      <c r="AG12463">
        <v>0.7</v>
      </c>
      <c r="AH12463">
        <v>64</v>
      </c>
      <c r="AI12463" s="1" t="str">
        <f>owid_covid_data[[#This Row],[location]]</f>
        <v>Haiti</v>
      </c>
      <c r="AJ12463" s="1">
        <f t="shared" si="194"/>
        <v>0</v>
      </c>
      <c r="AK12463" s="1" t="e">
        <f>IF(C12464&lt;&gt;C12463,owid_covid_data[[#This Row],[total_deaths_per_million]],NA())</f>
        <v>#N/A</v>
      </c>
    </row>
    <row r="12464" spans="1:37" x14ac:dyDescent="0.25">
      <c r="A12464" s="1" t="s">
        <v>10356</v>
      </c>
      <c r="B12464" s="1" t="s">
        <v>429</v>
      </c>
      <c r="C12464" s="1" t="s">
        <v>287</v>
      </c>
      <c r="D12464" s="2">
        <v>43911</v>
      </c>
      <c r="E12464">
        <v>2</v>
      </c>
      <c r="F12464">
        <v>0</v>
      </c>
      <c r="G12464">
        <v>0</v>
      </c>
      <c r="H12464">
        <v>0</v>
      </c>
      <c r="I12464">
        <v>0.17499999999999999</v>
      </c>
      <c r="J12464">
        <v>0</v>
      </c>
      <c r="K12464">
        <v>0</v>
      </c>
      <c r="L12464">
        <v>0</v>
      </c>
      <c r="M12464" s="1" t="s">
        <v>421</v>
      </c>
      <c r="N12464" s="1" t="s">
        <v>421</v>
      </c>
      <c r="O12464" s="1" t="s">
        <v>421</v>
      </c>
      <c r="P12464" s="1" t="s">
        <v>421</v>
      </c>
      <c r="Q12464" s="1" t="s">
        <v>421</v>
      </c>
      <c r="R12464" s="1" t="s">
        <v>421</v>
      </c>
      <c r="S12464" s="1" t="s">
        <v>421</v>
      </c>
      <c r="T12464">
        <v>75.930000000000007</v>
      </c>
      <c r="U12464">
        <v>11402533</v>
      </c>
      <c r="V12464">
        <v>398.44799999999998</v>
      </c>
      <c r="W12464">
        <v>24.3</v>
      </c>
      <c r="X12464">
        <v>4.8</v>
      </c>
      <c r="Y12464">
        <v>2.9540000000000002</v>
      </c>
      <c r="Z12464">
        <v>1653.173</v>
      </c>
      <c r="AA12464">
        <v>23.5</v>
      </c>
      <c r="AB12464">
        <v>430.548</v>
      </c>
      <c r="AC12464">
        <v>6.65</v>
      </c>
      <c r="AD12464">
        <v>2.9</v>
      </c>
      <c r="AE12464">
        <v>23.1</v>
      </c>
      <c r="AF12464">
        <v>22.863</v>
      </c>
      <c r="AG12464">
        <v>0.7</v>
      </c>
      <c r="AH12464">
        <v>64</v>
      </c>
      <c r="AI12464" s="1" t="str">
        <f>owid_covid_data[[#This Row],[location]]</f>
        <v>Haiti</v>
      </c>
      <c r="AJ12464" s="1">
        <f t="shared" si="194"/>
        <v>0</v>
      </c>
      <c r="AK12464" s="1" t="e">
        <f>IF(C12465&lt;&gt;C12464,owid_covid_data[[#This Row],[total_deaths_per_million]],NA())</f>
        <v>#N/A</v>
      </c>
    </row>
    <row r="12465" spans="1:37" x14ac:dyDescent="0.25">
      <c r="A12465" s="1" t="s">
        <v>10356</v>
      </c>
      <c r="B12465" s="1" t="s">
        <v>429</v>
      </c>
      <c r="C12465" s="1" t="s">
        <v>287</v>
      </c>
      <c r="D12465" s="2">
        <v>43912</v>
      </c>
      <c r="E12465">
        <v>2</v>
      </c>
      <c r="F12465">
        <v>0</v>
      </c>
      <c r="G12465">
        <v>0</v>
      </c>
      <c r="H12465">
        <v>0</v>
      </c>
      <c r="I12465">
        <v>0.17499999999999999</v>
      </c>
      <c r="J12465">
        <v>0</v>
      </c>
      <c r="K12465">
        <v>0</v>
      </c>
      <c r="L12465">
        <v>0</v>
      </c>
      <c r="M12465" s="1" t="s">
        <v>421</v>
      </c>
      <c r="N12465" s="1" t="s">
        <v>421</v>
      </c>
      <c r="O12465" s="1" t="s">
        <v>421</v>
      </c>
      <c r="P12465" s="1" t="s">
        <v>421</v>
      </c>
      <c r="Q12465" s="1" t="s">
        <v>421</v>
      </c>
      <c r="R12465" s="1" t="s">
        <v>421</v>
      </c>
      <c r="S12465" s="1" t="s">
        <v>421</v>
      </c>
      <c r="T12465">
        <v>75.930000000000007</v>
      </c>
      <c r="U12465">
        <v>11402533</v>
      </c>
      <c r="V12465">
        <v>398.44799999999998</v>
      </c>
      <c r="W12465">
        <v>24.3</v>
      </c>
      <c r="X12465">
        <v>4.8</v>
      </c>
      <c r="Y12465">
        <v>2.9540000000000002</v>
      </c>
      <c r="Z12465">
        <v>1653.173</v>
      </c>
      <c r="AA12465">
        <v>23.5</v>
      </c>
      <c r="AB12465">
        <v>430.548</v>
      </c>
      <c r="AC12465">
        <v>6.65</v>
      </c>
      <c r="AD12465">
        <v>2.9</v>
      </c>
      <c r="AE12465">
        <v>23.1</v>
      </c>
      <c r="AF12465">
        <v>22.863</v>
      </c>
      <c r="AG12465">
        <v>0.7</v>
      </c>
      <c r="AH12465">
        <v>64</v>
      </c>
      <c r="AI12465" s="1" t="str">
        <f>owid_covid_data[[#This Row],[location]]</f>
        <v>Haiti</v>
      </c>
      <c r="AJ12465" s="1">
        <f t="shared" si="194"/>
        <v>0</v>
      </c>
      <c r="AK12465" s="1" t="e">
        <f>IF(C12466&lt;&gt;C12465,owid_covid_data[[#This Row],[total_deaths_per_million]],NA())</f>
        <v>#N/A</v>
      </c>
    </row>
    <row r="12466" spans="1:37" x14ac:dyDescent="0.25">
      <c r="A12466" s="1" t="s">
        <v>10356</v>
      </c>
      <c r="B12466" s="1" t="s">
        <v>429</v>
      </c>
      <c r="C12466" s="1" t="s">
        <v>287</v>
      </c>
      <c r="D12466" s="2">
        <v>43913</v>
      </c>
      <c r="E12466">
        <v>2</v>
      </c>
      <c r="F12466">
        <v>0</v>
      </c>
      <c r="G12466">
        <v>0</v>
      </c>
      <c r="H12466">
        <v>0</v>
      </c>
      <c r="I12466">
        <v>0.17499999999999999</v>
      </c>
      <c r="J12466">
        <v>0</v>
      </c>
      <c r="K12466">
        <v>0</v>
      </c>
      <c r="L12466">
        <v>0</v>
      </c>
      <c r="M12466" s="1" t="s">
        <v>421</v>
      </c>
      <c r="N12466" s="1" t="s">
        <v>421</v>
      </c>
      <c r="O12466" s="1" t="s">
        <v>421</v>
      </c>
      <c r="P12466" s="1" t="s">
        <v>421</v>
      </c>
      <c r="Q12466" s="1" t="s">
        <v>421</v>
      </c>
      <c r="R12466" s="1" t="s">
        <v>421</v>
      </c>
      <c r="S12466" s="1" t="s">
        <v>421</v>
      </c>
      <c r="T12466">
        <v>75.930000000000007</v>
      </c>
      <c r="U12466">
        <v>11402533</v>
      </c>
      <c r="V12466">
        <v>398.44799999999998</v>
      </c>
      <c r="W12466">
        <v>24.3</v>
      </c>
      <c r="X12466">
        <v>4.8</v>
      </c>
      <c r="Y12466">
        <v>2.9540000000000002</v>
      </c>
      <c r="Z12466">
        <v>1653.173</v>
      </c>
      <c r="AA12466">
        <v>23.5</v>
      </c>
      <c r="AB12466">
        <v>430.548</v>
      </c>
      <c r="AC12466">
        <v>6.65</v>
      </c>
      <c r="AD12466">
        <v>2.9</v>
      </c>
      <c r="AE12466">
        <v>23.1</v>
      </c>
      <c r="AF12466">
        <v>22.863</v>
      </c>
      <c r="AG12466">
        <v>0.7</v>
      </c>
      <c r="AH12466">
        <v>64</v>
      </c>
      <c r="AI12466" s="1" t="str">
        <f>owid_covid_data[[#This Row],[location]]</f>
        <v>Haiti</v>
      </c>
      <c r="AJ12466" s="1">
        <f t="shared" si="194"/>
        <v>0</v>
      </c>
      <c r="AK12466" s="1" t="e">
        <f>IF(C12467&lt;&gt;C12466,owid_covid_data[[#This Row],[total_deaths_per_million]],NA())</f>
        <v>#N/A</v>
      </c>
    </row>
    <row r="12467" spans="1:37" x14ac:dyDescent="0.25">
      <c r="A12467" s="1" t="s">
        <v>10356</v>
      </c>
      <c r="B12467" s="1" t="s">
        <v>429</v>
      </c>
      <c r="C12467" s="1" t="s">
        <v>287</v>
      </c>
      <c r="D12467" s="2">
        <v>43914</v>
      </c>
      <c r="E12467">
        <v>5</v>
      </c>
      <c r="F12467">
        <v>3</v>
      </c>
      <c r="G12467">
        <v>0</v>
      </c>
      <c r="H12467">
        <v>0</v>
      </c>
      <c r="I12467">
        <v>0.438</v>
      </c>
      <c r="J12467">
        <v>0.26300000000000001</v>
      </c>
      <c r="K12467">
        <v>0</v>
      </c>
      <c r="L12467">
        <v>0</v>
      </c>
      <c r="M12467" s="1" t="s">
        <v>421</v>
      </c>
      <c r="N12467" s="1" t="s">
        <v>421</v>
      </c>
      <c r="O12467" s="1" t="s">
        <v>421</v>
      </c>
      <c r="P12467" s="1" t="s">
        <v>421</v>
      </c>
      <c r="Q12467" s="1" t="s">
        <v>421</v>
      </c>
      <c r="R12467" s="1" t="s">
        <v>421</v>
      </c>
      <c r="S12467" s="1" t="s">
        <v>421</v>
      </c>
      <c r="T12467">
        <v>75.930000000000007</v>
      </c>
      <c r="U12467">
        <v>11402533</v>
      </c>
      <c r="V12467">
        <v>398.44799999999998</v>
      </c>
      <c r="W12467">
        <v>24.3</v>
      </c>
      <c r="X12467">
        <v>4.8</v>
      </c>
      <c r="Y12467">
        <v>2.9540000000000002</v>
      </c>
      <c r="Z12467">
        <v>1653.173</v>
      </c>
      <c r="AA12467">
        <v>23.5</v>
      </c>
      <c r="AB12467">
        <v>430.548</v>
      </c>
      <c r="AC12467">
        <v>6.65</v>
      </c>
      <c r="AD12467">
        <v>2.9</v>
      </c>
      <c r="AE12467">
        <v>23.1</v>
      </c>
      <c r="AF12467">
        <v>22.863</v>
      </c>
      <c r="AG12467">
        <v>0.7</v>
      </c>
      <c r="AH12467">
        <v>64</v>
      </c>
      <c r="AI12467" s="1" t="str">
        <f>owid_covid_data[[#This Row],[location]]</f>
        <v>Haiti</v>
      </c>
      <c r="AJ12467" s="1">
        <f t="shared" si="194"/>
        <v>0</v>
      </c>
      <c r="AK12467" s="1" t="e">
        <f>IF(C12468&lt;&gt;C12467,owid_covid_data[[#This Row],[total_deaths_per_million]],NA())</f>
        <v>#N/A</v>
      </c>
    </row>
    <row r="12468" spans="1:37" x14ac:dyDescent="0.25">
      <c r="A12468" s="1" t="s">
        <v>10356</v>
      </c>
      <c r="B12468" s="1" t="s">
        <v>429</v>
      </c>
      <c r="C12468" s="1" t="s">
        <v>287</v>
      </c>
      <c r="D12468" s="2">
        <v>43915</v>
      </c>
      <c r="E12468">
        <v>7</v>
      </c>
      <c r="F12468">
        <v>2</v>
      </c>
      <c r="G12468">
        <v>0</v>
      </c>
      <c r="H12468">
        <v>0</v>
      </c>
      <c r="I12468">
        <v>0.61399999999999999</v>
      </c>
      <c r="J12468">
        <v>0.17499999999999999</v>
      </c>
      <c r="K12468">
        <v>0</v>
      </c>
      <c r="L12468">
        <v>0</v>
      </c>
      <c r="M12468" s="1" t="s">
        <v>421</v>
      </c>
      <c r="N12468" s="1" t="s">
        <v>421</v>
      </c>
      <c r="O12468" s="1" t="s">
        <v>421</v>
      </c>
      <c r="P12468" s="1" t="s">
        <v>421</v>
      </c>
      <c r="Q12468" s="1" t="s">
        <v>421</v>
      </c>
      <c r="R12468" s="1" t="s">
        <v>421</v>
      </c>
      <c r="S12468" s="1" t="s">
        <v>421</v>
      </c>
      <c r="T12468">
        <v>75.930000000000007</v>
      </c>
      <c r="U12468">
        <v>11402533</v>
      </c>
      <c r="V12468">
        <v>398.44799999999998</v>
      </c>
      <c r="W12468">
        <v>24.3</v>
      </c>
      <c r="X12468">
        <v>4.8</v>
      </c>
      <c r="Y12468">
        <v>2.9540000000000002</v>
      </c>
      <c r="Z12468">
        <v>1653.173</v>
      </c>
      <c r="AA12468">
        <v>23.5</v>
      </c>
      <c r="AB12468">
        <v>430.548</v>
      </c>
      <c r="AC12468">
        <v>6.65</v>
      </c>
      <c r="AD12468">
        <v>2.9</v>
      </c>
      <c r="AE12468">
        <v>23.1</v>
      </c>
      <c r="AF12468">
        <v>22.863</v>
      </c>
      <c r="AG12468">
        <v>0.7</v>
      </c>
      <c r="AH12468">
        <v>64</v>
      </c>
      <c r="AI12468" s="1" t="str">
        <f>owid_covid_data[[#This Row],[location]]</f>
        <v>Haiti</v>
      </c>
      <c r="AJ12468" s="1">
        <f t="shared" si="194"/>
        <v>0</v>
      </c>
      <c r="AK12468" s="1" t="e">
        <f>IF(C12469&lt;&gt;C12468,owid_covid_data[[#This Row],[total_deaths_per_million]],NA())</f>
        <v>#N/A</v>
      </c>
    </row>
    <row r="12469" spans="1:37" x14ac:dyDescent="0.25">
      <c r="A12469" s="1" t="s">
        <v>10356</v>
      </c>
      <c r="B12469" s="1" t="s">
        <v>429</v>
      </c>
      <c r="C12469" s="1" t="s">
        <v>287</v>
      </c>
      <c r="D12469" s="2">
        <v>43916</v>
      </c>
      <c r="E12469">
        <v>8</v>
      </c>
      <c r="F12469">
        <v>1</v>
      </c>
      <c r="G12469">
        <v>0</v>
      </c>
      <c r="H12469">
        <v>0</v>
      </c>
      <c r="I12469">
        <v>0.70199999999999996</v>
      </c>
      <c r="J12469">
        <v>8.7999999999999995E-2</v>
      </c>
      <c r="K12469">
        <v>0</v>
      </c>
      <c r="L12469">
        <v>0</v>
      </c>
      <c r="M12469" s="1" t="s">
        <v>421</v>
      </c>
      <c r="N12469" s="1" t="s">
        <v>421</v>
      </c>
      <c r="O12469" s="1" t="s">
        <v>421</v>
      </c>
      <c r="P12469" s="1" t="s">
        <v>421</v>
      </c>
      <c r="Q12469" s="1" t="s">
        <v>421</v>
      </c>
      <c r="R12469" s="1" t="s">
        <v>421</v>
      </c>
      <c r="S12469" s="1" t="s">
        <v>421</v>
      </c>
      <c r="T12469">
        <v>75.930000000000007</v>
      </c>
      <c r="U12469">
        <v>11402533</v>
      </c>
      <c r="V12469">
        <v>398.44799999999998</v>
      </c>
      <c r="W12469">
        <v>24.3</v>
      </c>
      <c r="X12469">
        <v>4.8</v>
      </c>
      <c r="Y12469">
        <v>2.9540000000000002</v>
      </c>
      <c r="Z12469">
        <v>1653.173</v>
      </c>
      <c r="AA12469">
        <v>23.5</v>
      </c>
      <c r="AB12469">
        <v>430.548</v>
      </c>
      <c r="AC12469">
        <v>6.65</v>
      </c>
      <c r="AD12469">
        <v>2.9</v>
      </c>
      <c r="AE12469">
        <v>23.1</v>
      </c>
      <c r="AF12469">
        <v>22.863</v>
      </c>
      <c r="AG12469">
        <v>0.7</v>
      </c>
      <c r="AH12469">
        <v>64</v>
      </c>
      <c r="AI12469" s="1" t="str">
        <f>owid_covid_data[[#This Row],[location]]</f>
        <v>Haiti</v>
      </c>
      <c r="AJ12469" s="1">
        <f t="shared" si="194"/>
        <v>0</v>
      </c>
      <c r="AK12469" s="1" t="e">
        <f>IF(C12470&lt;&gt;C12469,owid_covid_data[[#This Row],[total_deaths_per_million]],NA())</f>
        <v>#N/A</v>
      </c>
    </row>
    <row r="12470" spans="1:37" x14ac:dyDescent="0.25">
      <c r="A12470" s="1" t="s">
        <v>10356</v>
      </c>
      <c r="B12470" s="1" t="s">
        <v>429</v>
      </c>
      <c r="C12470" s="1" t="s">
        <v>287</v>
      </c>
      <c r="D12470" s="2">
        <v>43917</v>
      </c>
      <c r="E12470">
        <v>8</v>
      </c>
      <c r="F12470">
        <v>0</v>
      </c>
      <c r="G12470">
        <v>0</v>
      </c>
      <c r="H12470">
        <v>0</v>
      </c>
      <c r="I12470">
        <v>0.70199999999999996</v>
      </c>
      <c r="J12470">
        <v>0</v>
      </c>
      <c r="K12470">
        <v>0</v>
      </c>
      <c r="L12470">
        <v>0</v>
      </c>
      <c r="M12470" s="1" t="s">
        <v>421</v>
      </c>
      <c r="N12470" s="1" t="s">
        <v>421</v>
      </c>
      <c r="O12470" s="1" t="s">
        <v>421</v>
      </c>
      <c r="P12470" s="1" t="s">
        <v>421</v>
      </c>
      <c r="Q12470" s="1" t="s">
        <v>421</v>
      </c>
      <c r="R12470" s="1" t="s">
        <v>421</v>
      </c>
      <c r="S12470" s="1" t="s">
        <v>421</v>
      </c>
      <c r="T12470">
        <v>75.930000000000007</v>
      </c>
      <c r="U12470">
        <v>11402533</v>
      </c>
      <c r="V12470">
        <v>398.44799999999998</v>
      </c>
      <c r="W12470">
        <v>24.3</v>
      </c>
      <c r="X12470">
        <v>4.8</v>
      </c>
      <c r="Y12470">
        <v>2.9540000000000002</v>
      </c>
      <c r="Z12470">
        <v>1653.173</v>
      </c>
      <c r="AA12470">
        <v>23.5</v>
      </c>
      <c r="AB12470">
        <v>430.548</v>
      </c>
      <c r="AC12470">
        <v>6.65</v>
      </c>
      <c r="AD12470">
        <v>2.9</v>
      </c>
      <c r="AE12470">
        <v>23.1</v>
      </c>
      <c r="AF12470">
        <v>22.863</v>
      </c>
      <c r="AG12470">
        <v>0.7</v>
      </c>
      <c r="AH12470">
        <v>64</v>
      </c>
      <c r="AI12470" s="1" t="str">
        <f>owid_covid_data[[#This Row],[location]]</f>
        <v>Haiti</v>
      </c>
      <c r="AJ12470" s="1">
        <f t="shared" si="194"/>
        <v>0</v>
      </c>
      <c r="AK12470" s="1" t="e">
        <f>IF(C12471&lt;&gt;C12470,owid_covid_data[[#This Row],[total_deaths_per_million]],NA())</f>
        <v>#N/A</v>
      </c>
    </row>
    <row r="12471" spans="1:37" x14ac:dyDescent="0.25">
      <c r="A12471" s="1" t="s">
        <v>10356</v>
      </c>
      <c r="B12471" s="1" t="s">
        <v>429</v>
      </c>
      <c r="C12471" s="1" t="s">
        <v>287</v>
      </c>
      <c r="D12471" s="2">
        <v>43918</v>
      </c>
      <c r="E12471">
        <v>8</v>
      </c>
      <c r="F12471">
        <v>0</v>
      </c>
      <c r="G12471">
        <v>0</v>
      </c>
      <c r="H12471">
        <v>0</v>
      </c>
      <c r="I12471">
        <v>0.70199999999999996</v>
      </c>
      <c r="J12471">
        <v>0</v>
      </c>
      <c r="K12471">
        <v>0</v>
      </c>
      <c r="L12471">
        <v>0</v>
      </c>
      <c r="M12471" s="1" t="s">
        <v>421</v>
      </c>
      <c r="N12471" s="1" t="s">
        <v>421</v>
      </c>
      <c r="O12471" s="1" t="s">
        <v>421</v>
      </c>
      <c r="P12471" s="1" t="s">
        <v>421</v>
      </c>
      <c r="Q12471" s="1" t="s">
        <v>421</v>
      </c>
      <c r="R12471" s="1" t="s">
        <v>421</v>
      </c>
      <c r="S12471" s="1" t="s">
        <v>421</v>
      </c>
      <c r="T12471">
        <v>75.930000000000007</v>
      </c>
      <c r="U12471">
        <v>11402533</v>
      </c>
      <c r="V12471">
        <v>398.44799999999998</v>
      </c>
      <c r="W12471">
        <v>24.3</v>
      </c>
      <c r="X12471">
        <v>4.8</v>
      </c>
      <c r="Y12471">
        <v>2.9540000000000002</v>
      </c>
      <c r="Z12471">
        <v>1653.173</v>
      </c>
      <c r="AA12471">
        <v>23.5</v>
      </c>
      <c r="AB12471">
        <v>430.548</v>
      </c>
      <c r="AC12471">
        <v>6.65</v>
      </c>
      <c r="AD12471">
        <v>2.9</v>
      </c>
      <c r="AE12471">
        <v>23.1</v>
      </c>
      <c r="AF12471">
        <v>22.863</v>
      </c>
      <c r="AG12471">
        <v>0.7</v>
      </c>
      <c r="AH12471">
        <v>64</v>
      </c>
      <c r="AI12471" s="1" t="str">
        <f>owid_covid_data[[#This Row],[location]]</f>
        <v>Haiti</v>
      </c>
      <c r="AJ12471" s="1">
        <f t="shared" si="194"/>
        <v>0</v>
      </c>
      <c r="AK12471" s="1" t="e">
        <f>IF(C12472&lt;&gt;C12471,owid_covid_data[[#This Row],[total_deaths_per_million]],NA())</f>
        <v>#N/A</v>
      </c>
    </row>
    <row r="12472" spans="1:37" x14ac:dyDescent="0.25">
      <c r="A12472" s="1" t="s">
        <v>10356</v>
      </c>
      <c r="B12472" s="1" t="s">
        <v>429</v>
      </c>
      <c r="C12472" s="1" t="s">
        <v>287</v>
      </c>
      <c r="D12472" s="2">
        <v>43919</v>
      </c>
      <c r="E12472">
        <v>8</v>
      </c>
      <c r="F12472">
        <v>0</v>
      </c>
      <c r="G12472">
        <v>0</v>
      </c>
      <c r="H12472">
        <v>0</v>
      </c>
      <c r="I12472">
        <v>0.70199999999999996</v>
      </c>
      <c r="J12472">
        <v>0</v>
      </c>
      <c r="K12472">
        <v>0</v>
      </c>
      <c r="L12472">
        <v>0</v>
      </c>
      <c r="M12472" s="1" t="s">
        <v>421</v>
      </c>
      <c r="N12472" s="1" t="s">
        <v>421</v>
      </c>
      <c r="O12472" s="1" t="s">
        <v>421</v>
      </c>
      <c r="P12472" s="1" t="s">
        <v>421</v>
      </c>
      <c r="Q12472" s="1" t="s">
        <v>421</v>
      </c>
      <c r="R12472" s="1" t="s">
        <v>421</v>
      </c>
      <c r="S12472" s="1" t="s">
        <v>421</v>
      </c>
      <c r="T12472">
        <v>75.930000000000007</v>
      </c>
      <c r="U12472">
        <v>11402533</v>
      </c>
      <c r="V12472">
        <v>398.44799999999998</v>
      </c>
      <c r="W12472">
        <v>24.3</v>
      </c>
      <c r="X12472">
        <v>4.8</v>
      </c>
      <c r="Y12472">
        <v>2.9540000000000002</v>
      </c>
      <c r="Z12472">
        <v>1653.173</v>
      </c>
      <c r="AA12472">
        <v>23.5</v>
      </c>
      <c r="AB12472">
        <v>430.548</v>
      </c>
      <c r="AC12472">
        <v>6.65</v>
      </c>
      <c r="AD12472">
        <v>2.9</v>
      </c>
      <c r="AE12472">
        <v>23.1</v>
      </c>
      <c r="AF12472">
        <v>22.863</v>
      </c>
      <c r="AG12472">
        <v>0.7</v>
      </c>
      <c r="AH12472">
        <v>64</v>
      </c>
      <c r="AI12472" s="1" t="str">
        <f>owid_covid_data[[#This Row],[location]]</f>
        <v>Haiti</v>
      </c>
      <c r="AJ12472" s="1">
        <f t="shared" si="194"/>
        <v>0</v>
      </c>
      <c r="AK12472" s="1" t="e">
        <f>IF(C12473&lt;&gt;C12472,owid_covid_data[[#This Row],[total_deaths_per_million]],NA())</f>
        <v>#N/A</v>
      </c>
    </row>
    <row r="12473" spans="1:37" x14ac:dyDescent="0.25">
      <c r="A12473" s="1" t="s">
        <v>10356</v>
      </c>
      <c r="B12473" s="1" t="s">
        <v>429</v>
      </c>
      <c r="C12473" s="1" t="s">
        <v>287</v>
      </c>
      <c r="D12473" s="2">
        <v>43920</v>
      </c>
      <c r="E12473">
        <v>15</v>
      </c>
      <c r="F12473">
        <v>7</v>
      </c>
      <c r="G12473">
        <v>0</v>
      </c>
      <c r="H12473">
        <v>0</v>
      </c>
      <c r="I12473">
        <v>1.3149999999999999</v>
      </c>
      <c r="J12473">
        <v>0.61399999999999999</v>
      </c>
      <c r="K12473">
        <v>0</v>
      </c>
      <c r="L12473">
        <v>0</v>
      </c>
      <c r="M12473" s="1" t="s">
        <v>421</v>
      </c>
      <c r="N12473" s="1" t="s">
        <v>421</v>
      </c>
      <c r="O12473" s="1" t="s">
        <v>421</v>
      </c>
      <c r="P12473" s="1" t="s">
        <v>421</v>
      </c>
      <c r="Q12473" s="1" t="s">
        <v>421</v>
      </c>
      <c r="R12473" s="1" t="s">
        <v>421</v>
      </c>
      <c r="S12473" s="1" t="s">
        <v>421</v>
      </c>
      <c r="T12473">
        <v>75.930000000000007</v>
      </c>
      <c r="U12473">
        <v>11402533</v>
      </c>
      <c r="V12473">
        <v>398.44799999999998</v>
      </c>
      <c r="W12473">
        <v>24.3</v>
      </c>
      <c r="X12473">
        <v>4.8</v>
      </c>
      <c r="Y12473">
        <v>2.9540000000000002</v>
      </c>
      <c r="Z12473">
        <v>1653.173</v>
      </c>
      <c r="AA12473">
        <v>23.5</v>
      </c>
      <c r="AB12473">
        <v>430.548</v>
      </c>
      <c r="AC12473">
        <v>6.65</v>
      </c>
      <c r="AD12473">
        <v>2.9</v>
      </c>
      <c r="AE12473">
        <v>23.1</v>
      </c>
      <c r="AF12473">
        <v>22.863</v>
      </c>
      <c r="AG12473">
        <v>0.7</v>
      </c>
      <c r="AH12473">
        <v>64</v>
      </c>
      <c r="AI12473" s="1" t="str">
        <f>owid_covid_data[[#This Row],[location]]</f>
        <v>Haiti</v>
      </c>
      <c r="AJ12473" s="1">
        <f t="shared" si="194"/>
        <v>0</v>
      </c>
      <c r="AK12473" s="1" t="e">
        <f>IF(C12474&lt;&gt;C12473,owid_covid_data[[#This Row],[total_deaths_per_million]],NA())</f>
        <v>#N/A</v>
      </c>
    </row>
    <row r="12474" spans="1:37" x14ac:dyDescent="0.25">
      <c r="A12474" s="1" t="s">
        <v>10356</v>
      </c>
      <c r="B12474" s="1" t="s">
        <v>429</v>
      </c>
      <c r="C12474" s="1" t="s">
        <v>287</v>
      </c>
      <c r="D12474" s="2">
        <v>43921</v>
      </c>
      <c r="E12474">
        <v>15</v>
      </c>
      <c r="F12474">
        <v>0</v>
      </c>
      <c r="G12474">
        <v>0</v>
      </c>
      <c r="H12474">
        <v>0</v>
      </c>
      <c r="I12474">
        <v>1.3149999999999999</v>
      </c>
      <c r="J12474">
        <v>0</v>
      </c>
      <c r="K12474">
        <v>0</v>
      </c>
      <c r="L12474">
        <v>0</v>
      </c>
      <c r="M12474" s="1" t="s">
        <v>421</v>
      </c>
      <c r="N12474" s="1" t="s">
        <v>421</v>
      </c>
      <c r="O12474" s="1" t="s">
        <v>421</v>
      </c>
      <c r="P12474" s="1" t="s">
        <v>421</v>
      </c>
      <c r="Q12474" s="1" t="s">
        <v>421</v>
      </c>
      <c r="R12474" s="1" t="s">
        <v>421</v>
      </c>
      <c r="S12474" s="1" t="s">
        <v>421</v>
      </c>
      <c r="T12474">
        <v>75.930000000000007</v>
      </c>
      <c r="U12474">
        <v>11402533</v>
      </c>
      <c r="V12474">
        <v>398.44799999999998</v>
      </c>
      <c r="W12474">
        <v>24.3</v>
      </c>
      <c r="X12474">
        <v>4.8</v>
      </c>
      <c r="Y12474">
        <v>2.9540000000000002</v>
      </c>
      <c r="Z12474">
        <v>1653.173</v>
      </c>
      <c r="AA12474">
        <v>23.5</v>
      </c>
      <c r="AB12474">
        <v>430.548</v>
      </c>
      <c r="AC12474">
        <v>6.65</v>
      </c>
      <c r="AD12474">
        <v>2.9</v>
      </c>
      <c r="AE12474">
        <v>23.1</v>
      </c>
      <c r="AF12474">
        <v>22.863</v>
      </c>
      <c r="AG12474">
        <v>0.7</v>
      </c>
      <c r="AH12474">
        <v>64</v>
      </c>
      <c r="AI12474" s="1" t="str">
        <f>owid_covid_data[[#This Row],[location]]</f>
        <v>Haiti</v>
      </c>
      <c r="AJ12474" s="1">
        <f t="shared" si="194"/>
        <v>0</v>
      </c>
      <c r="AK12474" s="1" t="e">
        <f>IF(C12475&lt;&gt;C12474,owid_covid_data[[#This Row],[total_deaths_per_million]],NA())</f>
        <v>#N/A</v>
      </c>
    </row>
    <row r="12475" spans="1:37" x14ac:dyDescent="0.25">
      <c r="A12475" s="1" t="s">
        <v>10356</v>
      </c>
      <c r="B12475" s="1" t="s">
        <v>429</v>
      </c>
      <c r="C12475" s="1" t="s">
        <v>287</v>
      </c>
      <c r="D12475" s="2">
        <v>43922</v>
      </c>
      <c r="E12475">
        <v>15</v>
      </c>
      <c r="F12475">
        <v>0</v>
      </c>
      <c r="G12475">
        <v>0</v>
      </c>
      <c r="H12475">
        <v>0</v>
      </c>
      <c r="I12475">
        <v>1.3149999999999999</v>
      </c>
      <c r="J12475">
        <v>0</v>
      </c>
      <c r="K12475">
        <v>0</v>
      </c>
      <c r="L12475">
        <v>0</v>
      </c>
      <c r="M12475" s="1" t="s">
        <v>421</v>
      </c>
      <c r="N12475" s="1" t="s">
        <v>421</v>
      </c>
      <c r="O12475" s="1" t="s">
        <v>421</v>
      </c>
      <c r="P12475" s="1" t="s">
        <v>421</v>
      </c>
      <c r="Q12475" s="1" t="s">
        <v>421</v>
      </c>
      <c r="R12475" s="1" t="s">
        <v>421</v>
      </c>
      <c r="S12475" s="1" t="s">
        <v>421</v>
      </c>
      <c r="T12475">
        <v>75.930000000000007</v>
      </c>
      <c r="U12475">
        <v>11402533</v>
      </c>
      <c r="V12475">
        <v>398.44799999999998</v>
      </c>
      <c r="W12475">
        <v>24.3</v>
      </c>
      <c r="X12475">
        <v>4.8</v>
      </c>
      <c r="Y12475">
        <v>2.9540000000000002</v>
      </c>
      <c r="Z12475">
        <v>1653.173</v>
      </c>
      <c r="AA12475">
        <v>23.5</v>
      </c>
      <c r="AB12475">
        <v>430.548</v>
      </c>
      <c r="AC12475">
        <v>6.65</v>
      </c>
      <c r="AD12475">
        <v>2.9</v>
      </c>
      <c r="AE12475">
        <v>23.1</v>
      </c>
      <c r="AF12475">
        <v>22.863</v>
      </c>
      <c r="AG12475">
        <v>0.7</v>
      </c>
      <c r="AH12475">
        <v>64</v>
      </c>
      <c r="AI12475" s="1" t="str">
        <f>owid_covid_data[[#This Row],[location]]</f>
        <v>Haiti</v>
      </c>
      <c r="AJ12475" s="1">
        <f t="shared" si="194"/>
        <v>0</v>
      </c>
      <c r="AK12475" s="1" t="e">
        <f>IF(C12476&lt;&gt;C12475,owid_covid_data[[#This Row],[total_deaths_per_million]],NA())</f>
        <v>#N/A</v>
      </c>
    </row>
    <row r="12476" spans="1:37" x14ac:dyDescent="0.25">
      <c r="A12476" s="1" t="s">
        <v>10356</v>
      </c>
      <c r="B12476" s="1" t="s">
        <v>429</v>
      </c>
      <c r="C12476" s="1" t="s">
        <v>287</v>
      </c>
      <c r="D12476" s="2">
        <v>43923</v>
      </c>
      <c r="E12476">
        <v>16</v>
      </c>
      <c r="F12476">
        <v>1</v>
      </c>
      <c r="G12476">
        <v>0</v>
      </c>
      <c r="H12476">
        <v>0</v>
      </c>
      <c r="I12476">
        <v>1.403</v>
      </c>
      <c r="J12476">
        <v>8.7999999999999995E-2</v>
      </c>
      <c r="K12476">
        <v>0</v>
      </c>
      <c r="L12476">
        <v>0</v>
      </c>
      <c r="M12476" s="1" t="s">
        <v>421</v>
      </c>
      <c r="N12476" s="1" t="s">
        <v>421</v>
      </c>
      <c r="O12476" s="1" t="s">
        <v>421</v>
      </c>
      <c r="P12476" s="1" t="s">
        <v>421</v>
      </c>
      <c r="Q12476" s="1" t="s">
        <v>421</v>
      </c>
      <c r="R12476" s="1" t="s">
        <v>421</v>
      </c>
      <c r="S12476" s="1" t="s">
        <v>421</v>
      </c>
      <c r="T12476">
        <v>75.930000000000007</v>
      </c>
      <c r="U12476">
        <v>11402533</v>
      </c>
      <c r="V12476">
        <v>398.44799999999998</v>
      </c>
      <c r="W12476">
        <v>24.3</v>
      </c>
      <c r="X12476">
        <v>4.8</v>
      </c>
      <c r="Y12476">
        <v>2.9540000000000002</v>
      </c>
      <c r="Z12476">
        <v>1653.173</v>
      </c>
      <c r="AA12476">
        <v>23.5</v>
      </c>
      <c r="AB12476">
        <v>430.548</v>
      </c>
      <c r="AC12476">
        <v>6.65</v>
      </c>
      <c r="AD12476">
        <v>2.9</v>
      </c>
      <c r="AE12476">
        <v>23.1</v>
      </c>
      <c r="AF12476">
        <v>22.863</v>
      </c>
      <c r="AG12476">
        <v>0.7</v>
      </c>
      <c r="AH12476">
        <v>64</v>
      </c>
      <c r="AI12476" s="1" t="str">
        <f>owid_covid_data[[#This Row],[location]]</f>
        <v>Haiti</v>
      </c>
      <c r="AJ12476" s="1">
        <f t="shared" si="194"/>
        <v>0</v>
      </c>
      <c r="AK12476" s="1" t="e">
        <f>IF(C12477&lt;&gt;C12476,owid_covid_data[[#This Row],[total_deaths_per_million]],NA())</f>
        <v>#N/A</v>
      </c>
    </row>
    <row r="12477" spans="1:37" x14ac:dyDescent="0.25">
      <c r="A12477" s="1" t="s">
        <v>10356</v>
      </c>
      <c r="B12477" s="1" t="s">
        <v>429</v>
      </c>
      <c r="C12477" s="1" t="s">
        <v>287</v>
      </c>
      <c r="D12477" s="2">
        <v>43924</v>
      </c>
      <c r="E12477">
        <v>18</v>
      </c>
      <c r="F12477">
        <v>2</v>
      </c>
      <c r="G12477">
        <v>0</v>
      </c>
      <c r="H12477">
        <v>0</v>
      </c>
      <c r="I12477">
        <v>1.579</v>
      </c>
      <c r="J12477">
        <v>0.17499999999999999</v>
      </c>
      <c r="K12477">
        <v>0</v>
      </c>
      <c r="L12477">
        <v>0</v>
      </c>
      <c r="M12477" s="1" t="s">
        <v>421</v>
      </c>
      <c r="N12477" s="1" t="s">
        <v>421</v>
      </c>
      <c r="O12477" s="1" t="s">
        <v>421</v>
      </c>
      <c r="P12477" s="1" t="s">
        <v>421</v>
      </c>
      <c r="Q12477" s="1" t="s">
        <v>421</v>
      </c>
      <c r="R12477" s="1" t="s">
        <v>421</v>
      </c>
      <c r="S12477" s="1" t="s">
        <v>421</v>
      </c>
      <c r="T12477">
        <v>75.930000000000007</v>
      </c>
      <c r="U12477">
        <v>11402533</v>
      </c>
      <c r="V12477">
        <v>398.44799999999998</v>
      </c>
      <c r="W12477">
        <v>24.3</v>
      </c>
      <c r="X12477">
        <v>4.8</v>
      </c>
      <c r="Y12477">
        <v>2.9540000000000002</v>
      </c>
      <c r="Z12477">
        <v>1653.173</v>
      </c>
      <c r="AA12477">
        <v>23.5</v>
      </c>
      <c r="AB12477">
        <v>430.548</v>
      </c>
      <c r="AC12477">
        <v>6.65</v>
      </c>
      <c r="AD12477">
        <v>2.9</v>
      </c>
      <c r="AE12477">
        <v>23.1</v>
      </c>
      <c r="AF12477">
        <v>22.863</v>
      </c>
      <c r="AG12477">
        <v>0.7</v>
      </c>
      <c r="AH12477">
        <v>64</v>
      </c>
      <c r="AI12477" s="1" t="str">
        <f>owid_covid_data[[#This Row],[location]]</f>
        <v>Haiti</v>
      </c>
      <c r="AJ12477" s="1">
        <f t="shared" si="194"/>
        <v>0</v>
      </c>
      <c r="AK12477" s="1" t="e">
        <f>IF(C12478&lt;&gt;C12477,owid_covid_data[[#This Row],[total_deaths_per_million]],NA())</f>
        <v>#N/A</v>
      </c>
    </row>
    <row r="12478" spans="1:37" x14ac:dyDescent="0.25">
      <c r="A12478" s="1" t="s">
        <v>10356</v>
      </c>
      <c r="B12478" s="1" t="s">
        <v>429</v>
      </c>
      <c r="C12478" s="1" t="s">
        <v>287</v>
      </c>
      <c r="D12478" s="2">
        <v>43925</v>
      </c>
      <c r="E12478">
        <v>18</v>
      </c>
      <c r="F12478">
        <v>0</v>
      </c>
      <c r="G12478">
        <v>0</v>
      </c>
      <c r="H12478">
        <v>0</v>
      </c>
      <c r="I12478">
        <v>1.579</v>
      </c>
      <c r="J12478">
        <v>0</v>
      </c>
      <c r="K12478">
        <v>0</v>
      </c>
      <c r="L12478">
        <v>0</v>
      </c>
      <c r="M12478" s="1" t="s">
        <v>421</v>
      </c>
      <c r="N12478" s="1" t="s">
        <v>421</v>
      </c>
      <c r="O12478" s="1" t="s">
        <v>421</v>
      </c>
      <c r="P12478" s="1" t="s">
        <v>421</v>
      </c>
      <c r="Q12478" s="1" t="s">
        <v>421</v>
      </c>
      <c r="R12478" s="1" t="s">
        <v>421</v>
      </c>
      <c r="S12478" s="1" t="s">
        <v>421</v>
      </c>
      <c r="T12478">
        <v>75.930000000000007</v>
      </c>
      <c r="U12478">
        <v>11402533</v>
      </c>
      <c r="V12478">
        <v>398.44799999999998</v>
      </c>
      <c r="W12478">
        <v>24.3</v>
      </c>
      <c r="X12478">
        <v>4.8</v>
      </c>
      <c r="Y12478">
        <v>2.9540000000000002</v>
      </c>
      <c r="Z12478">
        <v>1653.173</v>
      </c>
      <c r="AA12478">
        <v>23.5</v>
      </c>
      <c r="AB12478">
        <v>430.548</v>
      </c>
      <c r="AC12478">
        <v>6.65</v>
      </c>
      <c r="AD12478">
        <v>2.9</v>
      </c>
      <c r="AE12478">
        <v>23.1</v>
      </c>
      <c r="AF12478">
        <v>22.863</v>
      </c>
      <c r="AG12478">
        <v>0.7</v>
      </c>
      <c r="AH12478">
        <v>64</v>
      </c>
      <c r="AI12478" s="1" t="str">
        <f>owid_covid_data[[#This Row],[location]]</f>
        <v>Haiti</v>
      </c>
      <c r="AJ12478" s="1">
        <f t="shared" si="194"/>
        <v>0</v>
      </c>
      <c r="AK12478" s="1" t="e">
        <f>IF(C12479&lt;&gt;C12478,owid_covid_data[[#This Row],[total_deaths_per_million]],NA())</f>
        <v>#N/A</v>
      </c>
    </row>
    <row r="12479" spans="1:37" x14ac:dyDescent="0.25">
      <c r="A12479" s="1" t="s">
        <v>10356</v>
      </c>
      <c r="B12479" s="1" t="s">
        <v>429</v>
      </c>
      <c r="C12479" s="1" t="s">
        <v>287</v>
      </c>
      <c r="D12479" s="2">
        <v>43926</v>
      </c>
      <c r="E12479">
        <v>21</v>
      </c>
      <c r="F12479">
        <v>3</v>
      </c>
      <c r="G12479">
        <v>0</v>
      </c>
      <c r="H12479">
        <v>0</v>
      </c>
      <c r="I12479">
        <v>1.8420000000000001</v>
      </c>
      <c r="J12479">
        <v>0.26300000000000001</v>
      </c>
      <c r="K12479">
        <v>0</v>
      </c>
      <c r="L12479">
        <v>0</v>
      </c>
      <c r="M12479" s="1" t="s">
        <v>421</v>
      </c>
      <c r="N12479" s="1" t="s">
        <v>421</v>
      </c>
      <c r="O12479" s="1" t="s">
        <v>421</v>
      </c>
      <c r="P12479" s="1" t="s">
        <v>421</v>
      </c>
      <c r="Q12479" s="1" t="s">
        <v>421</v>
      </c>
      <c r="R12479" s="1" t="s">
        <v>421</v>
      </c>
      <c r="S12479" s="1" t="s">
        <v>421</v>
      </c>
      <c r="T12479">
        <v>75.930000000000007</v>
      </c>
      <c r="U12479">
        <v>11402533</v>
      </c>
      <c r="V12479">
        <v>398.44799999999998</v>
      </c>
      <c r="W12479">
        <v>24.3</v>
      </c>
      <c r="X12479">
        <v>4.8</v>
      </c>
      <c r="Y12479">
        <v>2.9540000000000002</v>
      </c>
      <c r="Z12479">
        <v>1653.173</v>
      </c>
      <c r="AA12479">
        <v>23.5</v>
      </c>
      <c r="AB12479">
        <v>430.548</v>
      </c>
      <c r="AC12479">
        <v>6.65</v>
      </c>
      <c r="AD12479">
        <v>2.9</v>
      </c>
      <c r="AE12479">
        <v>23.1</v>
      </c>
      <c r="AF12479">
        <v>22.863</v>
      </c>
      <c r="AG12479">
        <v>0.7</v>
      </c>
      <c r="AH12479">
        <v>64</v>
      </c>
      <c r="AI12479" s="1" t="str">
        <f>owid_covid_data[[#This Row],[location]]</f>
        <v>Haiti</v>
      </c>
      <c r="AJ12479" s="1">
        <f t="shared" si="194"/>
        <v>0</v>
      </c>
      <c r="AK12479" s="1" t="e">
        <f>IF(C12480&lt;&gt;C12479,owid_covid_data[[#This Row],[total_deaths_per_million]],NA())</f>
        <v>#N/A</v>
      </c>
    </row>
    <row r="12480" spans="1:37" x14ac:dyDescent="0.25">
      <c r="A12480" s="1" t="s">
        <v>10356</v>
      </c>
      <c r="B12480" s="1" t="s">
        <v>429</v>
      </c>
      <c r="C12480" s="1" t="s">
        <v>287</v>
      </c>
      <c r="D12480" s="2">
        <v>43927</v>
      </c>
      <c r="E12480">
        <v>21</v>
      </c>
      <c r="F12480">
        <v>0</v>
      </c>
      <c r="G12480">
        <v>0</v>
      </c>
      <c r="H12480">
        <v>0</v>
      </c>
      <c r="I12480">
        <v>1.8420000000000001</v>
      </c>
      <c r="J12480">
        <v>0</v>
      </c>
      <c r="K12480">
        <v>0</v>
      </c>
      <c r="L12480">
        <v>0</v>
      </c>
      <c r="M12480" s="1" t="s">
        <v>421</v>
      </c>
      <c r="N12480" s="1" t="s">
        <v>421</v>
      </c>
      <c r="O12480" s="1" t="s">
        <v>421</v>
      </c>
      <c r="P12480" s="1" t="s">
        <v>421</v>
      </c>
      <c r="Q12480" s="1" t="s">
        <v>421</v>
      </c>
      <c r="R12480" s="1" t="s">
        <v>421</v>
      </c>
      <c r="S12480" s="1" t="s">
        <v>421</v>
      </c>
      <c r="T12480">
        <v>84.26</v>
      </c>
      <c r="U12480">
        <v>11402533</v>
      </c>
      <c r="V12480">
        <v>398.44799999999998</v>
      </c>
      <c r="W12480">
        <v>24.3</v>
      </c>
      <c r="X12480">
        <v>4.8</v>
      </c>
      <c r="Y12480">
        <v>2.9540000000000002</v>
      </c>
      <c r="Z12480">
        <v>1653.173</v>
      </c>
      <c r="AA12480">
        <v>23.5</v>
      </c>
      <c r="AB12480">
        <v>430.548</v>
      </c>
      <c r="AC12480">
        <v>6.65</v>
      </c>
      <c r="AD12480">
        <v>2.9</v>
      </c>
      <c r="AE12480">
        <v>23.1</v>
      </c>
      <c r="AF12480">
        <v>22.863</v>
      </c>
      <c r="AG12480">
        <v>0.7</v>
      </c>
      <c r="AH12480">
        <v>64</v>
      </c>
      <c r="AI12480" s="1" t="str">
        <f>owid_covid_data[[#This Row],[location]]</f>
        <v>Haiti</v>
      </c>
      <c r="AJ12480" s="1">
        <f t="shared" si="194"/>
        <v>0</v>
      </c>
      <c r="AK12480" s="1" t="e">
        <f>IF(C12481&lt;&gt;C12480,owid_covid_data[[#This Row],[total_deaths_per_million]],NA())</f>
        <v>#N/A</v>
      </c>
    </row>
    <row r="12481" spans="1:37" x14ac:dyDescent="0.25">
      <c r="A12481" s="1" t="s">
        <v>10356</v>
      </c>
      <c r="B12481" s="1" t="s">
        <v>429</v>
      </c>
      <c r="C12481" s="1" t="s">
        <v>287</v>
      </c>
      <c r="D12481" s="2">
        <v>43928</v>
      </c>
      <c r="E12481">
        <v>24</v>
      </c>
      <c r="F12481">
        <v>3</v>
      </c>
      <c r="G12481">
        <v>1</v>
      </c>
      <c r="H12481">
        <v>1</v>
      </c>
      <c r="I12481">
        <v>2.105</v>
      </c>
      <c r="J12481">
        <v>0.26300000000000001</v>
      </c>
      <c r="K12481">
        <v>8.7999999999999995E-2</v>
      </c>
      <c r="L12481">
        <v>8.7999999999999995E-2</v>
      </c>
      <c r="M12481" s="1" t="s">
        <v>421</v>
      </c>
      <c r="N12481" s="1" t="s">
        <v>421</v>
      </c>
      <c r="O12481" s="1" t="s">
        <v>421</v>
      </c>
      <c r="P12481" s="1" t="s">
        <v>421</v>
      </c>
      <c r="Q12481" s="1" t="s">
        <v>421</v>
      </c>
      <c r="R12481" s="1" t="s">
        <v>421</v>
      </c>
      <c r="S12481" s="1" t="s">
        <v>421</v>
      </c>
      <c r="T12481">
        <v>84.26</v>
      </c>
      <c r="U12481">
        <v>11402533</v>
      </c>
      <c r="V12481">
        <v>398.44799999999998</v>
      </c>
      <c r="W12481">
        <v>24.3</v>
      </c>
      <c r="X12481">
        <v>4.8</v>
      </c>
      <c r="Y12481">
        <v>2.9540000000000002</v>
      </c>
      <c r="Z12481">
        <v>1653.173</v>
      </c>
      <c r="AA12481">
        <v>23.5</v>
      </c>
      <c r="AB12481">
        <v>430.548</v>
      </c>
      <c r="AC12481">
        <v>6.65</v>
      </c>
      <c r="AD12481">
        <v>2.9</v>
      </c>
      <c r="AE12481">
        <v>23.1</v>
      </c>
      <c r="AF12481">
        <v>22.863</v>
      </c>
      <c r="AG12481">
        <v>0.7</v>
      </c>
      <c r="AH12481">
        <v>64</v>
      </c>
      <c r="AI12481" s="1" t="str">
        <f>owid_covid_data[[#This Row],[location]]</f>
        <v>Haiti</v>
      </c>
      <c r="AJ12481" s="1">
        <f t="shared" si="194"/>
        <v>1</v>
      </c>
      <c r="AK12481" s="1" t="e">
        <f>IF(C12482&lt;&gt;C12481,owid_covid_data[[#This Row],[total_deaths_per_million]],NA())</f>
        <v>#N/A</v>
      </c>
    </row>
    <row r="12482" spans="1:37" x14ac:dyDescent="0.25">
      <c r="A12482" s="1" t="s">
        <v>10356</v>
      </c>
      <c r="B12482" s="1" t="s">
        <v>429</v>
      </c>
      <c r="C12482" s="1" t="s">
        <v>287</v>
      </c>
      <c r="D12482" s="2">
        <v>43929</v>
      </c>
      <c r="E12482">
        <v>25</v>
      </c>
      <c r="F12482">
        <v>1</v>
      </c>
      <c r="G12482">
        <v>1</v>
      </c>
      <c r="H12482">
        <v>0</v>
      </c>
      <c r="I12482">
        <v>2.1920000000000002</v>
      </c>
      <c r="J12482">
        <v>8.7999999999999995E-2</v>
      </c>
      <c r="K12482">
        <v>8.7999999999999995E-2</v>
      </c>
      <c r="L12482">
        <v>0</v>
      </c>
      <c r="M12482" s="1" t="s">
        <v>421</v>
      </c>
      <c r="N12482" s="1" t="s">
        <v>421</v>
      </c>
      <c r="O12482" s="1" t="s">
        <v>421</v>
      </c>
      <c r="P12482" s="1" t="s">
        <v>421</v>
      </c>
      <c r="Q12482" s="1" t="s">
        <v>421</v>
      </c>
      <c r="R12482" s="1" t="s">
        <v>421</v>
      </c>
      <c r="S12482" s="1" t="s">
        <v>421</v>
      </c>
      <c r="T12482">
        <v>84.26</v>
      </c>
      <c r="U12482">
        <v>11402533</v>
      </c>
      <c r="V12482">
        <v>398.44799999999998</v>
      </c>
      <c r="W12482">
        <v>24.3</v>
      </c>
      <c r="X12482">
        <v>4.8</v>
      </c>
      <c r="Y12482">
        <v>2.9540000000000002</v>
      </c>
      <c r="Z12482">
        <v>1653.173</v>
      </c>
      <c r="AA12482">
        <v>23.5</v>
      </c>
      <c r="AB12482">
        <v>430.548</v>
      </c>
      <c r="AC12482">
        <v>6.65</v>
      </c>
      <c r="AD12482">
        <v>2.9</v>
      </c>
      <c r="AE12482">
        <v>23.1</v>
      </c>
      <c r="AF12482">
        <v>22.863</v>
      </c>
      <c r="AG12482">
        <v>0.7</v>
      </c>
      <c r="AH12482">
        <v>64</v>
      </c>
      <c r="AI12482" s="1" t="str">
        <f>owid_covid_data[[#This Row],[location]]</f>
        <v>Haiti</v>
      </c>
      <c r="AJ12482" s="1">
        <f t="shared" ref="AJ12482:AJ12545" si="195">IF(G12482=0,0,IF(AND(G12482&gt;0,G12481=0,AND(C12482=C12481)),1,IF(AND(G12482&gt;0,G12481&gt;0,AND(C12482=C12481)),AJ12481+1,"NA")))</f>
        <v>2</v>
      </c>
      <c r="AK12482" s="1" t="e">
        <f>IF(C12483&lt;&gt;C12482,owid_covid_data[[#This Row],[total_deaths_per_million]],NA())</f>
        <v>#N/A</v>
      </c>
    </row>
    <row r="12483" spans="1:37" x14ac:dyDescent="0.25">
      <c r="A12483" s="1" t="s">
        <v>10356</v>
      </c>
      <c r="B12483" s="1" t="s">
        <v>429</v>
      </c>
      <c r="C12483" s="1" t="s">
        <v>287</v>
      </c>
      <c r="D12483" s="2">
        <v>43930</v>
      </c>
      <c r="E12483">
        <v>27</v>
      </c>
      <c r="F12483">
        <v>2</v>
      </c>
      <c r="G12483">
        <v>1</v>
      </c>
      <c r="H12483">
        <v>0</v>
      </c>
      <c r="I12483">
        <v>2.3679999999999999</v>
      </c>
      <c r="J12483">
        <v>0.17499999999999999</v>
      </c>
      <c r="K12483">
        <v>8.7999999999999995E-2</v>
      </c>
      <c r="L12483">
        <v>0</v>
      </c>
      <c r="M12483" s="1" t="s">
        <v>421</v>
      </c>
      <c r="N12483" s="1" t="s">
        <v>421</v>
      </c>
      <c r="O12483" s="1" t="s">
        <v>421</v>
      </c>
      <c r="P12483" s="1" t="s">
        <v>421</v>
      </c>
      <c r="Q12483" s="1" t="s">
        <v>421</v>
      </c>
      <c r="R12483" s="1" t="s">
        <v>421</v>
      </c>
      <c r="S12483" s="1" t="s">
        <v>421</v>
      </c>
      <c r="T12483">
        <v>84.26</v>
      </c>
      <c r="U12483">
        <v>11402533</v>
      </c>
      <c r="V12483">
        <v>398.44799999999998</v>
      </c>
      <c r="W12483">
        <v>24.3</v>
      </c>
      <c r="X12483">
        <v>4.8</v>
      </c>
      <c r="Y12483">
        <v>2.9540000000000002</v>
      </c>
      <c r="Z12483">
        <v>1653.173</v>
      </c>
      <c r="AA12483">
        <v>23.5</v>
      </c>
      <c r="AB12483">
        <v>430.548</v>
      </c>
      <c r="AC12483">
        <v>6.65</v>
      </c>
      <c r="AD12483">
        <v>2.9</v>
      </c>
      <c r="AE12483">
        <v>23.1</v>
      </c>
      <c r="AF12483">
        <v>22.863</v>
      </c>
      <c r="AG12483">
        <v>0.7</v>
      </c>
      <c r="AH12483">
        <v>64</v>
      </c>
      <c r="AI12483" s="1" t="str">
        <f>owid_covid_data[[#This Row],[location]]</f>
        <v>Haiti</v>
      </c>
      <c r="AJ12483" s="1">
        <f t="shared" si="195"/>
        <v>3</v>
      </c>
      <c r="AK12483" s="1" t="e">
        <f>IF(C12484&lt;&gt;C12483,owid_covid_data[[#This Row],[total_deaths_per_million]],NA())</f>
        <v>#N/A</v>
      </c>
    </row>
    <row r="12484" spans="1:37" x14ac:dyDescent="0.25">
      <c r="A12484" s="1" t="s">
        <v>10356</v>
      </c>
      <c r="B12484" s="1" t="s">
        <v>429</v>
      </c>
      <c r="C12484" s="1" t="s">
        <v>287</v>
      </c>
      <c r="D12484" s="2">
        <v>43931</v>
      </c>
      <c r="E12484">
        <v>30</v>
      </c>
      <c r="F12484">
        <v>3</v>
      </c>
      <c r="G12484">
        <v>2</v>
      </c>
      <c r="H12484">
        <v>1</v>
      </c>
      <c r="I12484">
        <v>2.6309999999999998</v>
      </c>
      <c r="J12484">
        <v>0.26300000000000001</v>
      </c>
      <c r="K12484">
        <v>0.17499999999999999</v>
      </c>
      <c r="L12484">
        <v>8.7999999999999995E-2</v>
      </c>
      <c r="M12484" s="1" t="s">
        <v>421</v>
      </c>
      <c r="N12484" s="1" t="s">
        <v>421</v>
      </c>
      <c r="O12484" s="1" t="s">
        <v>421</v>
      </c>
      <c r="P12484" s="1" t="s">
        <v>421</v>
      </c>
      <c r="Q12484" s="1" t="s">
        <v>421</v>
      </c>
      <c r="R12484" s="1" t="s">
        <v>421</v>
      </c>
      <c r="S12484" s="1" t="s">
        <v>421</v>
      </c>
      <c r="T12484">
        <v>84.26</v>
      </c>
      <c r="U12484">
        <v>11402533</v>
      </c>
      <c r="V12484">
        <v>398.44799999999998</v>
      </c>
      <c r="W12484">
        <v>24.3</v>
      </c>
      <c r="X12484">
        <v>4.8</v>
      </c>
      <c r="Y12484">
        <v>2.9540000000000002</v>
      </c>
      <c r="Z12484">
        <v>1653.173</v>
      </c>
      <c r="AA12484">
        <v>23.5</v>
      </c>
      <c r="AB12484">
        <v>430.548</v>
      </c>
      <c r="AC12484">
        <v>6.65</v>
      </c>
      <c r="AD12484">
        <v>2.9</v>
      </c>
      <c r="AE12484">
        <v>23.1</v>
      </c>
      <c r="AF12484">
        <v>22.863</v>
      </c>
      <c r="AG12484">
        <v>0.7</v>
      </c>
      <c r="AH12484">
        <v>64</v>
      </c>
      <c r="AI12484" s="1" t="str">
        <f>owid_covid_data[[#This Row],[location]]</f>
        <v>Haiti</v>
      </c>
      <c r="AJ12484" s="1">
        <f t="shared" si="195"/>
        <v>4</v>
      </c>
      <c r="AK12484" s="1" t="e">
        <f>IF(C12485&lt;&gt;C12484,owid_covid_data[[#This Row],[total_deaths_per_million]],NA())</f>
        <v>#N/A</v>
      </c>
    </row>
    <row r="12485" spans="1:37" x14ac:dyDescent="0.25">
      <c r="A12485" s="1" t="s">
        <v>10356</v>
      </c>
      <c r="B12485" s="1" t="s">
        <v>429</v>
      </c>
      <c r="C12485" s="1" t="s">
        <v>287</v>
      </c>
      <c r="D12485" s="2">
        <v>43932</v>
      </c>
      <c r="E12485">
        <v>31</v>
      </c>
      <c r="F12485">
        <v>1</v>
      </c>
      <c r="G12485">
        <v>2</v>
      </c>
      <c r="H12485">
        <v>0</v>
      </c>
      <c r="I12485">
        <v>2.7189999999999999</v>
      </c>
      <c r="J12485">
        <v>8.7999999999999995E-2</v>
      </c>
      <c r="K12485">
        <v>0.17499999999999999</v>
      </c>
      <c r="L12485">
        <v>0</v>
      </c>
      <c r="M12485" s="1" t="s">
        <v>421</v>
      </c>
      <c r="N12485" s="1" t="s">
        <v>421</v>
      </c>
      <c r="O12485" s="1" t="s">
        <v>421</v>
      </c>
      <c r="P12485" s="1" t="s">
        <v>421</v>
      </c>
      <c r="Q12485" s="1" t="s">
        <v>421</v>
      </c>
      <c r="R12485" s="1" t="s">
        <v>421</v>
      </c>
      <c r="S12485" s="1" t="s">
        <v>421</v>
      </c>
      <c r="T12485">
        <v>84.26</v>
      </c>
      <c r="U12485">
        <v>11402533</v>
      </c>
      <c r="V12485">
        <v>398.44799999999998</v>
      </c>
      <c r="W12485">
        <v>24.3</v>
      </c>
      <c r="X12485">
        <v>4.8</v>
      </c>
      <c r="Y12485">
        <v>2.9540000000000002</v>
      </c>
      <c r="Z12485">
        <v>1653.173</v>
      </c>
      <c r="AA12485">
        <v>23.5</v>
      </c>
      <c r="AB12485">
        <v>430.548</v>
      </c>
      <c r="AC12485">
        <v>6.65</v>
      </c>
      <c r="AD12485">
        <v>2.9</v>
      </c>
      <c r="AE12485">
        <v>23.1</v>
      </c>
      <c r="AF12485">
        <v>22.863</v>
      </c>
      <c r="AG12485">
        <v>0.7</v>
      </c>
      <c r="AH12485">
        <v>64</v>
      </c>
      <c r="AI12485" s="1" t="str">
        <f>owid_covid_data[[#This Row],[location]]</f>
        <v>Haiti</v>
      </c>
      <c r="AJ12485" s="1">
        <f t="shared" si="195"/>
        <v>5</v>
      </c>
      <c r="AK12485" s="1" t="e">
        <f>IF(C12486&lt;&gt;C12485,owid_covid_data[[#This Row],[total_deaths_per_million]],NA())</f>
        <v>#N/A</v>
      </c>
    </row>
    <row r="12486" spans="1:37" x14ac:dyDescent="0.25">
      <c r="A12486" s="1" t="s">
        <v>10356</v>
      </c>
      <c r="B12486" s="1" t="s">
        <v>429</v>
      </c>
      <c r="C12486" s="1" t="s">
        <v>287</v>
      </c>
      <c r="D12486" s="2">
        <v>43933</v>
      </c>
      <c r="E12486">
        <v>33</v>
      </c>
      <c r="F12486">
        <v>2</v>
      </c>
      <c r="G12486">
        <v>2</v>
      </c>
      <c r="H12486">
        <v>0</v>
      </c>
      <c r="I12486">
        <v>2.8940000000000001</v>
      </c>
      <c r="J12486">
        <v>0.17499999999999999</v>
      </c>
      <c r="K12486">
        <v>0.17499999999999999</v>
      </c>
      <c r="L12486">
        <v>0</v>
      </c>
      <c r="M12486" s="1" t="s">
        <v>421</v>
      </c>
      <c r="N12486" s="1" t="s">
        <v>421</v>
      </c>
      <c r="O12486" s="1" t="s">
        <v>421</v>
      </c>
      <c r="P12486" s="1" t="s">
        <v>421</v>
      </c>
      <c r="Q12486" s="1" t="s">
        <v>421</v>
      </c>
      <c r="R12486" s="1" t="s">
        <v>421</v>
      </c>
      <c r="S12486" s="1" t="s">
        <v>421</v>
      </c>
      <c r="T12486">
        <v>84.26</v>
      </c>
      <c r="U12486">
        <v>11402533</v>
      </c>
      <c r="V12486">
        <v>398.44799999999998</v>
      </c>
      <c r="W12486">
        <v>24.3</v>
      </c>
      <c r="X12486">
        <v>4.8</v>
      </c>
      <c r="Y12486">
        <v>2.9540000000000002</v>
      </c>
      <c r="Z12486">
        <v>1653.173</v>
      </c>
      <c r="AA12486">
        <v>23.5</v>
      </c>
      <c r="AB12486">
        <v>430.548</v>
      </c>
      <c r="AC12486">
        <v>6.65</v>
      </c>
      <c r="AD12486">
        <v>2.9</v>
      </c>
      <c r="AE12486">
        <v>23.1</v>
      </c>
      <c r="AF12486">
        <v>22.863</v>
      </c>
      <c r="AG12486">
        <v>0.7</v>
      </c>
      <c r="AH12486">
        <v>64</v>
      </c>
      <c r="AI12486" s="1" t="str">
        <f>owid_covid_data[[#This Row],[location]]</f>
        <v>Haiti</v>
      </c>
      <c r="AJ12486" s="1">
        <f t="shared" si="195"/>
        <v>6</v>
      </c>
      <c r="AK12486" s="1" t="e">
        <f>IF(C12487&lt;&gt;C12486,owid_covid_data[[#This Row],[total_deaths_per_million]],NA())</f>
        <v>#N/A</v>
      </c>
    </row>
    <row r="12487" spans="1:37" x14ac:dyDescent="0.25">
      <c r="A12487" s="1" t="s">
        <v>10356</v>
      </c>
      <c r="B12487" s="1" t="s">
        <v>429</v>
      </c>
      <c r="C12487" s="1" t="s">
        <v>287</v>
      </c>
      <c r="D12487" s="2">
        <v>43934</v>
      </c>
      <c r="E12487">
        <v>33</v>
      </c>
      <c r="F12487">
        <v>0</v>
      </c>
      <c r="G12487">
        <v>3</v>
      </c>
      <c r="H12487">
        <v>1</v>
      </c>
      <c r="I12487">
        <v>2.8940000000000001</v>
      </c>
      <c r="J12487">
        <v>0</v>
      </c>
      <c r="K12487">
        <v>0.26300000000000001</v>
      </c>
      <c r="L12487">
        <v>8.7999999999999995E-2</v>
      </c>
      <c r="M12487" s="1" t="s">
        <v>421</v>
      </c>
      <c r="N12487" s="1" t="s">
        <v>421</v>
      </c>
      <c r="O12487" s="1" t="s">
        <v>421</v>
      </c>
      <c r="P12487" s="1" t="s">
        <v>421</v>
      </c>
      <c r="Q12487" s="1" t="s">
        <v>421</v>
      </c>
      <c r="R12487" s="1" t="s">
        <v>421</v>
      </c>
      <c r="S12487" s="1" t="s">
        <v>421</v>
      </c>
      <c r="T12487">
        <v>84.26</v>
      </c>
      <c r="U12487">
        <v>11402533</v>
      </c>
      <c r="V12487">
        <v>398.44799999999998</v>
      </c>
      <c r="W12487">
        <v>24.3</v>
      </c>
      <c r="X12487">
        <v>4.8</v>
      </c>
      <c r="Y12487">
        <v>2.9540000000000002</v>
      </c>
      <c r="Z12487">
        <v>1653.173</v>
      </c>
      <c r="AA12487">
        <v>23.5</v>
      </c>
      <c r="AB12487">
        <v>430.548</v>
      </c>
      <c r="AC12487">
        <v>6.65</v>
      </c>
      <c r="AD12487">
        <v>2.9</v>
      </c>
      <c r="AE12487">
        <v>23.1</v>
      </c>
      <c r="AF12487">
        <v>22.863</v>
      </c>
      <c r="AG12487">
        <v>0.7</v>
      </c>
      <c r="AH12487">
        <v>64</v>
      </c>
      <c r="AI12487" s="1" t="str">
        <f>owid_covid_data[[#This Row],[location]]</f>
        <v>Haiti</v>
      </c>
      <c r="AJ12487" s="1">
        <f t="shared" si="195"/>
        <v>7</v>
      </c>
      <c r="AK12487" s="1" t="e">
        <f>IF(C12488&lt;&gt;C12487,owid_covid_data[[#This Row],[total_deaths_per_million]],NA())</f>
        <v>#N/A</v>
      </c>
    </row>
    <row r="12488" spans="1:37" x14ac:dyDescent="0.25">
      <c r="A12488" s="1" t="s">
        <v>10356</v>
      </c>
      <c r="B12488" s="1" t="s">
        <v>429</v>
      </c>
      <c r="C12488" s="1" t="s">
        <v>287</v>
      </c>
      <c r="D12488" s="2">
        <v>43935</v>
      </c>
      <c r="E12488">
        <v>40</v>
      </c>
      <c r="F12488">
        <v>7</v>
      </c>
      <c r="G12488">
        <v>3</v>
      </c>
      <c r="H12488">
        <v>0</v>
      </c>
      <c r="I12488">
        <v>3.508</v>
      </c>
      <c r="J12488">
        <v>0.61399999999999999</v>
      </c>
      <c r="K12488">
        <v>0.26300000000000001</v>
      </c>
      <c r="L12488">
        <v>0</v>
      </c>
      <c r="M12488" s="1" t="s">
        <v>421</v>
      </c>
      <c r="N12488" s="1" t="s">
        <v>421</v>
      </c>
      <c r="O12488" s="1" t="s">
        <v>421</v>
      </c>
      <c r="P12488" s="1" t="s">
        <v>421</v>
      </c>
      <c r="Q12488" s="1" t="s">
        <v>421</v>
      </c>
      <c r="R12488" s="1" t="s">
        <v>421</v>
      </c>
      <c r="S12488" s="1" t="s">
        <v>421</v>
      </c>
      <c r="T12488">
        <v>84.26</v>
      </c>
      <c r="U12488">
        <v>11402533</v>
      </c>
      <c r="V12488">
        <v>398.44799999999998</v>
      </c>
      <c r="W12488">
        <v>24.3</v>
      </c>
      <c r="X12488">
        <v>4.8</v>
      </c>
      <c r="Y12488">
        <v>2.9540000000000002</v>
      </c>
      <c r="Z12488">
        <v>1653.173</v>
      </c>
      <c r="AA12488">
        <v>23.5</v>
      </c>
      <c r="AB12488">
        <v>430.548</v>
      </c>
      <c r="AC12488">
        <v>6.65</v>
      </c>
      <c r="AD12488">
        <v>2.9</v>
      </c>
      <c r="AE12488">
        <v>23.1</v>
      </c>
      <c r="AF12488">
        <v>22.863</v>
      </c>
      <c r="AG12488">
        <v>0.7</v>
      </c>
      <c r="AH12488">
        <v>64</v>
      </c>
      <c r="AI12488" s="1" t="str">
        <f>owid_covid_data[[#This Row],[location]]</f>
        <v>Haiti</v>
      </c>
      <c r="AJ12488" s="1">
        <f t="shared" si="195"/>
        <v>8</v>
      </c>
      <c r="AK12488" s="1" t="e">
        <f>IF(C12489&lt;&gt;C12488,owid_covid_data[[#This Row],[total_deaths_per_million]],NA())</f>
        <v>#N/A</v>
      </c>
    </row>
    <row r="12489" spans="1:37" x14ac:dyDescent="0.25">
      <c r="A12489" s="1" t="s">
        <v>10356</v>
      </c>
      <c r="B12489" s="1" t="s">
        <v>429</v>
      </c>
      <c r="C12489" s="1" t="s">
        <v>287</v>
      </c>
      <c r="D12489" s="2">
        <v>43936</v>
      </c>
      <c r="E12489">
        <v>40</v>
      </c>
      <c r="F12489">
        <v>0</v>
      </c>
      <c r="G12489">
        <v>3</v>
      </c>
      <c r="H12489">
        <v>0</v>
      </c>
      <c r="I12489">
        <v>3.508</v>
      </c>
      <c r="J12489">
        <v>0</v>
      </c>
      <c r="K12489">
        <v>0.26300000000000001</v>
      </c>
      <c r="L12489">
        <v>0</v>
      </c>
      <c r="M12489" s="1" t="s">
        <v>421</v>
      </c>
      <c r="N12489" s="1" t="s">
        <v>421</v>
      </c>
      <c r="O12489" s="1" t="s">
        <v>421</v>
      </c>
      <c r="P12489" s="1" t="s">
        <v>421</v>
      </c>
      <c r="Q12489" s="1" t="s">
        <v>421</v>
      </c>
      <c r="R12489" s="1" t="s">
        <v>421</v>
      </c>
      <c r="S12489" s="1" t="s">
        <v>421</v>
      </c>
      <c r="T12489">
        <v>84.26</v>
      </c>
      <c r="U12489">
        <v>11402533</v>
      </c>
      <c r="V12489">
        <v>398.44799999999998</v>
      </c>
      <c r="W12489">
        <v>24.3</v>
      </c>
      <c r="X12489">
        <v>4.8</v>
      </c>
      <c r="Y12489">
        <v>2.9540000000000002</v>
      </c>
      <c r="Z12489">
        <v>1653.173</v>
      </c>
      <c r="AA12489">
        <v>23.5</v>
      </c>
      <c r="AB12489">
        <v>430.548</v>
      </c>
      <c r="AC12489">
        <v>6.65</v>
      </c>
      <c r="AD12489">
        <v>2.9</v>
      </c>
      <c r="AE12489">
        <v>23.1</v>
      </c>
      <c r="AF12489">
        <v>22.863</v>
      </c>
      <c r="AG12489">
        <v>0.7</v>
      </c>
      <c r="AH12489">
        <v>64</v>
      </c>
      <c r="AI12489" s="1" t="str">
        <f>owid_covid_data[[#This Row],[location]]</f>
        <v>Haiti</v>
      </c>
      <c r="AJ12489" s="1">
        <f t="shared" si="195"/>
        <v>9</v>
      </c>
      <c r="AK12489" s="1" t="e">
        <f>IF(C12490&lt;&gt;C12489,owid_covid_data[[#This Row],[total_deaths_per_million]],NA())</f>
        <v>#N/A</v>
      </c>
    </row>
    <row r="12490" spans="1:37" x14ac:dyDescent="0.25">
      <c r="A12490" s="1" t="s">
        <v>10356</v>
      </c>
      <c r="B12490" s="1" t="s">
        <v>429</v>
      </c>
      <c r="C12490" s="1" t="s">
        <v>287</v>
      </c>
      <c r="D12490" s="2">
        <v>43937</v>
      </c>
      <c r="E12490">
        <v>41</v>
      </c>
      <c r="F12490">
        <v>1</v>
      </c>
      <c r="G12490">
        <v>3</v>
      </c>
      <c r="H12490">
        <v>0</v>
      </c>
      <c r="I12490">
        <v>3.5960000000000001</v>
      </c>
      <c r="J12490">
        <v>8.7999999999999995E-2</v>
      </c>
      <c r="K12490">
        <v>0.26300000000000001</v>
      </c>
      <c r="L12490">
        <v>0</v>
      </c>
      <c r="M12490" s="1" t="s">
        <v>421</v>
      </c>
      <c r="N12490" s="1" t="s">
        <v>421</v>
      </c>
      <c r="O12490" s="1" t="s">
        <v>421</v>
      </c>
      <c r="P12490" s="1" t="s">
        <v>421</v>
      </c>
      <c r="Q12490" s="1" t="s">
        <v>421</v>
      </c>
      <c r="R12490" s="1" t="s">
        <v>421</v>
      </c>
      <c r="S12490" s="1" t="s">
        <v>421</v>
      </c>
      <c r="T12490">
        <v>84.26</v>
      </c>
      <c r="U12490">
        <v>11402533</v>
      </c>
      <c r="V12490">
        <v>398.44799999999998</v>
      </c>
      <c r="W12490">
        <v>24.3</v>
      </c>
      <c r="X12490">
        <v>4.8</v>
      </c>
      <c r="Y12490">
        <v>2.9540000000000002</v>
      </c>
      <c r="Z12490">
        <v>1653.173</v>
      </c>
      <c r="AA12490">
        <v>23.5</v>
      </c>
      <c r="AB12490">
        <v>430.548</v>
      </c>
      <c r="AC12490">
        <v>6.65</v>
      </c>
      <c r="AD12490">
        <v>2.9</v>
      </c>
      <c r="AE12490">
        <v>23.1</v>
      </c>
      <c r="AF12490">
        <v>22.863</v>
      </c>
      <c r="AG12490">
        <v>0.7</v>
      </c>
      <c r="AH12490">
        <v>64</v>
      </c>
      <c r="AI12490" s="1" t="str">
        <f>owid_covid_data[[#This Row],[location]]</f>
        <v>Haiti</v>
      </c>
      <c r="AJ12490" s="1">
        <f t="shared" si="195"/>
        <v>10</v>
      </c>
      <c r="AK12490" s="1" t="e">
        <f>IF(C12491&lt;&gt;C12490,owid_covid_data[[#This Row],[total_deaths_per_million]],NA())</f>
        <v>#N/A</v>
      </c>
    </row>
    <row r="12491" spans="1:37" x14ac:dyDescent="0.25">
      <c r="A12491" s="1" t="s">
        <v>10356</v>
      </c>
      <c r="B12491" s="1" t="s">
        <v>429</v>
      </c>
      <c r="C12491" s="1" t="s">
        <v>287</v>
      </c>
      <c r="D12491" s="2">
        <v>43938</v>
      </c>
      <c r="E12491">
        <v>43</v>
      </c>
      <c r="F12491">
        <v>2</v>
      </c>
      <c r="G12491">
        <v>3</v>
      </c>
      <c r="H12491">
        <v>0</v>
      </c>
      <c r="I12491">
        <v>3.7709999999999999</v>
      </c>
      <c r="J12491">
        <v>0.17499999999999999</v>
      </c>
      <c r="K12491">
        <v>0.26300000000000001</v>
      </c>
      <c r="L12491">
        <v>0</v>
      </c>
      <c r="M12491" s="1" t="s">
        <v>421</v>
      </c>
      <c r="N12491" s="1" t="s">
        <v>421</v>
      </c>
      <c r="O12491" s="1" t="s">
        <v>421</v>
      </c>
      <c r="P12491" s="1" t="s">
        <v>421</v>
      </c>
      <c r="Q12491" s="1" t="s">
        <v>421</v>
      </c>
      <c r="R12491" s="1" t="s">
        <v>421</v>
      </c>
      <c r="S12491" s="1" t="s">
        <v>421</v>
      </c>
      <c r="T12491">
        <v>84.26</v>
      </c>
      <c r="U12491">
        <v>11402533</v>
      </c>
      <c r="V12491">
        <v>398.44799999999998</v>
      </c>
      <c r="W12491">
        <v>24.3</v>
      </c>
      <c r="X12491">
        <v>4.8</v>
      </c>
      <c r="Y12491">
        <v>2.9540000000000002</v>
      </c>
      <c r="Z12491">
        <v>1653.173</v>
      </c>
      <c r="AA12491">
        <v>23.5</v>
      </c>
      <c r="AB12491">
        <v>430.548</v>
      </c>
      <c r="AC12491">
        <v>6.65</v>
      </c>
      <c r="AD12491">
        <v>2.9</v>
      </c>
      <c r="AE12491">
        <v>23.1</v>
      </c>
      <c r="AF12491">
        <v>22.863</v>
      </c>
      <c r="AG12491">
        <v>0.7</v>
      </c>
      <c r="AH12491">
        <v>64</v>
      </c>
      <c r="AI12491" s="1" t="str">
        <f>owid_covid_data[[#This Row],[location]]</f>
        <v>Haiti</v>
      </c>
      <c r="AJ12491" s="1">
        <f t="shared" si="195"/>
        <v>11</v>
      </c>
      <c r="AK12491" s="1" t="e">
        <f>IF(C12492&lt;&gt;C12491,owid_covid_data[[#This Row],[total_deaths_per_million]],NA())</f>
        <v>#N/A</v>
      </c>
    </row>
    <row r="12492" spans="1:37" x14ac:dyDescent="0.25">
      <c r="A12492" s="1" t="s">
        <v>10356</v>
      </c>
      <c r="B12492" s="1" t="s">
        <v>429</v>
      </c>
      <c r="C12492" s="1" t="s">
        <v>287</v>
      </c>
      <c r="D12492" s="2">
        <v>43939</v>
      </c>
      <c r="E12492">
        <v>44</v>
      </c>
      <c r="F12492">
        <v>1</v>
      </c>
      <c r="G12492">
        <v>3</v>
      </c>
      <c r="H12492">
        <v>0</v>
      </c>
      <c r="I12492">
        <v>3.859</v>
      </c>
      <c r="J12492">
        <v>8.7999999999999995E-2</v>
      </c>
      <c r="K12492">
        <v>0.26300000000000001</v>
      </c>
      <c r="L12492">
        <v>0</v>
      </c>
      <c r="M12492" s="1" t="s">
        <v>421</v>
      </c>
      <c r="N12492" s="1" t="s">
        <v>421</v>
      </c>
      <c r="O12492" s="1" t="s">
        <v>421</v>
      </c>
      <c r="P12492" s="1" t="s">
        <v>421</v>
      </c>
      <c r="Q12492" s="1" t="s">
        <v>421</v>
      </c>
      <c r="R12492" s="1" t="s">
        <v>421</v>
      </c>
      <c r="S12492" s="1" t="s">
        <v>421</v>
      </c>
      <c r="T12492">
        <v>84.26</v>
      </c>
      <c r="U12492">
        <v>11402533</v>
      </c>
      <c r="V12492">
        <v>398.44799999999998</v>
      </c>
      <c r="W12492">
        <v>24.3</v>
      </c>
      <c r="X12492">
        <v>4.8</v>
      </c>
      <c r="Y12492">
        <v>2.9540000000000002</v>
      </c>
      <c r="Z12492">
        <v>1653.173</v>
      </c>
      <c r="AA12492">
        <v>23.5</v>
      </c>
      <c r="AB12492">
        <v>430.548</v>
      </c>
      <c r="AC12492">
        <v>6.65</v>
      </c>
      <c r="AD12492">
        <v>2.9</v>
      </c>
      <c r="AE12492">
        <v>23.1</v>
      </c>
      <c r="AF12492">
        <v>22.863</v>
      </c>
      <c r="AG12492">
        <v>0.7</v>
      </c>
      <c r="AH12492">
        <v>64</v>
      </c>
      <c r="AI12492" s="1" t="str">
        <f>owid_covid_data[[#This Row],[location]]</f>
        <v>Haiti</v>
      </c>
      <c r="AJ12492" s="1">
        <f t="shared" si="195"/>
        <v>12</v>
      </c>
      <c r="AK12492" s="1" t="e">
        <f>IF(C12493&lt;&gt;C12492,owid_covid_data[[#This Row],[total_deaths_per_million]],NA())</f>
        <v>#N/A</v>
      </c>
    </row>
    <row r="12493" spans="1:37" x14ac:dyDescent="0.25">
      <c r="A12493" s="1" t="s">
        <v>10356</v>
      </c>
      <c r="B12493" s="1" t="s">
        <v>429</v>
      </c>
      <c r="C12493" s="1" t="s">
        <v>287</v>
      </c>
      <c r="D12493" s="2">
        <v>43940</v>
      </c>
      <c r="E12493">
        <v>44</v>
      </c>
      <c r="F12493">
        <v>0</v>
      </c>
      <c r="G12493">
        <v>3</v>
      </c>
      <c r="H12493">
        <v>0</v>
      </c>
      <c r="I12493">
        <v>3.859</v>
      </c>
      <c r="J12493">
        <v>0</v>
      </c>
      <c r="K12493">
        <v>0.26300000000000001</v>
      </c>
      <c r="L12493">
        <v>0</v>
      </c>
      <c r="M12493" s="1" t="s">
        <v>421</v>
      </c>
      <c r="N12493" s="1" t="s">
        <v>421</v>
      </c>
      <c r="O12493" s="1" t="s">
        <v>421</v>
      </c>
      <c r="P12493" s="1" t="s">
        <v>421</v>
      </c>
      <c r="Q12493" s="1" t="s">
        <v>421</v>
      </c>
      <c r="R12493" s="1" t="s">
        <v>421</v>
      </c>
      <c r="S12493" s="1" t="s">
        <v>421</v>
      </c>
      <c r="T12493">
        <v>87.04</v>
      </c>
      <c r="U12493">
        <v>11402533</v>
      </c>
      <c r="V12493">
        <v>398.44799999999998</v>
      </c>
      <c r="W12493">
        <v>24.3</v>
      </c>
      <c r="X12493">
        <v>4.8</v>
      </c>
      <c r="Y12493">
        <v>2.9540000000000002</v>
      </c>
      <c r="Z12493">
        <v>1653.173</v>
      </c>
      <c r="AA12493">
        <v>23.5</v>
      </c>
      <c r="AB12493">
        <v>430.548</v>
      </c>
      <c r="AC12493">
        <v>6.65</v>
      </c>
      <c r="AD12493">
        <v>2.9</v>
      </c>
      <c r="AE12493">
        <v>23.1</v>
      </c>
      <c r="AF12493">
        <v>22.863</v>
      </c>
      <c r="AG12493">
        <v>0.7</v>
      </c>
      <c r="AH12493">
        <v>64</v>
      </c>
      <c r="AI12493" s="1" t="str">
        <f>owid_covid_data[[#This Row],[location]]</f>
        <v>Haiti</v>
      </c>
      <c r="AJ12493" s="1">
        <f t="shared" si="195"/>
        <v>13</v>
      </c>
      <c r="AK12493" s="1" t="e">
        <f>IF(C12494&lt;&gt;C12493,owid_covid_data[[#This Row],[total_deaths_per_million]],NA())</f>
        <v>#N/A</v>
      </c>
    </row>
    <row r="12494" spans="1:37" x14ac:dyDescent="0.25">
      <c r="A12494" s="1" t="s">
        <v>10356</v>
      </c>
      <c r="B12494" s="1" t="s">
        <v>429</v>
      </c>
      <c r="C12494" s="1" t="s">
        <v>287</v>
      </c>
      <c r="D12494" s="2">
        <v>43941</v>
      </c>
      <c r="E12494">
        <v>47</v>
      </c>
      <c r="F12494">
        <v>3</v>
      </c>
      <c r="G12494">
        <v>3</v>
      </c>
      <c r="H12494">
        <v>0</v>
      </c>
      <c r="I12494">
        <v>4.1219999999999999</v>
      </c>
      <c r="J12494">
        <v>0.26300000000000001</v>
      </c>
      <c r="K12494">
        <v>0.26300000000000001</v>
      </c>
      <c r="L12494">
        <v>0</v>
      </c>
      <c r="M12494" s="1" t="s">
        <v>421</v>
      </c>
      <c r="N12494" s="1" t="s">
        <v>421</v>
      </c>
      <c r="O12494" s="1" t="s">
        <v>421</v>
      </c>
      <c r="P12494" s="1" t="s">
        <v>421</v>
      </c>
      <c r="Q12494" s="1" t="s">
        <v>421</v>
      </c>
      <c r="R12494" s="1" t="s">
        <v>421</v>
      </c>
      <c r="S12494" s="1" t="s">
        <v>421</v>
      </c>
      <c r="T12494">
        <v>83.33</v>
      </c>
      <c r="U12494">
        <v>11402533</v>
      </c>
      <c r="V12494">
        <v>398.44799999999998</v>
      </c>
      <c r="W12494">
        <v>24.3</v>
      </c>
      <c r="X12494">
        <v>4.8</v>
      </c>
      <c r="Y12494">
        <v>2.9540000000000002</v>
      </c>
      <c r="Z12494">
        <v>1653.173</v>
      </c>
      <c r="AA12494">
        <v>23.5</v>
      </c>
      <c r="AB12494">
        <v>430.548</v>
      </c>
      <c r="AC12494">
        <v>6.65</v>
      </c>
      <c r="AD12494">
        <v>2.9</v>
      </c>
      <c r="AE12494">
        <v>23.1</v>
      </c>
      <c r="AF12494">
        <v>22.863</v>
      </c>
      <c r="AG12494">
        <v>0.7</v>
      </c>
      <c r="AH12494">
        <v>64</v>
      </c>
      <c r="AI12494" s="1" t="str">
        <f>owid_covid_data[[#This Row],[location]]</f>
        <v>Haiti</v>
      </c>
      <c r="AJ12494" s="1">
        <f t="shared" si="195"/>
        <v>14</v>
      </c>
      <c r="AK12494" s="1" t="e">
        <f>IF(C12495&lt;&gt;C12494,owid_covid_data[[#This Row],[total_deaths_per_million]],NA())</f>
        <v>#N/A</v>
      </c>
    </row>
    <row r="12495" spans="1:37" x14ac:dyDescent="0.25">
      <c r="A12495" s="1" t="s">
        <v>10356</v>
      </c>
      <c r="B12495" s="1" t="s">
        <v>429</v>
      </c>
      <c r="C12495" s="1" t="s">
        <v>287</v>
      </c>
      <c r="D12495" s="2">
        <v>43942</v>
      </c>
      <c r="E12495">
        <v>57</v>
      </c>
      <c r="F12495">
        <v>10</v>
      </c>
      <c r="G12495">
        <v>3</v>
      </c>
      <c r="H12495">
        <v>0</v>
      </c>
      <c r="I12495">
        <v>4.9989999999999997</v>
      </c>
      <c r="J12495">
        <v>0.877</v>
      </c>
      <c r="K12495">
        <v>0.26300000000000001</v>
      </c>
      <c r="L12495">
        <v>0</v>
      </c>
      <c r="M12495" s="1" t="s">
        <v>421</v>
      </c>
      <c r="N12495" s="1" t="s">
        <v>421</v>
      </c>
      <c r="O12495" s="1" t="s">
        <v>421</v>
      </c>
      <c r="P12495" s="1" t="s">
        <v>421</v>
      </c>
      <c r="Q12495" s="1" t="s">
        <v>421</v>
      </c>
      <c r="R12495" s="1" t="s">
        <v>421</v>
      </c>
      <c r="S12495" s="1" t="s">
        <v>421</v>
      </c>
      <c r="T12495">
        <v>83.33</v>
      </c>
      <c r="U12495">
        <v>11402533</v>
      </c>
      <c r="V12495">
        <v>398.44799999999998</v>
      </c>
      <c r="W12495">
        <v>24.3</v>
      </c>
      <c r="X12495">
        <v>4.8</v>
      </c>
      <c r="Y12495">
        <v>2.9540000000000002</v>
      </c>
      <c r="Z12495">
        <v>1653.173</v>
      </c>
      <c r="AA12495">
        <v>23.5</v>
      </c>
      <c r="AB12495">
        <v>430.548</v>
      </c>
      <c r="AC12495">
        <v>6.65</v>
      </c>
      <c r="AD12495">
        <v>2.9</v>
      </c>
      <c r="AE12495">
        <v>23.1</v>
      </c>
      <c r="AF12495">
        <v>22.863</v>
      </c>
      <c r="AG12495">
        <v>0.7</v>
      </c>
      <c r="AH12495">
        <v>64</v>
      </c>
      <c r="AI12495" s="1" t="str">
        <f>owid_covid_data[[#This Row],[location]]</f>
        <v>Haiti</v>
      </c>
      <c r="AJ12495" s="1">
        <f t="shared" si="195"/>
        <v>15</v>
      </c>
      <c r="AK12495" s="1" t="e">
        <f>IF(C12496&lt;&gt;C12495,owid_covid_data[[#This Row],[total_deaths_per_million]],NA())</f>
        <v>#N/A</v>
      </c>
    </row>
    <row r="12496" spans="1:37" x14ac:dyDescent="0.25">
      <c r="A12496" s="1" t="s">
        <v>10356</v>
      </c>
      <c r="B12496" s="1" t="s">
        <v>429</v>
      </c>
      <c r="C12496" s="1" t="s">
        <v>287</v>
      </c>
      <c r="D12496" s="2">
        <v>43943</v>
      </c>
      <c r="E12496">
        <v>58</v>
      </c>
      <c r="F12496">
        <v>1</v>
      </c>
      <c r="G12496">
        <v>4</v>
      </c>
      <c r="H12496">
        <v>1</v>
      </c>
      <c r="I12496">
        <v>5.0869999999999997</v>
      </c>
      <c r="J12496">
        <v>8.7999999999999995E-2</v>
      </c>
      <c r="K12496">
        <v>0.35099999999999998</v>
      </c>
      <c r="L12496">
        <v>8.7999999999999995E-2</v>
      </c>
      <c r="M12496" s="1" t="s">
        <v>421</v>
      </c>
      <c r="N12496" s="1" t="s">
        <v>421</v>
      </c>
      <c r="O12496" s="1" t="s">
        <v>421</v>
      </c>
      <c r="P12496" s="1" t="s">
        <v>421</v>
      </c>
      <c r="Q12496" s="1" t="s">
        <v>421</v>
      </c>
      <c r="R12496" s="1" t="s">
        <v>421</v>
      </c>
      <c r="S12496" s="1" t="s">
        <v>421</v>
      </c>
      <c r="T12496">
        <v>83.33</v>
      </c>
      <c r="U12496">
        <v>11402533</v>
      </c>
      <c r="V12496">
        <v>398.44799999999998</v>
      </c>
      <c r="W12496">
        <v>24.3</v>
      </c>
      <c r="X12496">
        <v>4.8</v>
      </c>
      <c r="Y12496">
        <v>2.9540000000000002</v>
      </c>
      <c r="Z12496">
        <v>1653.173</v>
      </c>
      <c r="AA12496">
        <v>23.5</v>
      </c>
      <c r="AB12496">
        <v>430.548</v>
      </c>
      <c r="AC12496">
        <v>6.65</v>
      </c>
      <c r="AD12496">
        <v>2.9</v>
      </c>
      <c r="AE12496">
        <v>23.1</v>
      </c>
      <c r="AF12496">
        <v>22.863</v>
      </c>
      <c r="AG12496">
        <v>0.7</v>
      </c>
      <c r="AH12496">
        <v>64</v>
      </c>
      <c r="AI12496" s="1" t="str">
        <f>owid_covid_data[[#This Row],[location]]</f>
        <v>Haiti</v>
      </c>
      <c r="AJ12496" s="1">
        <f t="shared" si="195"/>
        <v>16</v>
      </c>
      <c r="AK12496" s="1" t="e">
        <f>IF(C12497&lt;&gt;C12496,owid_covid_data[[#This Row],[total_deaths_per_million]],NA())</f>
        <v>#N/A</v>
      </c>
    </row>
    <row r="12497" spans="1:37" x14ac:dyDescent="0.25">
      <c r="A12497" s="1" t="s">
        <v>10356</v>
      </c>
      <c r="B12497" s="1" t="s">
        <v>429</v>
      </c>
      <c r="C12497" s="1" t="s">
        <v>287</v>
      </c>
      <c r="D12497" s="2">
        <v>43944</v>
      </c>
      <c r="E12497">
        <v>62</v>
      </c>
      <c r="F12497">
        <v>4</v>
      </c>
      <c r="G12497">
        <v>4</v>
      </c>
      <c r="H12497">
        <v>0</v>
      </c>
      <c r="I12497">
        <v>5.4370000000000003</v>
      </c>
      <c r="J12497">
        <v>0.35099999999999998</v>
      </c>
      <c r="K12497">
        <v>0.35099999999999998</v>
      </c>
      <c r="L12497">
        <v>0</v>
      </c>
      <c r="M12497" s="1" t="s">
        <v>421</v>
      </c>
      <c r="N12497" s="1" t="s">
        <v>421</v>
      </c>
      <c r="O12497" s="1" t="s">
        <v>421</v>
      </c>
      <c r="P12497" s="1" t="s">
        <v>421</v>
      </c>
      <c r="Q12497" s="1" t="s">
        <v>421</v>
      </c>
      <c r="R12497" s="1" t="s">
        <v>421</v>
      </c>
      <c r="S12497" s="1" t="s">
        <v>421</v>
      </c>
      <c r="T12497">
        <v>83.33</v>
      </c>
      <c r="U12497">
        <v>11402533</v>
      </c>
      <c r="V12497">
        <v>398.44799999999998</v>
      </c>
      <c r="W12497">
        <v>24.3</v>
      </c>
      <c r="X12497">
        <v>4.8</v>
      </c>
      <c r="Y12497">
        <v>2.9540000000000002</v>
      </c>
      <c r="Z12497">
        <v>1653.173</v>
      </c>
      <c r="AA12497">
        <v>23.5</v>
      </c>
      <c r="AB12497">
        <v>430.548</v>
      </c>
      <c r="AC12497">
        <v>6.65</v>
      </c>
      <c r="AD12497">
        <v>2.9</v>
      </c>
      <c r="AE12497">
        <v>23.1</v>
      </c>
      <c r="AF12497">
        <v>22.863</v>
      </c>
      <c r="AG12497">
        <v>0.7</v>
      </c>
      <c r="AH12497">
        <v>64</v>
      </c>
      <c r="AI12497" s="1" t="str">
        <f>owid_covid_data[[#This Row],[location]]</f>
        <v>Haiti</v>
      </c>
      <c r="AJ12497" s="1">
        <f t="shared" si="195"/>
        <v>17</v>
      </c>
      <c r="AK12497" s="1" t="e">
        <f>IF(C12498&lt;&gt;C12497,owid_covid_data[[#This Row],[total_deaths_per_million]],NA())</f>
        <v>#N/A</v>
      </c>
    </row>
    <row r="12498" spans="1:37" x14ac:dyDescent="0.25">
      <c r="A12498" s="1" t="s">
        <v>10356</v>
      </c>
      <c r="B12498" s="1" t="s">
        <v>429</v>
      </c>
      <c r="C12498" s="1" t="s">
        <v>287</v>
      </c>
      <c r="D12498" s="2">
        <v>43945</v>
      </c>
      <c r="E12498">
        <v>72</v>
      </c>
      <c r="F12498">
        <v>10</v>
      </c>
      <c r="G12498">
        <v>5</v>
      </c>
      <c r="H12498">
        <v>1</v>
      </c>
      <c r="I12498">
        <v>6.3140000000000001</v>
      </c>
      <c r="J12498">
        <v>0.877</v>
      </c>
      <c r="K12498">
        <v>0.438</v>
      </c>
      <c r="L12498">
        <v>8.7999999999999995E-2</v>
      </c>
      <c r="M12498" s="1" t="s">
        <v>421</v>
      </c>
      <c r="N12498" s="1" t="s">
        <v>421</v>
      </c>
      <c r="O12498" s="1" t="s">
        <v>421</v>
      </c>
      <c r="P12498" s="1" t="s">
        <v>421</v>
      </c>
      <c r="Q12498" s="1" t="s">
        <v>421</v>
      </c>
      <c r="R12498" s="1" t="s">
        <v>421</v>
      </c>
      <c r="S12498" s="1" t="s">
        <v>421</v>
      </c>
      <c r="T12498">
        <v>83.33</v>
      </c>
      <c r="U12498">
        <v>11402533</v>
      </c>
      <c r="V12498">
        <v>398.44799999999998</v>
      </c>
      <c r="W12498">
        <v>24.3</v>
      </c>
      <c r="X12498">
        <v>4.8</v>
      </c>
      <c r="Y12498">
        <v>2.9540000000000002</v>
      </c>
      <c r="Z12498">
        <v>1653.173</v>
      </c>
      <c r="AA12498">
        <v>23.5</v>
      </c>
      <c r="AB12498">
        <v>430.548</v>
      </c>
      <c r="AC12498">
        <v>6.65</v>
      </c>
      <c r="AD12498">
        <v>2.9</v>
      </c>
      <c r="AE12498">
        <v>23.1</v>
      </c>
      <c r="AF12498">
        <v>22.863</v>
      </c>
      <c r="AG12498">
        <v>0.7</v>
      </c>
      <c r="AH12498">
        <v>64</v>
      </c>
      <c r="AI12498" s="1" t="str">
        <f>owid_covid_data[[#This Row],[location]]</f>
        <v>Haiti</v>
      </c>
      <c r="AJ12498" s="1">
        <f t="shared" si="195"/>
        <v>18</v>
      </c>
      <c r="AK12498" s="1" t="e">
        <f>IF(C12499&lt;&gt;C12498,owid_covid_data[[#This Row],[total_deaths_per_million]],NA())</f>
        <v>#N/A</v>
      </c>
    </row>
    <row r="12499" spans="1:37" x14ac:dyDescent="0.25">
      <c r="A12499" s="1" t="s">
        <v>10356</v>
      </c>
      <c r="B12499" s="1" t="s">
        <v>429</v>
      </c>
      <c r="C12499" s="1" t="s">
        <v>287</v>
      </c>
      <c r="D12499" s="2">
        <v>43946</v>
      </c>
      <c r="E12499">
        <v>72</v>
      </c>
      <c r="F12499">
        <v>0</v>
      </c>
      <c r="G12499">
        <v>5</v>
      </c>
      <c r="H12499">
        <v>0</v>
      </c>
      <c r="I12499">
        <v>6.3140000000000001</v>
      </c>
      <c r="J12499">
        <v>0</v>
      </c>
      <c r="K12499">
        <v>0.438</v>
      </c>
      <c r="L12499">
        <v>0</v>
      </c>
      <c r="M12499" s="1" t="s">
        <v>421</v>
      </c>
      <c r="N12499" s="1" t="s">
        <v>421</v>
      </c>
      <c r="O12499" s="1" t="s">
        <v>421</v>
      </c>
      <c r="P12499" s="1" t="s">
        <v>421</v>
      </c>
      <c r="Q12499" s="1" t="s">
        <v>421</v>
      </c>
      <c r="R12499" s="1" t="s">
        <v>421</v>
      </c>
      <c r="S12499" s="1" t="s">
        <v>421</v>
      </c>
      <c r="T12499">
        <v>83.33</v>
      </c>
      <c r="U12499">
        <v>11402533</v>
      </c>
      <c r="V12499">
        <v>398.44799999999998</v>
      </c>
      <c r="W12499">
        <v>24.3</v>
      </c>
      <c r="X12499">
        <v>4.8</v>
      </c>
      <c r="Y12499">
        <v>2.9540000000000002</v>
      </c>
      <c r="Z12499">
        <v>1653.173</v>
      </c>
      <c r="AA12499">
        <v>23.5</v>
      </c>
      <c r="AB12499">
        <v>430.548</v>
      </c>
      <c r="AC12499">
        <v>6.65</v>
      </c>
      <c r="AD12499">
        <v>2.9</v>
      </c>
      <c r="AE12499">
        <v>23.1</v>
      </c>
      <c r="AF12499">
        <v>22.863</v>
      </c>
      <c r="AG12499">
        <v>0.7</v>
      </c>
      <c r="AH12499">
        <v>64</v>
      </c>
      <c r="AI12499" s="1" t="str">
        <f>owid_covid_data[[#This Row],[location]]</f>
        <v>Haiti</v>
      </c>
      <c r="AJ12499" s="1">
        <f t="shared" si="195"/>
        <v>19</v>
      </c>
      <c r="AK12499" s="1" t="e">
        <f>IF(C12500&lt;&gt;C12499,owid_covid_data[[#This Row],[total_deaths_per_million]],NA())</f>
        <v>#N/A</v>
      </c>
    </row>
    <row r="12500" spans="1:37" x14ac:dyDescent="0.25">
      <c r="A12500" s="1" t="s">
        <v>10356</v>
      </c>
      <c r="B12500" s="1" t="s">
        <v>429</v>
      </c>
      <c r="C12500" s="1" t="s">
        <v>287</v>
      </c>
      <c r="D12500" s="2">
        <v>43947</v>
      </c>
      <c r="E12500">
        <v>72</v>
      </c>
      <c r="F12500">
        <v>0</v>
      </c>
      <c r="G12500">
        <v>6</v>
      </c>
      <c r="H12500">
        <v>1</v>
      </c>
      <c r="I12500">
        <v>6.3140000000000001</v>
      </c>
      <c r="J12500">
        <v>0</v>
      </c>
      <c r="K12500">
        <v>0.52600000000000002</v>
      </c>
      <c r="L12500">
        <v>8.7999999999999995E-2</v>
      </c>
      <c r="M12500" s="1" t="s">
        <v>421</v>
      </c>
      <c r="N12500" s="1" t="s">
        <v>421</v>
      </c>
      <c r="O12500" s="1" t="s">
        <v>421</v>
      </c>
      <c r="P12500" s="1" t="s">
        <v>421</v>
      </c>
      <c r="Q12500" s="1" t="s">
        <v>421</v>
      </c>
      <c r="R12500" s="1" t="s">
        <v>421</v>
      </c>
      <c r="S12500" s="1" t="s">
        <v>421</v>
      </c>
      <c r="T12500">
        <v>83.33</v>
      </c>
      <c r="U12500">
        <v>11402533</v>
      </c>
      <c r="V12500">
        <v>398.44799999999998</v>
      </c>
      <c r="W12500">
        <v>24.3</v>
      </c>
      <c r="X12500">
        <v>4.8</v>
      </c>
      <c r="Y12500">
        <v>2.9540000000000002</v>
      </c>
      <c r="Z12500">
        <v>1653.173</v>
      </c>
      <c r="AA12500">
        <v>23.5</v>
      </c>
      <c r="AB12500">
        <v>430.548</v>
      </c>
      <c r="AC12500">
        <v>6.65</v>
      </c>
      <c r="AD12500">
        <v>2.9</v>
      </c>
      <c r="AE12500">
        <v>23.1</v>
      </c>
      <c r="AF12500">
        <v>22.863</v>
      </c>
      <c r="AG12500">
        <v>0.7</v>
      </c>
      <c r="AH12500">
        <v>64</v>
      </c>
      <c r="AI12500" s="1" t="str">
        <f>owid_covid_data[[#This Row],[location]]</f>
        <v>Haiti</v>
      </c>
      <c r="AJ12500" s="1">
        <f t="shared" si="195"/>
        <v>20</v>
      </c>
      <c r="AK12500" s="1" t="e">
        <f>IF(C12501&lt;&gt;C12500,owid_covid_data[[#This Row],[total_deaths_per_million]],NA())</f>
        <v>#N/A</v>
      </c>
    </row>
    <row r="12501" spans="1:37" x14ac:dyDescent="0.25">
      <c r="A12501" s="1" t="s">
        <v>10356</v>
      </c>
      <c r="B12501" s="1" t="s">
        <v>429</v>
      </c>
      <c r="C12501" s="1" t="s">
        <v>287</v>
      </c>
      <c r="D12501" s="2">
        <v>43948</v>
      </c>
      <c r="E12501">
        <v>72</v>
      </c>
      <c r="F12501">
        <v>0</v>
      </c>
      <c r="G12501">
        <v>6</v>
      </c>
      <c r="H12501">
        <v>0</v>
      </c>
      <c r="I12501">
        <v>6.3140000000000001</v>
      </c>
      <c r="J12501">
        <v>0</v>
      </c>
      <c r="K12501">
        <v>0.52600000000000002</v>
      </c>
      <c r="L12501">
        <v>0</v>
      </c>
      <c r="M12501" s="1" t="s">
        <v>421</v>
      </c>
      <c r="N12501" s="1" t="s">
        <v>421</v>
      </c>
      <c r="O12501" s="1" t="s">
        <v>421</v>
      </c>
      <c r="P12501" s="1" t="s">
        <v>421</v>
      </c>
      <c r="Q12501" s="1" t="s">
        <v>421</v>
      </c>
      <c r="R12501" s="1" t="s">
        <v>421</v>
      </c>
      <c r="S12501" s="1" t="s">
        <v>421</v>
      </c>
      <c r="T12501">
        <v>83.33</v>
      </c>
      <c r="U12501">
        <v>11402533</v>
      </c>
      <c r="V12501">
        <v>398.44799999999998</v>
      </c>
      <c r="W12501">
        <v>24.3</v>
      </c>
      <c r="X12501">
        <v>4.8</v>
      </c>
      <c r="Y12501">
        <v>2.9540000000000002</v>
      </c>
      <c r="Z12501">
        <v>1653.173</v>
      </c>
      <c r="AA12501">
        <v>23.5</v>
      </c>
      <c r="AB12501">
        <v>430.548</v>
      </c>
      <c r="AC12501">
        <v>6.65</v>
      </c>
      <c r="AD12501">
        <v>2.9</v>
      </c>
      <c r="AE12501">
        <v>23.1</v>
      </c>
      <c r="AF12501">
        <v>22.863</v>
      </c>
      <c r="AG12501">
        <v>0.7</v>
      </c>
      <c r="AH12501">
        <v>64</v>
      </c>
      <c r="AI12501" s="1" t="str">
        <f>owid_covid_data[[#This Row],[location]]</f>
        <v>Haiti</v>
      </c>
      <c r="AJ12501" s="1">
        <f t="shared" si="195"/>
        <v>21</v>
      </c>
      <c r="AK12501" s="1" t="e">
        <f>IF(C12502&lt;&gt;C12501,owid_covid_data[[#This Row],[total_deaths_per_million]],NA())</f>
        <v>#N/A</v>
      </c>
    </row>
    <row r="12502" spans="1:37" x14ac:dyDescent="0.25">
      <c r="A12502" s="1" t="s">
        <v>10356</v>
      </c>
      <c r="B12502" s="1" t="s">
        <v>429</v>
      </c>
      <c r="C12502" s="1" t="s">
        <v>287</v>
      </c>
      <c r="D12502" s="2">
        <v>43949</v>
      </c>
      <c r="E12502">
        <v>76</v>
      </c>
      <c r="F12502">
        <v>4</v>
      </c>
      <c r="G12502">
        <v>6</v>
      </c>
      <c r="H12502">
        <v>0</v>
      </c>
      <c r="I12502">
        <v>6.665</v>
      </c>
      <c r="J12502">
        <v>0.35099999999999998</v>
      </c>
      <c r="K12502">
        <v>0.52600000000000002</v>
      </c>
      <c r="L12502">
        <v>0</v>
      </c>
      <c r="M12502" s="1" t="s">
        <v>421</v>
      </c>
      <c r="N12502" s="1" t="s">
        <v>421</v>
      </c>
      <c r="O12502" s="1" t="s">
        <v>421</v>
      </c>
      <c r="P12502" s="1" t="s">
        <v>421</v>
      </c>
      <c r="Q12502" s="1" t="s">
        <v>421</v>
      </c>
      <c r="R12502" s="1" t="s">
        <v>421</v>
      </c>
      <c r="S12502" s="1" t="s">
        <v>421</v>
      </c>
      <c r="T12502">
        <v>83.33</v>
      </c>
      <c r="U12502">
        <v>11402533</v>
      </c>
      <c r="V12502">
        <v>398.44799999999998</v>
      </c>
      <c r="W12502">
        <v>24.3</v>
      </c>
      <c r="X12502">
        <v>4.8</v>
      </c>
      <c r="Y12502">
        <v>2.9540000000000002</v>
      </c>
      <c r="Z12502">
        <v>1653.173</v>
      </c>
      <c r="AA12502">
        <v>23.5</v>
      </c>
      <c r="AB12502">
        <v>430.548</v>
      </c>
      <c r="AC12502">
        <v>6.65</v>
      </c>
      <c r="AD12502">
        <v>2.9</v>
      </c>
      <c r="AE12502">
        <v>23.1</v>
      </c>
      <c r="AF12502">
        <v>22.863</v>
      </c>
      <c r="AG12502">
        <v>0.7</v>
      </c>
      <c r="AH12502">
        <v>64</v>
      </c>
      <c r="AI12502" s="1" t="str">
        <f>owid_covid_data[[#This Row],[location]]</f>
        <v>Haiti</v>
      </c>
      <c r="AJ12502" s="1">
        <f t="shared" si="195"/>
        <v>22</v>
      </c>
      <c r="AK12502" s="1" t="e">
        <f>IF(C12503&lt;&gt;C12502,owid_covid_data[[#This Row],[total_deaths_per_million]],NA())</f>
        <v>#N/A</v>
      </c>
    </row>
    <row r="12503" spans="1:37" x14ac:dyDescent="0.25">
      <c r="A12503" s="1" t="s">
        <v>10356</v>
      </c>
      <c r="B12503" s="1" t="s">
        <v>429</v>
      </c>
      <c r="C12503" s="1" t="s">
        <v>287</v>
      </c>
      <c r="D12503" s="2">
        <v>43950</v>
      </c>
      <c r="E12503">
        <v>76</v>
      </c>
      <c r="F12503">
        <v>0</v>
      </c>
      <c r="G12503">
        <v>6</v>
      </c>
      <c r="H12503">
        <v>0</v>
      </c>
      <c r="I12503">
        <v>6.665</v>
      </c>
      <c r="J12503">
        <v>0</v>
      </c>
      <c r="K12503">
        <v>0.52600000000000002</v>
      </c>
      <c r="L12503">
        <v>0</v>
      </c>
      <c r="M12503" s="1" t="s">
        <v>421</v>
      </c>
      <c r="N12503" s="1" t="s">
        <v>421</v>
      </c>
      <c r="O12503" s="1" t="s">
        <v>421</v>
      </c>
      <c r="P12503" s="1" t="s">
        <v>421</v>
      </c>
      <c r="Q12503" s="1" t="s">
        <v>421</v>
      </c>
      <c r="R12503" s="1" t="s">
        <v>421</v>
      </c>
      <c r="S12503" s="1" t="s">
        <v>421</v>
      </c>
      <c r="T12503">
        <v>83.33</v>
      </c>
      <c r="U12503">
        <v>11402533</v>
      </c>
      <c r="V12503">
        <v>398.44799999999998</v>
      </c>
      <c r="W12503">
        <v>24.3</v>
      </c>
      <c r="X12503">
        <v>4.8</v>
      </c>
      <c r="Y12503">
        <v>2.9540000000000002</v>
      </c>
      <c r="Z12503">
        <v>1653.173</v>
      </c>
      <c r="AA12503">
        <v>23.5</v>
      </c>
      <c r="AB12503">
        <v>430.548</v>
      </c>
      <c r="AC12503">
        <v>6.65</v>
      </c>
      <c r="AD12503">
        <v>2.9</v>
      </c>
      <c r="AE12503">
        <v>23.1</v>
      </c>
      <c r="AF12503">
        <v>22.863</v>
      </c>
      <c r="AG12503">
        <v>0.7</v>
      </c>
      <c r="AH12503">
        <v>64</v>
      </c>
      <c r="AI12503" s="1" t="str">
        <f>owid_covid_data[[#This Row],[location]]</f>
        <v>Haiti</v>
      </c>
      <c r="AJ12503" s="1">
        <f t="shared" si="195"/>
        <v>23</v>
      </c>
      <c r="AK12503" s="1" t="e">
        <f>IF(C12504&lt;&gt;C12503,owid_covid_data[[#This Row],[total_deaths_per_million]],NA())</f>
        <v>#N/A</v>
      </c>
    </row>
    <row r="12504" spans="1:37" x14ac:dyDescent="0.25">
      <c r="A12504" s="1" t="s">
        <v>10356</v>
      </c>
      <c r="B12504" s="1" t="s">
        <v>429</v>
      </c>
      <c r="C12504" s="1" t="s">
        <v>287</v>
      </c>
      <c r="D12504" s="2">
        <v>43951</v>
      </c>
      <c r="E12504">
        <v>76</v>
      </c>
      <c r="F12504">
        <v>0</v>
      </c>
      <c r="G12504">
        <v>6</v>
      </c>
      <c r="H12504">
        <v>0</v>
      </c>
      <c r="I12504">
        <v>6.665</v>
      </c>
      <c r="J12504">
        <v>0</v>
      </c>
      <c r="K12504">
        <v>0.52600000000000002</v>
      </c>
      <c r="L12504">
        <v>0</v>
      </c>
      <c r="M12504" s="1" t="s">
        <v>421</v>
      </c>
      <c r="N12504" s="1" t="s">
        <v>421</v>
      </c>
      <c r="O12504" s="1" t="s">
        <v>421</v>
      </c>
      <c r="P12504" s="1" t="s">
        <v>421</v>
      </c>
      <c r="Q12504" s="1" t="s">
        <v>421</v>
      </c>
      <c r="R12504" s="1" t="s">
        <v>421</v>
      </c>
      <c r="S12504" s="1" t="s">
        <v>421</v>
      </c>
      <c r="T12504">
        <v>83.33</v>
      </c>
      <c r="U12504">
        <v>11402533</v>
      </c>
      <c r="V12504">
        <v>398.44799999999998</v>
      </c>
      <c r="W12504">
        <v>24.3</v>
      </c>
      <c r="X12504">
        <v>4.8</v>
      </c>
      <c r="Y12504">
        <v>2.9540000000000002</v>
      </c>
      <c r="Z12504">
        <v>1653.173</v>
      </c>
      <c r="AA12504">
        <v>23.5</v>
      </c>
      <c r="AB12504">
        <v>430.548</v>
      </c>
      <c r="AC12504">
        <v>6.65</v>
      </c>
      <c r="AD12504">
        <v>2.9</v>
      </c>
      <c r="AE12504">
        <v>23.1</v>
      </c>
      <c r="AF12504">
        <v>22.863</v>
      </c>
      <c r="AG12504">
        <v>0.7</v>
      </c>
      <c r="AH12504">
        <v>64</v>
      </c>
      <c r="AI12504" s="1" t="str">
        <f>owid_covid_data[[#This Row],[location]]</f>
        <v>Haiti</v>
      </c>
      <c r="AJ12504" s="1">
        <f t="shared" si="195"/>
        <v>24</v>
      </c>
      <c r="AK12504" s="1" t="e">
        <f>IF(C12505&lt;&gt;C12504,owid_covid_data[[#This Row],[total_deaths_per_million]],NA())</f>
        <v>#N/A</v>
      </c>
    </row>
    <row r="12505" spans="1:37" x14ac:dyDescent="0.25">
      <c r="A12505" s="1" t="s">
        <v>10356</v>
      </c>
      <c r="B12505" s="1" t="s">
        <v>429</v>
      </c>
      <c r="C12505" s="1" t="s">
        <v>287</v>
      </c>
      <c r="D12505" s="2">
        <v>43952</v>
      </c>
      <c r="E12505">
        <v>81</v>
      </c>
      <c r="F12505">
        <v>5</v>
      </c>
      <c r="G12505">
        <v>8</v>
      </c>
      <c r="H12505">
        <v>2</v>
      </c>
      <c r="I12505">
        <v>7.1040000000000001</v>
      </c>
      <c r="J12505">
        <v>0.438</v>
      </c>
      <c r="K12505">
        <v>0.70199999999999996</v>
      </c>
      <c r="L12505">
        <v>0.17499999999999999</v>
      </c>
      <c r="M12505" s="1" t="s">
        <v>421</v>
      </c>
      <c r="N12505" s="1" t="s">
        <v>421</v>
      </c>
      <c r="O12505" s="1" t="s">
        <v>421</v>
      </c>
      <c r="P12505" s="1" t="s">
        <v>421</v>
      </c>
      <c r="Q12505" s="1" t="s">
        <v>421</v>
      </c>
      <c r="R12505" s="1" t="s">
        <v>421</v>
      </c>
      <c r="S12505" s="1" t="s">
        <v>421</v>
      </c>
      <c r="T12505">
        <v>83.33</v>
      </c>
      <c r="U12505">
        <v>11402533</v>
      </c>
      <c r="V12505">
        <v>398.44799999999998</v>
      </c>
      <c r="W12505">
        <v>24.3</v>
      </c>
      <c r="X12505">
        <v>4.8</v>
      </c>
      <c r="Y12505">
        <v>2.9540000000000002</v>
      </c>
      <c r="Z12505">
        <v>1653.173</v>
      </c>
      <c r="AA12505">
        <v>23.5</v>
      </c>
      <c r="AB12505">
        <v>430.548</v>
      </c>
      <c r="AC12505">
        <v>6.65</v>
      </c>
      <c r="AD12505">
        <v>2.9</v>
      </c>
      <c r="AE12505">
        <v>23.1</v>
      </c>
      <c r="AF12505">
        <v>22.863</v>
      </c>
      <c r="AG12505">
        <v>0.7</v>
      </c>
      <c r="AH12505">
        <v>64</v>
      </c>
      <c r="AI12505" s="1" t="str">
        <f>owid_covid_data[[#This Row],[location]]</f>
        <v>Haiti</v>
      </c>
      <c r="AJ12505" s="1">
        <f t="shared" si="195"/>
        <v>25</v>
      </c>
      <c r="AK12505" s="1" t="e">
        <f>IF(C12506&lt;&gt;C12505,owid_covid_data[[#This Row],[total_deaths_per_million]],NA())</f>
        <v>#N/A</v>
      </c>
    </row>
    <row r="12506" spans="1:37" x14ac:dyDescent="0.25">
      <c r="A12506" s="1" t="s">
        <v>10356</v>
      </c>
      <c r="B12506" s="1" t="s">
        <v>429</v>
      </c>
      <c r="C12506" s="1" t="s">
        <v>287</v>
      </c>
      <c r="D12506" s="2">
        <v>43953</v>
      </c>
      <c r="E12506">
        <v>85</v>
      </c>
      <c r="F12506">
        <v>4</v>
      </c>
      <c r="G12506">
        <v>8</v>
      </c>
      <c r="H12506">
        <v>0</v>
      </c>
      <c r="I12506">
        <v>7.4539999999999997</v>
      </c>
      <c r="J12506">
        <v>0.35099999999999998</v>
      </c>
      <c r="K12506">
        <v>0.70199999999999996</v>
      </c>
      <c r="L12506">
        <v>0</v>
      </c>
      <c r="M12506" s="1" t="s">
        <v>421</v>
      </c>
      <c r="N12506" s="1" t="s">
        <v>421</v>
      </c>
      <c r="O12506" s="1" t="s">
        <v>421</v>
      </c>
      <c r="P12506" s="1" t="s">
        <v>421</v>
      </c>
      <c r="Q12506" s="1" t="s">
        <v>421</v>
      </c>
      <c r="R12506" s="1" t="s">
        <v>421</v>
      </c>
      <c r="S12506" s="1" t="s">
        <v>421</v>
      </c>
      <c r="T12506">
        <v>83.33</v>
      </c>
      <c r="U12506">
        <v>11402533</v>
      </c>
      <c r="V12506">
        <v>398.44799999999998</v>
      </c>
      <c r="W12506">
        <v>24.3</v>
      </c>
      <c r="X12506">
        <v>4.8</v>
      </c>
      <c r="Y12506">
        <v>2.9540000000000002</v>
      </c>
      <c r="Z12506">
        <v>1653.173</v>
      </c>
      <c r="AA12506">
        <v>23.5</v>
      </c>
      <c r="AB12506">
        <v>430.548</v>
      </c>
      <c r="AC12506">
        <v>6.65</v>
      </c>
      <c r="AD12506">
        <v>2.9</v>
      </c>
      <c r="AE12506">
        <v>23.1</v>
      </c>
      <c r="AF12506">
        <v>22.863</v>
      </c>
      <c r="AG12506">
        <v>0.7</v>
      </c>
      <c r="AH12506">
        <v>64</v>
      </c>
      <c r="AI12506" s="1" t="str">
        <f>owid_covid_data[[#This Row],[location]]</f>
        <v>Haiti</v>
      </c>
      <c r="AJ12506" s="1">
        <f t="shared" si="195"/>
        <v>26</v>
      </c>
      <c r="AK12506" s="1" t="e">
        <f>IF(C12507&lt;&gt;C12506,owid_covid_data[[#This Row],[total_deaths_per_million]],NA())</f>
        <v>#N/A</v>
      </c>
    </row>
    <row r="12507" spans="1:37" x14ac:dyDescent="0.25">
      <c r="A12507" s="1" t="s">
        <v>10356</v>
      </c>
      <c r="B12507" s="1" t="s">
        <v>429</v>
      </c>
      <c r="C12507" s="1" t="s">
        <v>287</v>
      </c>
      <c r="D12507" s="2">
        <v>43954</v>
      </c>
      <c r="E12507">
        <v>85</v>
      </c>
      <c r="F12507">
        <v>0</v>
      </c>
      <c r="G12507">
        <v>8</v>
      </c>
      <c r="H12507">
        <v>0</v>
      </c>
      <c r="I12507">
        <v>7.4539999999999997</v>
      </c>
      <c r="J12507">
        <v>0</v>
      </c>
      <c r="K12507">
        <v>0.70199999999999996</v>
      </c>
      <c r="L12507">
        <v>0</v>
      </c>
      <c r="M12507" s="1" t="s">
        <v>421</v>
      </c>
      <c r="N12507" s="1" t="s">
        <v>421</v>
      </c>
      <c r="O12507" s="1" t="s">
        <v>421</v>
      </c>
      <c r="P12507" s="1" t="s">
        <v>421</v>
      </c>
      <c r="Q12507" s="1" t="s">
        <v>421</v>
      </c>
      <c r="R12507" s="1" t="s">
        <v>421</v>
      </c>
      <c r="S12507" s="1" t="s">
        <v>421</v>
      </c>
      <c r="T12507">
        <v>83.33</v>
      </c>
      <c r="U12507">
        <v>11402533</v>
      </c>
      <c r="V12507">
        <v>398.44799999999998</v>
      </c>
      <c r="W12507">
        <v>24.3</v>
      </c>
      <c r="X12507">
        <v>4.8</v>
      </c>
      <c r="Y12507">
        <v>2.9540000000000002</v>
      </c>
      <c r="Z12507">
        <v>1653.173</v>
      </c>
      <c r="AA12507">
        <v>23.5</v>
      </c>
      <c r="AB12507">
        <v>430.548</v>
      </c>
      <c r="AC12507">
        <v>6.65</v>
      </c>
      <c r="AD12507">
        <v>2.9</v>
      </c>
      <c r="AE12507">
        <v>23.1</v>
      </c>
      <c r="AF12507">
        <v>22.863</v>
      </c>
      <c r="AG12507">
        <v>0.7</v>
      </c>
      <c r="AH12507">
        <v>64</v>
      </c>
      <c r="AI12507" s="1" t="str">
        <f>owid_covid_data[[#This Row],[location]]</f>
        <v>Haiti</v>
      </c>
      <c r="AJ12507" s="1">
        <f t="shared" si="195"/>
        <v>27</v>
      </c>
      <c r="AK12507" s="1" t="e">
        <f>IF(C12508&lt;&gt;C12507,owid_covid_data[[#This Row],[total_deaths_per_million]],NA())</f>
        <v>#N/A</v>
      </c>
    </row>
    <row r="12508" spans="1:37" x14ac:dyDescent="0.25">
      <c r="A12508" s="1" t="s">
        <v>10356</v>
      </c>
      <c r="B12508" s="1" t="s">
        <v>429</v>
      </c>
      <c r="C12508" s="1" t="s">
        <v>287</v>
      </c>
      <c r="D12508" s="2">
        <v>43955</v>
      </c>
      <c r="E12508">
        <v>85</v>
      </c>
      <c r="F12508">
        <v>0</v>
      </c>
      <c r="G12508">
        <v>8</v>
      </c>
      <c r="H12508">
        <v>0</v>
      </c>
      <c r="I12508">
        <v>7.4539999999999997</v>
      </c>
      <c r="J12508">
        <v>0</v>
      </c>
      <c r="K12508">
        <v>0.70199999999999996</v>
      </c>
      <c r="L12508">
        <v>0</v>
      </c>
      <c r="M12508" s="1" t="s">
        <v>421</v>
      </c>
      <c r="N12508" s="1" t="s">
        <v>421</v>
      </c>
      <c r="O12508" s="1" t="s">
        <v>421</v>
      </c>
      <c r="P12508" s="1" t="s">
        <v>421</v>
      </c>
      <c r="Q12508" s="1" t="s">
        <v>421</v>
      </c>
      <c r="R12508" s="1" t="s">
        <v>421</v>
      </c>
      <c r="S12508" s="1" t="s">
        <v>421</v>
      </c>
      <c r="T12508">
        <v>83.33</v>
      </c>
      <c r="U12508">
        <v>11402533</v>
      </c>
      <c r="V12508">
        <v>398.44799999999998</v>
      </c>
      <c r="W12508">
        <v>24.3</v>
      </c>
      <c r="X12508">
        <v>4.8</v>
      </c>
      <c r="Y12508">
        <v>2.9540000000000002</v>
      </c>
      <c r="Z12508">
        <v>1653.173</v>
      </c>
      <c r="AA12508">
        <v>23.5</v>
      </c>
      <c r="AB12508">
        <v>430.548</v>
      </c>
      <c r="AC12508">
        <v>6.65</v>
      </c>
      <c r="AD12508">
        <v>2.9</v>
      </c>
      <c r="AE12508">
        <v>23.1</v>
      </c>
      <c r="AF12508">
        <v>22.863</v>
      </c>
      <c r="AG12508">
        <v>0.7</v>
      </c>
      <c r="AH12508">
        <v>64</v>
      </c>
      <c r="AI12508" s="1" t="str">
        <f>owid_covid_data[[#This Row],[location]]</f>
        <v>Haiti</v>
      </c>
      <c r="AJ12508" s="1">
        <f t="shared" si="195"/>
        <v>28</v>
      </c>
      <c r="AK12508" s="1" t="e">
        <f>IF(C12509&lt;&gt;C12508,owid_covid_data[[#This Row],[total_deaths_per_million]],NA())</f>
        <v>#N/A</v>
      </c>
    </row>
    <row r="12509" spans="1:37" x14ac:dyDescent="0.25">
      <c r="A12509" s="1" t="s">
        <v>10356</v>
      </c>
      <c r="B12509" s="1" t="s">
        <v>429</v>
      </c>
      <c r="C12509" s="1" t="s">
        <v>287</v>
      </c>
      <c r="D12509" s="2">
        <v>43956</v>
      </c>
      <c r="E12509">
        <v>100</v>
      </c>
      <c r="F12509">
        <v>15</v>
      </c>
      <c r="G12509">
        <v>11</v>
      </c>
      <c r="H12509">
        <v>3</v>
      </c>
      <c r="I12509">
        <v>8.77</v>
      </c>
      <c r="J12509">
        <v>1.3149999999999999</v>
      </c>
      <c r="K12509">
        <v>0.96499999999999997</v>
      </c>
      <c r="L12509">
        <v>0.26300000000000001</v>
      </c>
      <c r="M12509" s="1" t="s">
        <v>421</v>
      </c>
      <c r="N12509" s="1" t="s">
        <v>421</v>
      </c>
      <c r="O12509" s="1" t="s">
        <v>421</v>
      </c>
      <c r="P12509" s="1" t="s">
        <v>421</v>
      </c>
      <c r="Q12509" s="1" t="s">
        <v>421</v>
      </c>
      <c r="R12509" s="1" t="s">
        <v>421</v>
      </c>
      <c r="S12509" s="1" t="s">
        <v>421</v>
      </c>
      <c r="T12509">
        <v>83.33</v>
      </c>
      <c r="U12509">
        <v>11402533</v>
      </c>
      <c r="V12509">
        <v>398.44799999999998</v>
      </c>
      <c r="W12509">
        <v>24.3</v>
      </c>
      <c r="X12509">
        <v>4.8</v>
      </c>
      <c r="Y12509">
        <v>2.9540000000000002</v>
      </c>
      <c r="Z12509">
        <v>1653.173</v>
      </c>
      <c r="AA12509">
        <v>23.5</v>
      </c>
      <c r="AB12509">
        <v>430.548</v>
      </c>
      <c r="AC12509">
        <v>6.65</v>
      </c>
      <c r="AD12509">
        <v>2.9</v>
      </c>
      <c r="AE12509">
        <v>23.1</v>
      </c>
      <c r="AF12509">
        <v>22.863</v>
      </c>
      <c r="AG12509">
        <v>0.7</v>
      </c>
      <c r="AH12509">
        <v>64</v>
      </c>
      <c r="AI12509" s="1" t="str">
        <f>owid_covid_data[[#This Row],[location]]</f>
        <v>Haiti</v>
      </c>
      <c r="AJ12509" s="1">
        <f t="shared" si="195"/>
        <v>29</v>
      </c>
      <c r="AK12509" s="1" t="e">
        <f>IF(C12510&lt;&gt;C12509,owid_covid_data[[#This Row],[total_deaths_per_million]],NA())</f>
        <v>#N/A</v>
      </c>
    </row>
    <row r="12510" spans="1:37" x14ac:dyDescent="0.25">
      <c r="A12510" s="1" t="s">
        <v>10356</v>
      </c>
      <c r="B12510" s="1" t="s">
        <v>429</v>
      </c>
      <c r="C12510" s="1" t="s">
        <v>287</v>
      </c>
      <c r="D12510" s="2">
        <v>43957</v>
      </c>
      <c r="E12510">
        <v>101</v>
      </c>
      <c r="F12510">
        <v>1</v>
      </c>
      <c r="G12510">
        <v>12</v>
      </c>
      <c r="H12510">
        <v>1</v>
      </c>
      <c r="I12510">
        <v>8.8580000000000005</v>
      </c>
      <c r="J12510">
        <v>8.7999999999999995E-2</v>
      </c>
      <c r="K12510">
        <v>1.052</v>
      </c>
      <c r="L12510">
        <v>8.7999999999999995E-2</v>
      </c>
      <c r="M12510" s="1" t="s">
        <v>421</v>
      </c>
      <c r="N12510" s="1" t="s">
        <v>421</v>
      </c>
      <c r="O12510" s="1" t="s">
        <v>421</v>
      </c>
      <c r="P12510" s="1" t="s">
        <v>421</v>
      </c>
      <c r="Q12510" s="1" t="s">
        <v>421</v>
      </c>
      <c r="R12510" s="1" t="s">
        <v>421</v>
      </c>
      <c r="S12510" s="1" t="s">
        <v>421</v>
      </c>
      <c r="T12510">
        <v>83.33</v>
      </c>
      <c r="U12510">
        <v>11402533</v>
      </c>
      <c r="V12510">
        <v>398.44799999999998</v>
      </c>
      <c r="W12510">
        <v>24.3</v>
      </c>
      <c r="X12510">
        <v>4.8</v>
      </c>
      <c r="Y12510">
        <v>2.9540000000000002</v>
      </c>
      <c r="Z12510">
        <v>1653.173</v>
      </c>
      <c r="AA12510">
        <v>23.5</v>
      </c>
      <c r="AB12510">
        <v>430.548</v>
      </c>
      <c r="AC12510">
        <v>6.65</v>
      </c>
      <c r="AD12510">
        <v>2.9</v>
      </c>
      <c r="AE12510">
        <v>23.1</v>
      </c>
      <c r="AF12510">
        <v>22.863</v>
      </c>
      <c r="AG12510">
        <v>0.7</v>
      </c>
      <c r="AH12510">
        <v>64</v>
      </c>
      <c r="AI12510" s="1" t="str">
        <f>owid_covid_data[[#This Row],[location]]</f>
        <v>Haiti</v>
      </c>
      <c r="AJ12510" s="1">
        <f t="shared" si="195"/>
        <v>30</v>
      </c>
      <c r="AK12510" s="1" t="e">
        <f>IF(C12511&lt;&gt;C12510,owid_covid_data[[#This Row],[total_deaths_per_million]],NA())</f>
        <v>#N/A</v>
      </c>
    </row>
    <row r="12511" spans="1:37" x14ac:dyDescent="0.25">
      <c r="A12511" s="1" t="s">
        <v>10356</v>
      </c>
      <c r="B12511" s="1" t="s">
        <v>429</v>
      </c>
      <c r="C12511" s="1" t="s">
        <v>287</v>
      </c>
      <c r="D12511" s="2">
        <v>43958</v>
      </c>
      <c r="E12511">
        <v>108</v>
      </c>
      <c r="F12511">
        <v>7</v>
      </c>
      <c r="G12511">
        <v>12</v>
      </c>
      <c r="H12511">
        <v>0</v>
      </c>
      <c r="I12511">
        <v>9.4719999999999995</v>
      </c>
      <c r="J12511">
        <v>0.61399999999999999</v>
      </c>
      <c r="K12511">
        <v>1.052</v>
      </c>
      <c r="L12511">
        <v>0</v>
      </c>
      <c r="M12511" s="1" t="s">
        <v>421</v>
      </c>
      <c r="N12511" s="1" t="s">
        <v>421</v>
      </c>
      <c r="O12511" s="1" t="s">
        <v>421</v>
      </c>
      <c r="P12511" s="1" t="s">
        <v>421</v>
      </c>
      <c r="Q12511" s="1" t="s">
        <v>421</v>
      </c>
      <c r="R12511" s="1" t="s">
        <v>421</v>
      </c>
      <c r="S12511" s="1" t="s">
        <v>421</v>
      </c>
      <c r="T12511">
        <v>83.33</v>
      </c>
      <c r="U12511">
        <v>11402533</v>
      </c>
      <c r="V12511">
        <v>398.44799999999998</v>
      </c>
      <c r="W12511">
        <v>24.3</v>
      </c>
      <c r="X12511">
        <v>4.8</v>
      </c>
      <c r="Y12511">
        <v>2.9540000000000002</v>
      </c>
      <c r="Z12511">
        <v>1653.173</v>
      </c>
      <c r="AA12511">
        <v>23.5</v>
      </c>
      <c r="AB12511">
        <v>430.548</v>
      </c>
      <c r="AC12511">
        <v>6.65</v>
      </c>
      <c r="AD12511">
        <v>2.9</v>
      </c>
      <c r="AE12511">
        <v>23.1</v>
      </c>
      <c r="AF12511">
        <v>22.863</v>
      </c>
      <c r="AG12511">
        <v>0.7</v>
      </c>
      <c r="AH12511">
        <v>64</v>
      </c>
      <c r="AI12511" s="1" t="str">
        <f>owid_covid_data[[#This Row],[location]]</f>
        <v>Haiti</v>
      </c>
      <c r="AJ12511" s="1">
        <f t="shared" si="195"/>
        <v>31</v>
      </c>
      <c r="AK12511" s="1" t="e">
        <f>IF(C12512&lt;&gt;C12511,owid_covid_data[[#This Row],[total_deaths_per_million]],NA())</f>
        <v>#N/A</v>
      </c>
    </row>
    <row r="12512" spans="1:37" x14ac:dyDescent="0.25">
      <c r="A12512" s="1" t="s">
        <v>10356</v>
      </c>
      <c r="B12512" s="1" t="s">
        <v>429</v>
      </c>
      <c r="C12512" s="1" t="s">
        <v>287</v>
      </c>
      <c r="D12512" s="2">
        <v>43959</v>
      </c>
      <c r="E12512">
        <v>129</v>
      </c>
      <c r="F12512">
        <v>21</v>
      </c>
      <c r="G12512">
        <v>12</v>
      </c>
      <c r="H12512">
        <v>0</v>
      </c>
      <c r="I12512">
        <v>11.313000000000001</v>
      </c>
      <c r="J12512">
        <v>1.8420000000000001</v>
      </c>
      <c r="K12512">
        <v>1.052</v>
      </c>
      <c r="L12512">
        <v>0</v>
      </c>
      <c r="M12512" s="1" t="s">
        <v>421</v>
      </c>
      <c r="N12512" s="1" t="s">
        <v>421</v>
      </c>
      <c r="O12512" s="1" t="s">
        <v>421</v>
      </c>
      <c r="P12512" s="1" t="s">
        <v>421</v>
      </c>
      <c r="Q12512" s="1" t="s">
        <v>421</v>
      </c>
      <c r="R12512" s="1" t="s">
        <v>421</v>
      </c>
      <c r="S12512" s="1" t="s">
        <v>421</v>
      </c>
      <c r="T12512">
        <v>83.33</v>
      </c>
      <c r="U12512">
        <v>11402533</v>
      </c>
      <c r="V12512">
        <v>398.44799999999998</v>
      </c>
      <c r="W12512">
        <v>24.3</v>
      </c>
      <c r="X12512">
        <v>4.8</v>
      </c>
      <c r="Y12512">
        <v>2.9540000000000002</v>
      </c>
      <c r="Z12512">
        <v>1653.173</v>
      </c>
      <c r="AA12512">
        <v>23.5</v>
      </c>
      <c r="AB12512">
        <v>430.548</v>
      </c>
      <c r="AC12512">
        <v>6.65</v>
      </c>
      <c r="AD12512">
        <v>2.9</v>
      </c>
      <c r="AE12512">
        <v>23.1</v>
      </c>
      <c r="AF12512">
        <v>22.863</v>
      </c>
      <c r="AG12512">
        <v>0.7</v>
      </c>
      <c r="AH12512">
        <v>64</v>
      </c>
      <c r="AI12512" s="1" t="str">
        <f>owid_covid_data[[#This Row],[location]]</f>
        <v>Haiti</v>
      </c>
      <c r="AJ12512" s="1">
        <f t="shared" si="195"/>
        <v>32</v>
      </c>
      <c r="AK12512" s="1" t="e">
        <f>IF(C12513&lt;&gt;C12512,owid_covid_data[[#This Row],[total_deaths_per_million]],NA())</f>
        <v>#N/A</v>
      </c>
    </row>
    <row r="12513" spans="1:37" x14ac:dyDescent="0.25">
      <c r="A12513" s="1" t="s">
        <v>10356</v>
      </c>
      <c r="B12513" s="1" t="s">
        <v>429</v>
      </c>
      <c r="C12513" s="1" t="s">
        <v>287</v>
      </c>
      <c r="D12513" s="2">
        <v>43960</v>
      </c>
      <c r="E12513">
        <v>146</v>
      </c>
      <c r="F12513">
        <v>17</v>
      </c>
      <c r="G12513">
        <v>12</v>
      </c>
      <c r="H12513">
        <v>0</v>
      </c>
      <c r="I12513">
        <v>12.804</v>
      </c>
      <c r="J12513">
        <v>1.4910000000000001</v>
      </c>
      <c r="K12513">
        <v>1.052</v>
      </c>
      <c r="L12513">
        <v>0</v>
      </c>
      <c r="M12513" s="1" t="s">
        <v>421</v>
      </c>
      <c r="N12513" s="1" t="s">
        <v>421</v>
      </c>
      <c r="O12513" s="1" t="s">
        <v>421</v>
      </c>
      <c r="P12513" s="1" t="s">
        <v>421</v>
      </c>
      <c r="Q12513" s="1" t="s">
        <v>421</v>
      </c>
      <c r="R12513" s="1" t="s">
        <v>421</v>
      </c>
      <c r="S12513" s="1" t="s">
        <v>421</v>
      </c>
      <c r="T12513">
        <v>83.33</v>
      </c>
      <c r="U12513">
        <v>11402533</v>
      </c>
      <c r="V12513">
        <v>398.44799999999998</v>
      </c>
      <c r="W12513">
        <v>24.3</v>
      </c>
      <c r="X12513">
        <v>4.8</v>
      </c>
      <c r="Y12513">
        <v>2.9540000000000002</v>
      </c>
      <c r="Z12513">
        <v>1653.173</v>
      </c>
      <c r="AA12513">
        <v>23.5</v>
      </c>
      <c r="AB12513">
        <v>430.548</v>
      </c>
      <c r="AC12513">
        <v>6.65</v>
      </c>
      <c r="AD12513">
        <v>2.9</v>
      </c>
      <c r="AE12513">
        <v>23.1</v>
      </c>
      <c r="AF12513">
        <v>22.863</v>
      </c>
      <c r="AG12513">
        <v>0.7</v>
      </c>
      <c r="AH12513">
        <v>64</v>
      </c>
      <c r="AI12513" s="1" t="str">
        <f>owid_covid_data[[#This Row],[location]]</f>
        <v>Haiti</v>
      </c>
      <c r="AJ12513" s="1">
        <f t="shared" si="195"/>
        <v>33</v>
      </c>
      <c r="AK12513" s="1" t="e">
        <f>IF(C12514&lt;&gt;C12513,owid_covid_data[[#This Row],[total_deaths_per_million]],NA())</f>
        <v>#N/A</v>
      </c>
    </row>
    <row r="12514" spans="1:37" x14ac:dyDescent="0.25">
      <c r="A12514" s="1" t="s">
        <v>10356</v>
      </c>
      <c r="B12514" s="1" t="s">
        <v>429</v>
      </c>
      <c r="C12514" s="1" t="s">
        <v>287</v>
      </c>
      <c r="D12514" s="2">
        <v>43961</v>
      </c>
      <c r="E12514">
        <v>151</v>
      </c>
      <c r="F12514">
        <v>5</v>
      </c>
      <c r="G12514">
        <v>12</v>
      </c>
      <c r="H12514">
        <v>0</v>
      </c>
      <c r="I12514">
        <v>13.243</v>
      </c>
      <c r="J12514">
        <v>0.438</v>
      </c>
      <c r="K12514">
        <v>1.052</v>
      </c>
      <c r="L12514">
        <v>0</v>
      </c>
      <c r="M12514" s="1" t="s">
        <v>421</v>
      </c>
      <c r="N12514" s="1" t="s">
        <v>421</v>
      </c>
      <c r="O12514" s="1" t="s">
        <v>421</v>
      </c>
      <c r="P12514" s="1" t="s">
        <v>421</v>
      </c>
      <c r="Q12514" s="1" t="s">
        <v>421</v>
      </c>
      <c r="R12514" s="1" t="s">
        <v>421</v>
      </c>
      <c r="S12514" s="1" t="s">
        <v>421</v>
      </c>
      <c r="T12514">
        <v>83.33</v>
      </c>
      <c r="U12514">
        <v>11402533</v>
      </c>
      <c r="V12514">
        <v>398.44799999999998</v>
      </c>
      <c r="W12514">
        <v>24.3</v>
      </c>
      <c r="X12514">
        <v>4.8</v>
      </c>
      <c r="Y12514">
        <v>2.9540000000000002</v>
      </c>
      <c r="Z12514">
        <v>1653.173</v>
      </c>
      <c r="AA12514">
        <v>23.5</v>
      </c>
      <c r="AB12514">
        <v>430.548</v>
      </c>
      <c r="AC12514">
        <v>6.65</v>
      </c>
      <c r="AD12514">
        <v>2.9</v>
      </c>
      <c r="AE12514">
        <v>23.1</v>
      </c>
      <c r="AF12514">
        <v>22.863</v>
      </c>
      <c r="AG12514">
        <v>0.7</v>
      </c>
      <c r="AH12514">
        <v>64</v>
      </c>
      <c r="AI12514" s="1" t="str">
        <f>owid_covid_data[[#This Row],[location]]</f>
        <v>Haiti</v>
      </c>
      <c r="AJ12514" s="1">
        <f t="shared" si="195"/>
        <v>34</v>
      </c>
      <c r="AK12514" s="1" t="e">
        <f>IF(C12515&lt;&gt;C12514,owid_covid_data[[#This Row],[total_deaths_per_million]],NA())</f>
        <v>#N/A</v>
      </c>
    </row>
    <row r="12515" spans="1:37" x14ac:dyDescent="0.25">
      <c r="A12515" s="1" t="s">
        <v>10356</v>
      </c>
      <c r="B12515" s="1" t="s">
        <v>429</v>
      </c>
      <c r="C12515" s="1" t="s">
        <v>287</v>
      </c>
      <c r="D12515" s="2">
        <v>43962</v>
      </c>
      <c r="E12515">
        <v>182</v>
      </c>
      <c r="F12515">
        <v>31</v>
      </c>
      <c r="G12515">
        <v>15</v>
      </c>
      <c r="H12515">
        <v>3</v>
      </c>
      <c r="I12515">
        <v>15.961</v>
      </c>
      <c r="J12515">
        <v>2.7189999999999999</v>
      </c>
      <c r="K12515">
        <v>1.3149999999999999</v>
      </c>
      <c r="L12515">
        <v>0.26300000000000001</v>
      </c>
      <c r="M12515" s="1" t="s">
        <v>421</v>
      </c>
      <c r="N12515" s="1" t="s">
        <v>421</v>
      </c>
      <c r="O12515" s="1" t="s">
        <v>421</v>
      </c>
      <c r="P12515" s="1" t="s">
        <v>421</v>
      </c>
      <c r="Q12515" s="1" t="s">
        <v>421</v>
      </c>
      <c r="R12515" s="1" t="s">
        <v>421</v>
      </c>
      <c r="S12515" s="1" t="s">
        <v>421</v>
      </c>
      <c r="T12515">
        <v>83.33</v>
      </c>
      <c r="U12515">
        <v>11402533</v>
      </c>
      <c r="V12515">
        <v>398.44799999999998</v>
      </c>
      <c r="W12515">
        <v>24.3</v>
      </c>
      <c r="X12515">
        <v>4.8</v>
      </c>
      <c r="Y12515">
        <v>2.9540000000000002</v>
      </c>
      <c r="Z12515">
        <v>1653.173</v>
      </c>
      <c r="AA12515">
        <v>23.5</v>
      </c>
      <c r="AB12515">
        <v>430.548</v>
      </c>
      <c r="AC12515">
        <v>6.65</v>
      </c>
      <c r="AD12515">
        <v>2.9</v>
      </c>
      <c r="AE12515">
        <v>23.1</v>
      </c>
      <c r="AF12515">
        <v>22.863</v>
      </c>
      <c r="AG12515">
        <v>0.7</v>
      </c>
      <c r="AH12515">
        <v>64</v>
      </c>
      <c r="AI12515" s="1" t="str">
        <f>owid_covid_data[[#This Row],[location]]</f>
        <v>Haiti</v>
      </c>
      <c r="AJ12515" s="1">
        <f t="shared" si="195"/>
        <v>35</v>
      </c>
      <c r="AK12515" s="1" t="e">
        <f>IF(C12516&lt;&gt;C12515,owid_covid_data[[#This Row],[total_deaths_per_million]],NA())</f>
        <v>#N/A</v>
      </c>
    </row>
    <row r="12516" spans="1:37" x14ac:dyDescent="0.25">
      <c r="A12516" s="1" t="s">
        <v>10356</v>
      </c>
      <c r="B12516" s="1" t="s">
        <v>429</v>
      </c>
      <c r="C12516" s="1" t="s">
        <v>287</v>
      </c>
      <c r="D12516" s="2">
        <v>43963</v>
      </c>
      <c r="E12516">
        <v>209</v>
      </c>
      <c r="F12516">
        <v>27</v>
      </c>
      <c r="G12516">
        <v>16</v>
      </c>
      <c r="H12516">
        <v>1</v>
      </c>
      <c r="I12516">
        <v>18.329000000000001</v>
      </c>
      <c r="J12516">
        <v>2.3679999999999999</v>
      </c>
      <c r="K12516">
        <v>1.403</v>
      </c>
      <c r="L12516">
        <v>8.7999999999999995E-2</v>
      </c>
      <c r="M12516" s="1" t="s">
        <v>421</v>
      </c>
      <c r="N12516" s="1" t="s">
        <v>421</v>
      </c>
      <c r="O12516" s="1" t="s">
        <v>421</v>
      </c>
      <c r="P12516" s="1" t="s">
        <v>421</v>
      </c>
      <c r="Q12516" s="1" t="s">
        <v>421</v>
      </c>
      <c r="R12516" s="1" t="s">
        <v>421</v>
      </c>
      <c r="S12516" s="1" t="s">
        <v>421</v>
      </c>
      <c r="T12516">
        <v>83.33</v>
      </c>
      <c r="U12516">
        <v>11402533</v>
      </c>
      <c r="V12516">
        <v>398.44799999999998</v>
      </c>
      <c r="W12516">
        <v>24.3</v>
      </c>
      <c r="X12516">
        <v>4.8</v>
      </c>
      <c r="Y12516">
        <v>2.9540000000000002</v>
      </c>
      <c r="Z12516">
        <v>1653.173</v>
      </c>
      <c r="AA12516">
        <v>23.5</v>
      </c>
      <c r="AB12516">
        <v>430.548</v>
      </c>
      <c r="AC12516">
        <v>6.65</v>
      </c>
      <c r="AD12516">
        <v>2.9</v>
      </c>
      <c r="AE12516">
        <v>23.1</v>
      </c>
      <c r="AF12516">
        <v>22.863</v>
      </c>
      <c r="AG12516">
        <v>0.7</v>
      </c>
      <c r="AH12516">
        <v>64</v>
      </c>
      <c r="AI12516" s="1" t="str">
        <f>owid_covid_data[[#This Row],[location]]</f>
        <v>Haiti</v>
      </c>
      <c r="AJ12516" s="1">
        <f t="shared" si="195"/>
        <v>36</v>
      </c>
      <c r="AK12516" s="1" t="e">
        <f>IF(C12517&lt;&gt;C12516,owid_covid_data[[#This Row],[total_deaths_per_million]],NA())</f>
        <v>#N/A</v>
      </c>
    </row>
    <row r="12517" spans="1:37" x14ac:dyDescent="0.25">
      <c r="A12517" s="1" t="s">
        <v>10356</v>
      </c>
      <c r="B12517" s="1" t="s">
        <v>429</v>
      </c>
      <c r="C12517" s="1" t="s">
        <v>287</v>
      </c>
      <c r="D12517" s="2">
        <v>43964</v>
      </c>
      <c r="E12517">
        <v>219</v>
      </c>
      <c r="F12517">
        <v>10</v>
      </c>
      <c r="G12517">
        <v>18</v>
      </c>
      <c r="H12517">
        <v>2</v>
      </c>
      <c r="I12517">
        <v>19.206</v>
      </c>
      <c r="J12517">
        <v>0.877</v>
      </c>
      <c r="K12517">
        <v>1.579</v>
      </c>
      <c r="L12517">
        <v>0.17499999999999999</v>
      </c>
      <c r="M12517" s="1" t="s">
        <v>421</v>
      </c>
      <c r="N12517" s="1" t="s">
        <v>421</v>
      </c>
      <c r="O12517" s="1" t="s">
        <v>421</v>
      </c>
      <c r="P12517" s="1" t="s">
        <v>421</v>
      </c>
      <c r="Q12517" s="1" t="s">
        <v>421</v>
      </c>
      <c r="R12517" s="1" t="s">
        <v>421</v>
      </c>
      <c r="S12517" s="1" t="s">
        <v>421</v>
      </c>
      <c r="T12517">
        <v>83.33</v>
      </c>
      <c r="U12517">
        <v>11402533</v>
      </c>
      <c r="V12517">
        <v>398.44799999999998</v>
      </c>
      <c r="W12517">
        <v>24.3</v>
      </c>
      <c r="X12517">
        <v>4.8</v>
      </c>
      <c r="Y12517">
        <v>2.9540000000000002</v>
      </c>
      <c r="Z12517">
        <v>1653.173</v>
      </c>
      <c r="AA12517">
        <v>23.5</v>
      </c>
      <c r="AB12517">
        <v>430.548</v>
      </c>
      <c r="AC12517">
        <v>6.65</v>
      </c>
      <c r="AD12517">
        <v>2.9</v>
      </c>
      <c r="AE12517">
        <v>23.1</v>
      </c>
      <c r="AF12517">
        <v>22.863</v>
      </c>
      <c r="AG12517">
        <v>0.7</v>
      </c>
      <c r="AH12517">
        <v>64</v>
      </c>
      <c r="AI12517" s="1" t="str">
        <f>owid_covid_data[[#This Row],[location]]</f>
        <v>Haiti</v>
      </c>
      <c r="AJ12517" s="1">
        <f t="shared" si="195"/>
        <v>37</v>
      </c>
      <c r="AK12517" s="1" t="e">
        <f>IF(C12518&lt;&gt;C12517,owid_covid_data[[#This Row],[total_deaths_per_million]],NA())</f>
        <v>#N/A</v>
      </c>
    </row>
    <row r="12518" spans="1:37" x14ac:dyDescent="0.25">
      <c r="A12518" s="1" t="s">
        <v>10356</v>
      </c>
      <c r="B12518" s="1" t="s">
        <v>429</v>
      </c>
      <c r="C12518" s="1" t="s">
        <v>287</v>
      </c>
      <c r="D12518" s="2">
        <v>43965</v>
      </c>
      <c r="E12518">
        <v>234</v>
      </c>
      <c r="F12518">
        <v>15</v>
      </c>
      <c r="G12518">
        <v>18</v>
      </c>
      <c r="H12518">
        <v>0</v>
      </c>
      <c r="I12518">
        <v>20.521999999999998</v>
      </c>
      <c r="J12518">
        <v>1.3149999999999999</v>
      </c>
      <c r="K12518">
        <v>1.579</v>
      </c>
      <c r="L12518">
        <v>0</v>
      </c>
      <c r="M12518" s="1" t="s">
        <v>421</v>
      </c>
      <c r="N12518" s="1" t="s">
        <v>421</v>
      </c>
      <c r="O12518" s="1" t="s">
        <v>421</v>
      </c>
      <c r="P12518" s="1" t="s">
        <v>421</v>
      </c>
      <c r="Q12518" s="1" t="s">
        <v>421</v>
      </c>
      <c r="R12518" s="1" t="s">
        <v>421</v>
      </c>
      <c r="S12518" s="1" t="s">
        <v>421</v>
      </c>
      <c r="T12518">
        <v>83.33</v>
      </c>
      <c r="U12518">
        <v>11402533</v>
      </c>
      <c r="V12518">
        <v>398.44799999999998</v>
      </c>
      <c r="W12518">
        <v>24.3</v>
      </c>
      <c r="X12518">
        <v>4.8</v>
      </c>
      <c r="Y12518">
        <v>2.9540000000000002</v>
      </c>
      <c r="Z12518">
        <v>1653.173</v>
      </c>
      <c r="AA12518">
        <v>23.5</v>
      </c>
      <c r="AB12518">
        <v>430.548</v>
      </c>
      <c r="AC12518">
        <v>6.65</v>
      </c>
      <c r="AD12518">
        <v>2.9</v>
      </c>
      <c r="AE12518">
        <v>23.1</v>
      </c>
      <c r="AF12518">
        <v>22.863</v>
      </c>
      <c r="AG12518">
        <v>0.7</v>
      </c>
      <c r="AH12518">
        <v>64</v>
      </c>
      <c r="AI12518" s="1" t="str">
        <f>owid_covid_data[[#This Row],[location]]</f>
        <v>Haiti</v>
      </c>
      <c r="AJ12518" s="1">
        <f t="shared" si="195"/>
        <v>38</v>
      </c>
      <c r="AK12518" s="1" t="e">
        <f>IF(C12519&lt;&gt;C12518,owid_covid_data[[#This Row],[total_deaths_per_million]],NA())</f>
        <v>#N/A</v>
      </c>
    </row>
    <row r="12519" spans="1:37" x14ac:dyDescent="0.25">
      <c r="A12519" s="1" t="s">
        <v>10356</v>
      </c>
      <c r="B12519" s="1" t="s">
        <v>429</v>
      </c>
      <c r="C12519" s="1" t="s">
        <v>287</v>
      </c>
      <c r="D12519" s="2">
        <v>43966</v>
      </c>
      <c r="E12519">
        <v>273</v>
      </c>
      <c r="F12519">
        <v>39</v>
      </c>
      <c r="G12519">
        <v>20</v>
      </c>
      <c r="H12519">
        <v>2</v>
      </c>
      <c r="I12519">
        <v>23.942</v>
      </c>
      <c r="J12519">
        <v>3.42</v>
      </c>
      <c r="K12519">
        <v>1.754</v>
      </c>
      <c r="L12519">
        <v>0.17499999999999999</v>
      </c>
      <c r="M12519" s="1" t="s">
        <v>421</v>
      </c>
      <c r="N12519" s="1" t="s">
        <v>421</v>
      </c>
      <c r="O12519" s="1" t="s">
        <v>421</v>
      </c>
      <c r="P12519" s="1" t="s">
        <v>421</v>
      </c>
      <c r="Q12519" s="1" t="s">
        <v>421</v>
      </c>
      <c r="R12519" s="1" t="s">
        <v>421</v>
      </c>
      <c r="S12519" s="1" t="s">
        <v>421</v>
      </c>
      <c r="T12519">
        <v>83.33</v>
      </c>
      <c r="U12519">
        <v>11402533</v>
      </c>
      <c r="V12519">
        <v>398.44799999999998</v>
      </c>
      <c r="W12519">
        <v>24.3</v>
      </c>
      <c r="X12519">
        <v>4.8</v>
      </c>
      <c r="Y12519">
        <v>2.9540000000000002</v>
      </c>
      <c r="Z12519">
        <v>1653.173</v>
      </c>
      <c r="AA12519">
        <v>23.5</v>
      </c>
      <c r="AB12519">
        <v>430.548</v>
      </c>
      <c r="AC12519">
        <v>6.65</v>
      </c>
      <c r="AD12519">
        <v>2.9</v>
      </c>
      <c r="AE12519">
        <v>23.1</v>
      </c>
      <c r="AF12519">
        <v>22.863</v>
      </c>
      <c r="AG12519">
        <v>0.7</v>
      </c>
      <c r="AH12519">
        <v>64</v>
      </c>
      <c r="AI12519" s="1" t="str">
        <f>owid_covid_data[[#This Row],[location]]</f>
        <v>Haiti</v>
      </c>
      <c r="AJ12519" s="1">
        <f t="shared" si="195"/>
        <v>39</v>
      </c>
      <c r="AK12519" s="1" t="e">
        <f>IF(C12520&lt;&gt;C12519,owid_covid_data[[#This Row],[total_deaths_per_million]],NA())</f>
        <v>#N/A</v>
      </c>
    </row>
    <row r="12520" spans="1:37" x14ac:dyDescent="0.25">
      <c r="A12520" s="1" t="s">
        <v>10356</v>
      </c>
      <c r="B12520" s="1" t="s">
        <v>429</v>
      </c>
      <c r="C12520" s="1" t="s">
        <v>287</v>
      </c>
      <c r="D12520" s="2">
        <v>43967</v>
      </c>
      <c r="E12520">
        <v>310</v>
      </c>
      <c r="F12520">
        <v>37</v>
      </c>
      <c r="G12520">
        <v>20</v>
      </c>
      <c r="H12520">
        <v>0</v>
      </c>
      <c r="I12520">
        <v>27.187000000000001</v>
      </c>
      <c r="J12520">
        <v>3.2450000000000001</v>
      </c>
      <c r="K12520">
        <v>1.754</v>
      </c>
      <c r="L12520">
        <v>0</v>
      </c>
      <c r="M12520" s="1" t="s">
        <v>421</v>
      </c>
      <c r="N12520" s="1" t="s">
        <v>421</v>
      </c>
      <c r="O12520" s="1" t="s">
        <v>421</v>
      </c>
      <c r="P12520" s="1" t="s">
        <v>421</v>
      </c>
      <c r="Q12520" s="1" t="s">
        <v>421</v>
      </c>
      <c r="R12520" s="1" t="s">
        <v>421</v>
      </c>
      <c r="S12520" s="1" t="s">
        <v>421</v>
      </c>
      <c r="T12520">
        <v>83.33</v>
      </c>
      <c r="U12520">
        <v>11402533</v>
      </c>
      <c r="V12520">
        <v>398.44799999999998</v>
      </c>
      <c r="W12520">
        <v>24.3</v>
      </c>
      <c r="X12520">
        <v>4.8</v>
      </c>
      <c r="Y12520">
        <v>2.9540000000000002</v>
      </c>
      <c r="Z12520">
        <v>1653.173</v>
      </c>
      <c r="AA12520">
        <v>23.5</v>
      </c>
      <c r="AB12520">
        <v>430.548</v>
      </c>
      <c r="AC12520">
        <v>6.65</v>
      </c>
      <c r="AD12520">
        <v>2.9</v>
      </c>
      <c r="AE12520">
        <v>23.1</v>
      </c>
      <c r="AF12520">
        <v>22.863</v>
      </c>
      <c r="AG12520">
        <v>0.7</v>
      </c>
      <c r="AH12520">
        <v>64</v>
      </c>
      <c r="AI12520" s="1" t="str">
        <f>owid_covid_data[[#This Row],[location]]</f>
        <v>Haiti</v>
      </c>
      <c r="AJ12520" s="1">
        <f t="shared" si="195"/>
        <v>40</v>
      </c>
      <c r="AK12520" s="1" t="e">
        <f>IF(C12521&lt;&gt;C12520,owid_covid_data[[#This Row],[total_deaths_per_million]],NA())</f>
        <v>#N/A</v>
      </c>
    </row>
    <row r="12521" spans="1:37" x14ac:dyDescent="0.25">
      <c r="A12521" s="1" t="s">
        <v>10356</v>
      </c>
      <c r="B12521" s="1" t="s">
        <v>429</v>
      </c>
      <c r="C12521" s="1" t="s">
        <v>287</v>
      </c>
      <c r="D12521" s="2">
        <v>43968</v>
      </c>
      <c r="E12521">
        <v>358</v>
      </c>
      <c r="F12521">
        <v>48</v>
      </c>
      <c r="G12521">
        <v>20</v>
      </c>
      <c r="H12521">
        <v>0</v>
      </c>
      <c r="I12521">
        <v>31.396999999999998</v>
      </c>
      <c r="J12521">
        <v>4.21</v>
      </c>
      <c r="K12521">
        <v>1.754</v>
      </c>
      <c r="L12521">
        <v>0</v>
      </c>
      <c r="M12521" s="1" t="s">
        <v>421</v>
      </c>
      <c r="N12521" s="1" t="s">
        <v>421</v>
      </c>
      <c r="O12521" s="1" t="s">
        <v>421</v>
      </c>
      <c r="P12521" s="1" t="s">
        <v>421</v>
      </c>
      <c r="Q12521" s="1" t="s">
        <v>421</v>
      </c>
      <c r="R12521" s="1" t="s">
        <v>421</v>
      </c>
      <c r="S12521" s="1" t="s">
        <v>421</v>
      </c>
      <c r="T12521">
        <v>83.33</v>
      </c>
      <c r="U12521">
        <v>11402533</v>
      </c>
      <c r="V12521">
        <v>398.44799999999998</v>
      </c>
      <c r="W12521">
        <v>24.3</v>
      </c>
      <c r="X12521">
        <v>4.8</v>
      </c>
      <c r="Y12521">
        <v>2.9540000000000002</v>
      </c>
      <c r="Z12521">
        <v>1653.173</v>
      </c>
      <c r="AA12521">
        <v>23.5</v>
      </c>
      <c r="AB12521">
        <v>430.548</v>
      </c>
      <c r="AC12521">
        <v>6.65</v>
      </c>
      <c r="AD12521">
        <v>2.9</v>
      </c>
      <c r="AE12521">
        <v>23.1</v>
      </c>
      <c r="AF12521">
        <v>22.863</v>
      </c>
      <c r="AG12521">
        <v>0.7</v>
      </c>
      <c r="AH12521">
        <v>64</v>
      </c>
      <c r="AI12521" s="1" t="str">
        <f>owid_covid_data[[#This Row],[location]]</f>
        <v>Haiti</v>
      </c>
      <c r="AJ12521" s="1">
        <f t="shared" si="195"/>
        <v>41</v>
      </c>
      <c r="AK12521" s="1" t="e">
        <f>IF(C12522&lt;&gt;C12521,owid_covid_data[[#This Row],[total_deaths_per_million]],NA())</f>
        <v>#N/A</v>
      </c>
    </row>
    <row r="12522" spans="1:37" x14ac:dyDescent="0.25">
      <c r="A12522" s="1" t="s">
        <v>10356</v>
      </c>
      <c r="B12522" s="1" t="s">
        <v>429</v>
      </c>
      <c r="C12522" s="1" t="s">
        <v>287</v>
      </c>
      <c r="D12522" s="2">
        <v>43969</v>
      </c>
      <c r="E12522">
        <v>456</v>
      </c>
      <c r="F12522">
        <v>98</v>
      </c>
      <c r="G12522">
        <v>20</v>
      </c>
      <c r="H12522">
        <v>0</v>
      </c>
      <c r="I12522">
        <v>39.991</v>
      </c>
      <c r="J12522">
        <v>8.5950000000000006</v>
      </c>
      <c r="K12522">
        <v>1.754</v>
      </c>
      <c r="L12522">
        <v>0</v>
      </c>
      <c r="M12522" s="1" t="s">
        <v>421</v>
      </c>
      <c r="N12522" s="1" t="s">
        <v>421</v>
      </c>
      <c r="O12522" s="1" t="s">
        <v>421</v>
      </c>
      <c r="P12522" s="1" t="s">
        <v>421</v>
      </c>
      <c r="Q12522" s="1" t="s">
        <v>421</v>
      </c>
      <c r="R12522" s="1" t="s">
        <v>421</v>
      </c>
      <c r="S12522" s="1" t="s">
        <v>421</v>
      </c>
      <c r="T12522">
        <v>83.33</v>
      </c>
      <c r="U12522">
        <v>11402533</v>
      </c>
      <c r="V12522">
        <v>398.44799999999998</v>
      </c>
      <c r="W12522">
        <v>24.3</v>
      </c>
      <c r="X12522">
        <v>4.8</v>
      </c>
      <c r="Y12522">
        <v>2.9540000000000002</v>
      </c>
      <c r="Z12522">
        <v>1653.173</v>
      </c>
      <c r="AA12522">
        <v>23.5</v>
      </c>
      <c r="AB12522">
        <v>430.548</v>
      </c>
      <c r="AC12522">
        <v>6.65</v>
      </c>
      <c r="AD12522">
        <v>2.9</v>
      </c>
      <c r="AE12522">
        <v>23.1</v>
      </c>
      <c r="AF12522">
        <v>22.863</v>
      </c>
      <c r="AG12522">
        <v>0.7</v>
      </c>
      <c r="AH12522">
        <v>64</v>
      </c>
      <c r="AI12522" s="1" t="str">
        <f>owid_covid_data[[#This Row],[location]]</f>
        <v>Haiti</v>
      </c>
      <c r="AJ12522" s="1">
        <f t="shared" si="195"/>
        <v>42</v>
      </c>
      <c r="AK12522" s="1" t="e">
        <f>IF(C12523&lt;&gt;C12522,owid_covid_data[[#This Row],[total_deaths_per_million]],NA())</f>
        <v>#N/A</v>
      </c>
    </row>
    <row r="12523" spans="1:37" x14ac:dyDescent="0.25">
      <c r="A12523" s="1" t="s">
        <v>10356</v>
      </c>
      <c r="B12523" s="1" t="s">
        <v>429</v>
      </c>
      <c r="C12523" s="1" t="s">
        <v>287</v>
      </c>
      <c r="D12523" s="2">
        <v>43970</v>
      </c>
      <c r="E12523">
        <v>533</v>
      </c>
      <c r="F12523">
        <v>77</v>
      </c>
      <c r="G12523">
        <v>21</v>
      </c>
      <c r="H12523">
        <v>1</v>
      </c>
      <c r="I12523">
        <v>46.744</v>
      </c>
      <c r="J12523">
        <v>6.7530000000000001</v>
      </c>
      <c r="K12523">
        <v>1.8420000000000001</v>
      </c>
      <c r="L12523">
        <v>8.7999999999999995E-2</v>
      </c>
      <c r="M12523" s="1" t="s">
        <v>421</v>
      </c>
      <c r="N12523" s="1" t="s">
        <v>421</v>
      </c>
      <c r="O12523" s="1" t="s">
        <v>421</v>
      </c>
      <c r="P12523" s="1" t="s">
        <v>421</v>
      </c>
      <c r="Q12523" s="1" t="s">
        <v>421</v>
      </c>
      <c r="R12523" s="1" t="s">
        <v>421</v>
      </c>
      <c r="S12523" s="1" t="s">
        <v>421</v>
      </c>
      <c r="T12523">
        <v>83.33</v>
      </c>
      <c r="U12523">
        <v>11402533</v>
      </c>
      <c r="V12523">
        <v>398.44799999999998</v>
      </c>
      <c r="W12523">
        <v>24.3</v>
      </c>
      <c r="X12523">
        <v>4.8</v>
      </c>
      <c r="Y12523">
        <v>2.9540000000000002</v>
      </c>
      <c r="Z12523">
        <v>1653.173</v>
      </c>
      <c r="AA12523">
        <v>23.5</v>
      </c>
      <c r="AB12523">
        <v>430.548</v>
      </c>
      <c r="AC12523">
        <v>6.65</v>
      </c>
      <c r="AD12523">
        <v>2.9</v>
      </c>
      <c r="AE12523">
        <v>23.1</v>
      </c>
      <c r="AF12523">
        <v>22.863</v>
      </c>
      <c r="AG12523">
        <v>0.7</v>
      </c>
      <c r="AH12523">
        <v>64</v>
      </c>
      <c r="AI12523" s="1" t="str">
        <f>owid_covid_data[[#This Row],[location]]</f>
        <v>Haiti</v>
      </c>
      <c r="AJ12523" s="1">
        <f t="shared" si="195"/>
        <v>43</v>
      </c>
      <c r="AK12523" s="1" t="e">
        <f>IF(C12524&lt;&gt;C12523,owid_covid_data[[#This Row],[total_deaths_per_million]],NA())</f>
        <v>#N/A</v>
      </c>
    </row>
    <row r="12524" spans="1:37" x14ac:dyDescent="0.25">
      <c r="A12524" s="1" t="s">
        <v>10356</v>
      </c>
      <c r="B12524" s="1" t="s">
        <v>429</v>
      </c>
      <c r="C12524" s="1" t="s">
        <v>287</v>
      </c>
      <c r="D12524" s="2">
        <v>43971</v>
      </c>
      <c r="E12524">
        <v>596</v>
      </c>
      <c r="F12524">
        <v>63</v>
      </c>
      <c r="G12524">
        <v>22</v>
      </c>
      <c r="H12524">
        <v>1</v>
      </c>
      <c r="I12524">
        <v>52.268999999999998</v>
      </c>
      <c r="J12524">
        <v>5.5250000000000004</v>
      </c>
      <c r="K12524">
        <v>1.929</v>
      </c>
      <c r="L12524">
        <v>8.7999999999999995E-2</v>
      </c>
      <c r="M12524" s="1" t="s">
        <v>421</v>
      </c>
      <c r="N12524" s="1" t="s">
        <v>421</v>
      </c>
      <c r="O12524" s="1" t="s">
        <v>421</v>
      </c>
      <c r="P12524" s="1" t="s">
        <v>421</v>
      </c>
      <c r="Q12524" s="1" t="s">
        <v>421</v>
      </c>
      <c r="R12524" s="1" t="s">
        <v>421</v>
      </c>
      <c r="S12524" s="1" t="s">
        <v>421</v>
      </c>
      <c r="T12524">
        <v>83.33</v>
      </c>
      <c r="U12524">
        <v>11402533</v>
      </c>
      <c r="V12524">
        <v>398.44799999999998</v>
      </c>
      <c r="W12524">
        <v>24.3</v>
      </c>
      <c r="X12524">
        <v>4.8</v>
      </c>
      <c r="Y12524">
        <v>2.9540000000000002</v>
      </c>
      <c r="Z12524">
        <v>1653.173</v>
      </c>
      <c r="AA12524">
        <v>23.5</v>
      </c>
      <c r="AB12524">
        <v>430.548</v>
      </c>
      <c r="AC12524">
        <v>6.65</v>
      </c>
      <c r="AD12524">
        <v>2.9</v>
      </c>
      <c r="AE12524">
        <v>23.1</v>
      </c>
      <c r="AF12524">
        <v>22.863</v>
      </c>
      <c r="AG12524">
        <v>0.7</v>
      </c>
      <c r="AH12524">
        <v>64</v>
      </c>
      <c r="AI12524" s="1" t="str">
        <f>owid_covid_data[[#This Row],[location]]</f>
        <v>Haiti</v>
      </c>
      <c r="AJ12524" s="1">
        <f t="shared" si="195"/>
        <v>44</v>
      </c>
      <c r="AK12524" s="1" t="e">
        <f>IF(C12525&lt;&gt;C12524,owid_covid_data[[#This Row],[total_deaths_per_million]],NA())</f>
        <v>#N/A</v>
      </c>
    </row>
    <row r="12525" spans="1:37" x14ac:dyDescent="0.25">
      <c r="A12525" s="1" t="s">
        <v>10356</v>
      </c>
      <c r="B12525" s="1" t="s">
        <v>429</v>
      </c>
      <c r="C12525" s="1" t="s">
        <v>287</v>
      </c>
      <c r="D12525" s="2">
        <v>43972</v>
      </c>
      <c r="E12525">
        <v>596</v>
      </c>
      <c r="F12525">
        <v>0</v>
      </c>
      <c r="G12525">
        <v>22</v>
      </c>
      <c r="H12525">
        <v>0</v>
      </c>
      <c r="I12525">
        <v>52.268999999999998</v>
      </c>
      <c r="J12525">
        <v>0</v>
      </c>
      <c r="K12525">
        <v>1.929</v>
      </c>
      <c r="L12525">
        <v>0</v>
      </c>
      <c r="M12525" s="1" t="s">
        <v>421</v>
      </c>
      <c r="N12525" s="1" t="s">
        <v>421</v>
      </c>
      <c r="O12525" s="1" t="s">
        <v>421</v>
      </c>
      <c r="P12525" s="1" t="s">
        <v>421</v>
      </c>
      <c r="Q12525" s="1" t="s">
        <v>421</v>
      </c>
      <c r="R12525" s="1" t="s">
        <v>421</v>
      </c>
      <c r="S12525" s="1" t="s">
        <v>421</v>
      </c>
      <c r="T12525">
        <v>83.33</v>
      </c>
      <c r="U12525">
        <v>11402533</v>
      </c>
      <c r="V12525">
        <v>398.44799999999998</v>
      </c>
      <c r="W12525">
        <v>24.3</v>
      </c>
      <c r="X12525">
        <v>4.8</v>
      </c>
      <c r="Y12525">
        <v>2.9540000000000002</v>
      </c>
      <c r="Z12525">
        <v>1653.173</v>
      </c>
      <c r="AA12525">
        <v>23.5</v>
      </c>
      <c r="AB12525">
        <v>430.548</v>
      </c>
      <c r="AC12525">
        <v>6.65</v>
      </c>
      <c r="AD12525">
        <v>2.9</v>
      </c>
      <c r="AE12525">
        <v>23.1</v>
      </c>
      <c r="AF12525">
        <v>22.863</v>
      </c>
      <c r="AG12525">
        <v>0.7</v>
      </c>
      <c r="AH12525">
        <v>64</v>
      </c>
      <c r="AI12525" s="1" t="str">
        <f>owid_covid_data[[#This Row],[location]]</f>
        <v>Haiti</v>
      </c>
      <c r="AJ12525" s="1">
        <f t="shared" si="195"/>
        <v>45</v>
      </c>
      <c r="AK12525" s="1" t="e">
        <f>IF(C12526&lt;&gt;C12525,owid_covid_data[[#This Row],[total_deaths_per_million]],NA())</f>
        <v>#N/A</v>
      </c>
    </row>
    <row r="12526" spans="1:37" x14ac:dyDescent="0.25">
      <c r="A12526" s="1" t="s">
        <v>10356</v>
      </c>
      <c r="B12526" s="1" t="s">
        <v>429</v>
      </c>
      <c r="C12526" s="1" t="s">
        <v>287</v>
      </c>
      <c r="D12526" s="2">
        <v>43973</v>
      </c>
      <c r="E12526">
        <v>734</v>
      </c>
      <c r="F12526">
        <v>138</v>
      </c>
      <c r="G12526">
        <v>25</v>
      </c>
      <c r="H12526">
        <v>3</v>
      </c>
      <c r="I12526">
        <v>64.372</v>
      </c>
      <c r="J12526">
        <v>12.103</v>
      </c>
      <c r="K12526">
        <v>2.1920000000000002</v>
      </c>
      <c r="L12526">
        <v>0.26300000000000001</v>
      </c>
      <c r="M12526" s="1" t="s">
        <v>421</v>
      </c>
      <c r="N12526" s="1" t="s">
        <v>421</v>
      </c>
      <c r="O12526" s="1" t="s">
        <v>421</v>
      </c>
      <c r="P12526" s="1" t="s">
        <v>421</v>
      </c>
      <c r="Q12526" s="1" t="s">
        <v>421</v>
      </c>
      <c r="R12526" s="1" t="s">
        <v>421</v>
      </c>
      <c r="S12526" s="1" t="s">
        <v>421</v>
      </c>
      <c r="T12526">
        <v>83.33</v>
      </c>
      <c r="U12526">
        <v>11402533</v>
      </c>
      <c r="V12526">
        <v>398.44799999999998</v>
      </c>
      <c r="W12526">
        <v>24.3</v>
      </c>
      <c r="X12526">
        <v>4.8</v>
      </c>
      <c r="Y12526">
        <v>2.9540000000000002</v>
      </c>
      <c r="Z12526">
        <v>1653.173</v>
      </c>
      <c r="AA12526">
        <v>23.5</v>
      </c>
      <c r="AB12526">
        <v>430.548</v>
      </c>
      <c r="AC12526">
        <v>6.65</v>
      </c>
      <c r="AD12526">
        <v>2.9</v>
      </c>
      <c r="AE12526">
        <v>23.1</v>
      </c>
      <c r="AF12526">
        <v>22.863</v>
      </c>
      <c r="AG12526">
        <v>0.7</v>
      </c>
      <c r="AH12526">
        <v>64</v>
      </c>
      <c r="AI12526" s="1" t="str">
        <f>owid_covid_data[[#This Row],[location]]</f>
        <v>Haiti</v>
      </c>
      <c r="AJ12526" s="1">
        <f t="shared" si="195"/>
        <v>46</v>
      </c>
      <c r="AK12526" s="1" t="e">
        <f>IF(C12527&lt;&gt;C12526,owid_covid_data[[#This Row],[total_deaths_per_million]],NA())</f>
        <v>#N/A</v>
      </c>
    </row>
    <row r="12527" spans="1:37" x14ac:dyDescent="0.25">
      <c r="A12527" s="1" t="s">
        <v>10356</v>
      </c>
      <c r="B12527" s="1" t="s">
        <v>429</v>
      </c>
      <c r="C12527" s="1" t="s">
        <v>287</v>
      </c>
      <c r="D12527" s="2">
        <v>43974</v>
      </c>
      <c r="E12527">
        <v>812</v>
      </c>
      <c r="F12527">
        <v>78</v>
      </c>
      <c r="G12527">
        <v>25</v>
      </c>
      <c r="H12527">
        <v>0</v>
      </c>
      <c r="I12527">
        <v>71.212000000000003</v>
      </c>
      <c r="J12527">
        <v>6.8410000000000002</v>
      </c>
      <c r="K12527">
        <v>2.1920000000000002</v>
      </c>
      <c r="L12527">
        <v>0</v>
      </c>
      <c r="M12527" s="1" t="s">
        <v>421</v>
      </c>
      <c r="N12527" s="1" t="s">
        <v>421</v>
      </c>
      <c r="O12527" s="1" t="s">
        <v>421</v>
      </c>
      <c r="P12527" s="1" t="s">
        <v>421</v>
      </c>
      <c r="Q12527" s="1" t="s">
        <v>421</v>
      </c>
      <c r="R12527" s="1" t="s">
        <v>421</v>
      </c>
      <c r="S12527" s="1" t="s">
        <v>421</v>
      </c>
      <c r="T12527">
        <v>83.33</v>
      </c>
      <c r="U12527">
        <v>11402533</v>
      </c>
      <c r="V12527">
        <v>398.44799999999998</v>
      </c>
      <c r="W12527">
        <v>24.3</v>
      </c>
      <c r="X12527">
        <v>4.8</v>
      </c>
      <c r="Y12527">
        <v>2.9540000000000002</v>
      </c>
      <c r="Z12527">
        <v>1653.173</v>
      </c>
      <c r="AA12527">
        <v>23.5</v>
      </c>
      <c r="AB12527">
        <v>430.548</v>
      </c>
      <c r="AC12527">
        <v>6.65</v>
      </c>
      <c r="AD12527">
        <v>2.9</v>
      </c>
      <c r="AE12527">
        <v>23.1</v>
      </c>
      <c r="AF12527">
        <v>22.863</v>
      </c>
      <c r="AG12527">
        <v>0.7</v>
      </c>
      <c r="AH12527">
        <v>64</v>
      </c>
      <c r="AI12527" s="1" t="str">
        <f>owid_covid_data[[#This Row],[location]]</f>
        <v>Haiti</v>
      </c>
      <c r="AJ12527" s="1">
        <f t="shared" si="195"/>
        <v>47</v>
      </c>
      <c r="AK12527" s="1" t="e">
        <f>IF(C12528&lt;&gt;C12527,owid_covid_data[[#This Row],[total_deaths_per_million]],NA())</f>
        <v>#N/A</v>
      </c>
    </row>
    <row r="12528" spans="1:37" x14ac:dyDescent="0.25">
      <c r="A12528" s="1" t="s">
        <v>10356</v>
      </c>
      <c r="B12528" s="1" t="s">
        <v>429</v>
      </c>
      <c r="C12528" s="1" t="s">
        <v>287</v>
      </c>
      <c r="D12528" s="2">
        <v>43975</v>
      </c>
      <c r="E12528">
        <v>865</v>
      </c>
      <c r="F12528">
        <v>53</v>
      </c>
      <c r="G12528">
        <v>26</v>
      </c>
      <c r="H12528">
        <v>1</v>
      </c>
      <c r="I12528">
        <v>75.86</v>
      </c>
      <c r="J12528">
        <v>4.6479999999999997</v>
      </c>
      <c r="K12528">
        <v>2.2799999999999998</v>
      </c>
      <c r="L12528">
        <v>8.7999999999999995E-2</v>
      </c>
      <c r="M12528" s="1" t="s">
        <v>421</v>
      </c>
      <c r="N12528" s="1" t="s">
        <v>421</v>
      </c>
      <c r="O12528" s="1" t="s">
        <v>421</v>
      </c>
      <c r="P12528" s="1" t="s">
        <v>421</v>
      </c>
      <c r="Q12528" s="1" t="s">
        <v>421</v>
      </c>
      <c r="R12528" s="1" t="s">
        <v>421</v>
      </c>
      <c r="S12528" s="1" t="s">
        <v>421</v>
      </c>
      <c r="T12528">
        <v>83.33</v>
      </c>
      <c r="U12528">
        <v>11402533</v>
      </c>
      <c r="V12528">
        <v>398.44799999999998</v>
      </c>
      <c r="W12528">
        <v>24.3</v>
      </c>
      <c r="X12528">
        <v>4.8</v>
      </c>
      <c r="Y12528">
        <v>2.9540000000000002</v>
      </c>
      <c r="Z12528">
        <v>1653.173</v>
      </c>
      <c r="AA12528">
        <v>23.5</v>
      </c>
      <c r="AB12528">
        <v>430.548</v>
      </c>
      <c r="AC12528">
        <v>6.65</v>
      </c>
      <c r="AD12528">
        <v>2.9</v>
      </c>
      <c r="AE12528">
        <v>23.1</v>
      </c>
      <c r="AF12528">
        <v>22.863</v>
      </c>
      <c r="AG12528">
        <v>0.7</v>
      </c>
      <c r="AH12528">
        <v>64</v>
      </c>
      <c r="AI12528" s="1" t="str">
        <f>owid_covid_data[[#This Row],[location]]</f>
        <v>Haiti</v>
      </c>
      <c r="AJ12528" s="1">
        <f t="shared" si="195"/>
        <v>48</v>
      </c>
      <c r="AK12528" s="1" t="e">
        <f>IF(C12529&lt;&gt;C12528,owid_covid_data[[#This Row],[total_deaths_per_million]],NA())</f>
        <v>#N/A</v>
      </c>
    </row>
    <row r="12529" spans="1:37" x14ac:dyDescent="0.25">
      <c r="A12529" s="1" t="s">
        <v>10356</v>
      </c>
      <c r="B12529" s="1" t="s">
        <v>429</v>
      </c>
      <c r="C12529" s="1" t="s">
        <v>287</v>
      </c>
      <c r="D12529" s="2">
        <v>43976</v>
      </c>
      <c r="E12529">
        <v>958</v>
      </c>
      <c r="F12529">
        <v>93</v>
      </c>
      <c r="G12529">
        <v>27</v>
      </c>
      <c r="H12529">
        <v>1</v>
      </c>
      <c r="I12529">
        <v>84.016000000000005</v>
      </c>
      <c r="J12529">
        <v>8.1560000000000006</v>
      </c>
      <c r="K12529">
        <v>2.3679999999999999</v>
      </c>
      <c r="L12529">
        <v>8.7999999999999995E-2</v>
      </c>
      <c r="M12529" s="1" t="s">
        <v>421</v>
      </c>
      <c r="N12529" s="1" t="s">
        <v>421</v>
      </c>
      <c r="O12529" s="1" t="s">
        <v>421</v>
      </c>
      <c r="P12529" s="1" t="s">
        <v>421</v>
      </c>
      <c r="Q12529" s="1" t="s">
        <v>421</v>
      </c>
      <c r="R12529" s="1" t="s">
        <v>421</v>
      </c>
      <c r="S12529" s="1" t="s">
        <v>421</v>
      </c>
      <c r="T12529">
        <v>83.33</v>
      </c>
      <c r="U12529">
        <v>11402533</v>
      </c>
      <c r="V12529">
        <v>398.44799999999998</v>
      </c>
      <c r="W12529">
        <v>24.3</v>
      </c>
      <c r="X12529">
        <v>4.8</v>
      </c>
      <c r="Y12529">
        <v>2.9540000000000002</v>
      </c>
      <c r="Z12529">
        <v>1653.173</v>
      </c>
      <c r="AA12529">
        <v>23.5</v>
      </c>
      <c r="AB12529">
        <v>430.548</v>
      </c>
      <c r="AC12529">
        <v>6.65</v>
      </c>
      <c r="AD12529">
        <v>2.9</v>
      </c>
      <c r="AE12529">
        <v>23.1</v>
      </c>
      <c r="AF12529">
        <v>22.863</v>
      </c>
      <c r="AG12529">
        <v>0.7</v>
      </c>
      <c r="AH12529">
        <v>64</v>
      </c>
      <c r="AI12529" s="1" t="str">
        <f>owid_covid_data[[#This Row],[location]]</f>
        <v>Haiti</v>
      </c>
      <c r="AJ12529" s="1">
        <f t="shared" si="195"/>
        <v>49</v>
      </c>
      <c r="AK12529" s="1" t="e">
        <f>IF(C12530&lt;&gt;C12529,owid_covid_data[[#This Row],[total_deaths_per_million]],NA())</f>
        <v>#N/A</v>
      </c>
    </row>
    <row r="12530" spans="1:37" x14ac:dyDescent="0.25">
      <c r="A12530" s="1" t="s">
        <v>10356</v>
      </c>
      <c r="B12530" s="1" t="s">
        <v>429</v>
      </c>
      <c r="C12530" s="1" t="s">
        <v>287</v>
      </c>
      <c r="D12530" s="2">
        <v>43977</v>
      </c>
      <c r="E12530">
        <v>1063</v>
      </c>
      <c r="F12530">
        <v>105</v>
      </c>
      <c r="G12530">
        <v>31</v>
      </c>
      <c r="H12530">
        <v>4</v>
      </c>
      <c r="I12530">
        <v>93.224999999999994</v>
      </c>
      <c r="J12530">
        <v>9.2080000000000002</v>
      </c>
      <c r="K12530">
        <v>2.7189999999999999</v>
      </c>
      <c r="L12530">
        <v>0.35099999999999998</v>
      </c>
      <c r="M12530" s="1" t="s">
        <v>421</v>
      </c>
      <c r="N12530" s="1" t="s">
        <v>421</v>
      </c>
      <c r="O12530" s="1" t="s">
        <v>421</v>
      </c>
      <c r="P12530" s="1" t="s">
        <v>421</v>
      </c>
      <c r="Q12530" s="1" t="s">
        <v>421</v>
      </c>
      <c r="R12530" s="1" t="s">
        <v>421</v>
      </c>
      <c r="S12530" s="1" t="s">
        <v>421</v>
      </c>
      <c r="T12530">
        <v>83.33</v>
      </c>
      <c r="U12530">
        <v>11402533</v>
      </c>
      <c r="V12530">
        <v>398.44799999999998</v>
      </c>
      <c r="W12530">
        <v>24.3</v>
      </c>
      <c r="X12530">
        <v>4.8</v>
      </c>
      <c r="Y12530">
        <v>2.9540000000000002</v>
      </c>
      <c r="Z12530">
        <v>1653.173</v>
      </c>
      <c r="AA12530">
        <v>23.5</v>
      </c>
      <c r="AB12530">
        <v>430.548</v>
      </c>
      <c r="AC12530">
        <v>6.65</v>
      </c>
      <c r="AD12530">
        <v>2.9</v>
      </c>
      <c r="AE12530">
        <v>23.1</v>
      </c>
      <c r="AF12530">
        <v>22.863</v>
      </c>
      <c r="AG12530">
        <v>0.7</v>
      </c>
      <c r="AH12530">
        <v>64</v>
      </c>
      <c r="AI12530" s="1" t="str">
        <f>owid_covid_data[[#This Row],[location]]</f>
        <v>Haiti</v>
      </c>
      <c r="AJ12530" s="1">
        <f t="shared" si="195"/>
        <v>50</v>
      </c>
      <c r="AK12530" s="1" t="e">
        <f>IF(C12531&lt;&gt;C12530,owid_covid_data[[#This Row],[total_deaths_per_million]],NA())</f>
        <v>#N/A</v>
      </c>
    </row>
    <row r="12531" spans="1:37" x14ac:dyDescent="0.25">
      <c r="A12531" s="1" t="s">
        <v>10356</v>
      </c>
      <c r="B12531" s="1" t="s">
        <v>429</v>
      </c>
      <c r="C12531" s="1" t="s">
        <v>287</v>
      </c>
      <c r="D12531" s="2">
        <v>43978</v>
      </c>
      <c r="E12531">
        <v>1174</v>
      </c>
      <c r="F12531">
        <v>111</v>
      </c>
      <c r="G12531">
        <v>33</v>
      </c>
      <c r="H12531">
        <v>2</v>
      </c>
      <c r="I12531">
        <v>102.96</v>
      </c>
      <c r="J12531">
        <v>9.7349999999999994</v>
      </c>
      <c r="K12531">
        <v>2.8940000000000001</v>
      </c>
      <c r="L12531">
        <v>0.17499999999999999</v>
      </c>
      <c r="M12531" s="1" t="s">
        <v>421</v>
      </c>
      <c r="N12531" s="1" t="s">
        <v>421</v>
      </c>
      <c r="O12531" s="1" t="s">
        <v>421</v>
      </c>
      <c r="P12531" s="1" t="s">
        <v>421</v>
      </c>
      <c r="Q12531" s="1" t="s">
        <v>421</v>
      </c>
      <c r="R12531" s="1" t="s">
        <v>421</v>
      </c>
      <c r="S12531" s="1" t="s">
        <v>421</v>
      </c>
      <c r="T12531">
        <v>83.33</v>
      </c>
      <c r="U12531">
        <v>11402533</v>
      </c>
      <c r="V12531">
        <v>398.44799999999998</v>
      </c>
      <c r="W12531">
        <v>24.3</v>
      </c>
      <c r="X12531">
        <v>4.8</v>
      </c>
      <c r="Y12531">
        <v>2.9540000000000002</v>
      </c>
      <c r="Z12531">
        <v>1653.173</v>
      </c>
      <c r="AA12531">
        <v>23.5</v>
      </c>
      <c r="AB12531">
        <v>430.548</v>
      </c>
      <c r="AC12531">
        <v>6.65</v>
      </c>
      <c r="AD12531">
        <v>2.9</v>
      </c>
      <c r="AE12531">
        <v>23.1</v>
      </c>
      <c r="AF12531">
        <v>22.863</v>
      </c>
      <c r="AG12531">
        <v>0.7</v>
      </c>
      <c r="AH12531">
        <v>64</v>
      </c>
      <c r="AI12531" s="1" t="str">
        <f>owid_covid_data[[#This Row],[location]]</f>
        <v>Haiti</v>
      </c>
      <c r="AJ12531" s="1">
        <f t="shared" si="195"/>
        <v>51</v>
      </c>
      <c r="AK12531" s="1" t="e">
        <f>IF(C12532&lt;&gt;C12531,owid_covid_data[[#This Row],[total_deaths_per_million]],NA())</f>
        <v>#N/A</v>
      </c>
    </row>
    <row r="12532" spans="1:37" x14ac:dyDescent="0.25">
      <c r="A12532" s="1" t="s">
        <v>10356</v>
      </c>
      <c r="B12532" s="1" t="s">
        <v>429</v>
      </c>
      <c r="C12532" s="1" t="s">
        <v>287</v>
      </c>
      <c r="D12532" s="2">
        <v>43979</v>
      </c>
      <c r="E12532">
        <v>1320</v>
      </c>
      <c r="F12532">
        <v>146</v>
      </c>
      <c r="G12532">
        <v>34</v>
      </c>
      <c r="H12532">
        <v>1</v>
      </c>
      <c r="I12532">
        <v>115.764</v>
      </c>
      <c r="J12532">
        <v>12.804</v>
      </c>
      <c r="K12532">
        <v>2.9820000000000002</v>
      </c>
      <c r="L12532">
        <v>8.7999999999999995E-2</v>
      </c>
      <c r="M12532" s="1" t="s">
        <v>421</v>
      </c>
      <c r="N12532" s="1" t="s">
        <v>421</v>
      </c>
      <c r="O12532" s="1" t="s">
        <v>421</v>
      </c>
      <c r="P12532" s="1" t="s">
        <v>421</v>
      </c>
      <c r="Q12532" s="1" t="s">
        <v>421</v>
      </c>
      <c r="R12532" s="1" t="s">
        <v>421</v>
      </c>
      <c r="S12532" s="1" t="s">
        <v>421</v>
      </c>
      <c r="T12532">
        <v>83.33</v>
      </c>
      <c r="U12532">
        <v>11402533</v>
      </c>
      <c r="V12532">
        <v>398.44799999999998</v>
      </c>
      <c r="W12532">
        <v>24.3</v>
      </c>
      <c r="X12532">
        <v>4.8</v>
      </c>
      <c r="Y12532">
        <v>2.9540000000000002</v>
      </c>
      <c r="Z12532">
        <v>1653.173</v>
      </c>
      <c r="AA12532">
        <v>23.5</v>
      </c>
      <c r="AB12532">
        <v>430.548</v>
      </c>
      <c r="AC12532">
        <v>6.65</v>
      </c>
      <c r="AD12532">
        <v>2.9</v>
      </c>
      <c r="AE12532">
        <v>23.1</v>
      </c>
      <c r="AF12532">
        <v>22.863</v>
      </c>
      <c r="AG12532">
        <v>0.7</v>
      </c>
      <c r="AH12532">
        <v>64</v>
      </c>
      <c r="AI12532" s="1" t="str">
        <f>owid_covid_data[[#This Row],[location]]</f>
        <v>Haiti</v>
      </c>
      <c r="AJ12532" s="1">
        <f t="shared" si="195"/>
        <v>52</v>
      </c>
      <c r="AK12532" s="1" t="e">
        <f>IF(C12533&lt;&gt;C12532,owid_covid_data[[#This Row],[total_deaths_per_million]],NA())</f>
        <v>#N/A</v>
      </c>
    </row>
    <row r="12533" spans="1:37" x14ac:dyDescent="0.25">
      <c r="A12533" s="1" t="s">
        <v>10356</v>
      </c>
      <c r="B12533" s="1" t="s">
        <v>429</v>
      </c>
      <c r="C12533" s="1" t="s">
        <v>287</v>
      </c>
      <c r="D12533" s="2">
        <v>43980</v>
      </c>
      <c r="E12533">
        <v>1443</v>
      </c>
      <c r="F12533">
        <v>123</v>
      </c>
      <c r="G12533">
        <v>35</v>
      </c>
      <c r="H12533">
        <v>1</v>
      </c>
      <c r="I12533">
        <v>126.551</v>
      </c>
      <c r="J12533">
        <v>10.787000000000001</v>
      </c>
      <c r="K12533">
        <v>3.069</v>
      </c>
      <c r="L12533">
        <v>8.7999999999999995E-2</v>
      </c>
      <c r="M12533" s="1" t="s">
        <v>421</v>
      </c>
      <c r="N12533" s="1" t="s">
        <v>421</v>
      </c>
      <c r="O12533" s="1" t="s">
        <v>421</v>
      </c>
      <c r="P12533" s="1" t="s">
        <v>421</v>
      </c>
      <c r="Q12533" s="1" t="s">
        <v>421</v>
      </c>
      <c r="R12533" s="1" t="s">
        <v>421</v>
      </c>
      <c r="S12533" s="1" t="s">
        <v>421</v>
      </c>
      <c r="T12533">
        <v>83.33</v>
      </c>
      <c r="U12533">
        <v>11402533</v>
      </c>
      <c r="V12533">
        <v>398.44799999999998</v>
      </c>
      <c r="W12533">
        <v>24.3</v>
      </c>
      <c r="X12533">
        <v>4.8</v>
      </c>
      <c r="Y12533">
        <v>2.9540000000000002</v>
      </c>
      <c r="Z12533">
        <v>1653.173</v>
      </c>
      <c r="AA12533">
        <v>23.5</v>
      </c>
      <c r="AB12533">
        <v>430.548</v>
      </c>
      <c r="AC12533">
        <v>6.65</v>
      </c>
      <c r="AD12533">
        <v>2.9</v>
      </c>
      <c r="AE12533">
        <v>23.1</v>
      </c>
      <c r="AF12533">
        <v>22.863</v>
      </c>
      <c r="AG12533">
        <v>0.7</v>
      </c>
      <c r="AH12533">
        <v>64</v>
      </c>
      <c r="AI12533" s="1" t="str">
        <f>owid_covid_data[[#This Row],[location]]</f>
        <v>Haiti</v>
      </c>
      <c r="AJ12533" s="1">
        <f t="shared" si="195"/>
        <v>53</v>
      </c>
      <c r="AK12533" s="1" t="e">
        <f>IF(C12534&lt;&gt;C12533,owid_covid_data[[#This Row],[total_deaths_per_million]],NA())</f>
        <v>#N/A</v>
      </c>
    </row>
    <row r="12534" spans="1:37" x14ac:dyDescent="0.25">
      <c r="A12534" s="1" t="s">
        <v>10356</v>
      </c>
      <c r="B12534" s="1" t="s">
        <v>429</v>
      </c>
      <c r="C12534" s="1" t="s">
        <v>287</v>
      </c>
      <c r="D12534" s="2">
        <v>43981</v>
      </c>
      <c r="E12534">
        <v>1584</v>
      </c>
      <c r="F12534">
        <v>141</v>
      </c>
      <c r="G12534">
        <v>35</v>
      </c>
      <c r="H12534">
        <v>0</v>
      </c>
      <c r="I12534">
        <v>138.917</v>
      </c>
      <c r="J12534">
        <v>12.366</v>
      </c>
      <c r="K12534">
        <v>3.069</v>
      </c>
      <c r="L12534">
        <v>0</v>
      </c>
      <c r="M12534" s="1" t="s">
        <v>421</v>
      </c>
      <c r="N12534" s="1" t="s">
        <v>421</v>
      </c>
      <c r="O12534" s="1" t="s">
        <v>421</v>
      </c>
      <c r="P12534" s="1" t="s">
        <v>421</v>
      </c>
      <c r="Q12534" s="1" t="s">
        <v>421</v>
      </c>
      <c r="R12534" s="1" t="s">
        <v>421</v>
      </c>
      <c r="S12534" s="1" t="s">
        <v>421</v>
      </c>
      <c r="T12534">
        <v>83.33</v>
      </c>
      <c r="U12534">
        <v>11402533</v>
      </c>
      <c r="V12534">
        <v>398.44799999999998</v>
      </c>
      <c r="W12534">
        <v>24.3</v>
      </c>
      <c r="X12534">
        <v>4.8</v>
      </c>
      <c r="Y12534">
        <v>2.9540000000000002</v>
      </c>
      <c r="Z12534">
        <v>1653.173</v>
      </c>
      <c r="AA12534">
        <v>23.5</v>
      </c>
      <c r="AB12534">
        <v>430.548</v>
      </c>
      <c r="AC12534">
        <v>6.65</v>
      </c>
      <c r="AD12534">
        <v>2.9</v>
      </c>
      <c r="AE12534">
        <v>23.1</v>
      </c>
      <c r="AF12534">
        <v>22.863</v>
      </c>
      <c r="AG12534">
        <v>0.7</v>
      </c>
      <c r="AH12534">
        <v>64</v>
      </c>
      <c r="AI12534" s="1" t="str">
        <f>owid_covid_data[[#This Row],[location]]</f>
        <v>Haiti</v>
      </c>
      <c r="AJ12534" s="1">
        <f t="shared" si="195"/>
        <v>54</v>
      </c>
      <c r="AK12534" s="1" t="e">
        <f>IF(C12535&lt;&gt;C12534,owid_covid_data[[#This Row],[total_deaths_per_million]],NA())</f>
        <v>#N/A</v>
      </c>
    </row>
    <row r="12535" spans="1:37" x14ac:dyDescent="0.25">
      <c r="A12535" s="1" t="s">
        <v>10356</v>
      </c>
      <c r="B12535" s="1" t="s">
        <v>429</v>
      </c>
      <c r="C12535" s="1" t="s">
        <v>287</v>
      </c>
      <c r="D12535" s="2">
        <v>43982</v>
      </c>
      <c r="E12535">
        <v>1865</v>
      </c>
      <c r="F12535">
        <v>281</v>
      </c>
      <c r="G12535">
        <v>41</v>
      </c>
      <c r="H12535">
        <v>6</v>
      </c>
      <c r="I12535">
        <v>163.56</v>
      </c>
      <c r="J12535">
        <v>24.643999999999998</v>
      </c>
      <c r="K12535">
        <v>3.5960000000000001</v>
      </c>
      <c r="L12535">
        <v>0.52600000000000002</v>
      </c>
      <c r="M12535" s="1" t="s">
        <v>421</v>
      </c>
      <c r="N12535" s="1" t="s">
        <v>421</v>
      </c>
      <c r="O12535" s="1" t="s">
        <v>421</v>
      </c>
      <c r="P12535" s="1" t="s">
        <v>421</v>
      </c>
      <c r="Q12535" s="1" t="s">
        <v>421</v>
      </c>
      <c r="R12535" s="1" t="s">
        <v>421</v>
      </c>
      <c r="S12535" s="1" t="s">
        <v>421</v>
      </c>
      <c r="T12535">
        <v>83.33</v>
      </c>
      <c r="U12535">
        <v>11402533</v>
      </c>
      <c r="V12535">
        <v>398.44799999999998</v>
      </c>
      <c r="W12535">
        <v>24.3</v>
      </c>
      <c r="X12535">
        <v>4.8</v>
      </c>
      <c r="Y12535">
        <v>2.9540000000000002</v>
      </c>
      <c r="Z12535">
        <v>1653.173</v>
      </c>
      <c r="AA12535">
        <v>23.5</v>
      </c>
      <c r="AB12535">
        <v>430.548</v>
      </c>
      <c r="AC12535">
        <v>6.65</v>
      </c>
      <c r="AD12535">
        <v>2.9</v>
      </c>
      <c r="AE12535">
        <v>23.1</v>
      </c>
      <c r="AF12535">
        <v>22.863</v>
      </c>
      <c r="AG12535">
        <v>0.7</v>
      </c>
      <c r="AH12535">
        <v>64</v>
      </c>
      <c r="AI12535" s="1" t="str">
        <f>owid_covid_data[[#This Row],[location]]</f>
        <v>Haiti</v>
      </c>
      <c r="AJ12535" s="1">
        <f t="shared" si="195"/>
        <v>55</v>
      </c>
      <c r="AK12535" s="1" t="e">
        <f>IF(C12536&lt;&gt;C12535,owid_covid_data[[#This Row],[total_deaths_per_million]],NA())</f>
        <v>#N/A</v>
      </c>
    </row>
    <row r="12536" spans="1:37" x14ac:dyDescent="0.25">
      <c r="A12536" s="1" t="s">
        <v>10356</v>
      </c>
      <c r="B12536" s="1" t="s">
        <v>429</v>
      </c>
      <c r="C12536" s="1" t="s">
        <v>287</v>
      </c>
      <c r="D12536" s="2">
        <v>43983</v>
      </c>
      <c r="E12536">
        <v>2124</v>
      </c>
      <c r="F12536">
        <v>259</v>
      </c>
      <c r="G12536">
        <v>44</v>
      </c>
      <c r="H12536">
        <v>3</v>
      </c>
      <c r="I12536">
        <v>186.274</v>
      </c>
      <c r="J12536">
        <v>22.713999999999999</v>
      </c>
      <c r="K12536">
        <v>3.859</v>
      </c>
      <c r="L12536">
        <v>0.26300000000000001</v>
      </c>
      <c r="M12536" s="1" t="s">
        <v>421</v>
      </c>
      <c r="N12536" s="1" t="s">
        <v>421</v>
      </c>
      <c r="O12536" s="1" t="s">
        <v>421</v>
      </c>
      <c r="P12536" s="1" t="s">
        <v>421</v>
      </c>
      <c r="Q12536" s="1" t="s">
        <v>421</v>
      </c>
      <c r="R12536" s="1" t="s">
        <v>421</v>
      </c>
      <c r="S12536" s="1" t="s">
        <v>421</v>
      </c>
      <c r="T12536">
        <v>83.33</v>
      </c>
      <c r="U12536">
        <v>11402533</v>
      </c>
      <c r="V12536">
        <v>398.44799999999998</v>
      </c>
      <c r="W12536">
        <v>24.3</v>
      </c>
      <c r="X12536">
        <v>4.8</v>
      </c>
      <c r="Y12536">
        <v>2.9540000000000002</v>
      </c>
      <c r="Z12536">
        <v>1653.173</v>
      </c>
      <c r="AA12536">
        <v>23.5</v>
      </c>
      <c r="AB12536">
        <v>430.548</v>
      </c>
      <c r="AC12536">
        <v>6.65</v>
      </c>
      <c r="AD12536">
        <v>2.9</v>
      </c>
      <c r="AE12536">
        <v>23.1</v>
      </c>
      <c r="AF12536">
        <v>22.863</v>
      </c>
      <c r="AG12536">
        <v>0.7</v>
      </c>
      <c r="AH12536">
        <v>64</v>
      </c>
      <c r="AI12536" s="1" t="str">
        <f>owid_covid_data[[#This Row],[location]]</f>
        <v>Haiti</v>
      </c>
      <c r="AJ12536" s="1">
        <f t="shared" si="195"/>
        <v>56</v>
      </c>
      <c r="AK12536" s="1" t="e">
        <f>IF(C12537&lt;&gt;C12536,owid_covid_data[[#This Row],[total_deaths_per_million]],NA())</f>
        <v>#N/A</v>
      </c>
    </row>
    <row r="12537" spans="1:37" x14ac:dyDescent="0.25">
      <c r="A12537" s="1" t="s">
        <v>10356</v>
      </c>
      <c r="B12537" s="1" t="s">
        <v>429</v>
      </c>
      <c r="C12537" s="1" t="s">
        <v>287</v>
      </c>
      <c r="D12537" s="2">
        <v>43984</v>
      </c>
      <c r="E12537">
        <v>2226</v>
      </c>
      <c r="F12537">
        <v>102</v>
      </c>
      <c r="G12537">
        <v>45</v>
      </c>
      <c r="H12537">
        <v>1</v>
      </c>
      <c r="I12537">
        <v>195.22</v>
      </c>
      <c r="J12537">
        <v>8.9450000000000003</v>
      </c>
      <c r="K12537">
        <v>3.9460000000000002</v>
      </c>
      <c r="L12537">
        <v>8.7999999999999995E-2</v>
      </c>
      <c r="M12537" s="1" t="s">
        <v>421</v>
      </c>
      <c r="N12537" s="1" t="s">
        <v>421</v>
      </c>
      <c r="O12537" s="1" t="s">
        <v>421</v>
      </c>
      <c r="P12537" s="1" t="s">
        <v>421</v>
      </c>
      <c r="Q12537" s="1" t="s">
        <v>421</v>
      </c>
      <c r="R12537" s="1" t="s">
        <v>421</v>
      </c>
      <c r="S12537" s="1" t="s">
        <v>421</v>
      </c>
      <c r="T12537">
        <v>74.069999999999993</v>
      </c>
      <c r="U12537">
        <v>11402533</v>
      </c>
      <c r="V12537">
        <v>398.44799999999998</v>
      </c>
      <c r="W12537">
        <v>24.3</v>
      </c>
      <c r="X12537">
        <v>4.8</v>
      </c>
      <c r="Y12537">
        <v>2.9540000000000002</v>
      </c>
      <c r="Z12537">
        <v>1653.173</v>
      </c>
      <c r="AA12537">
        <v>23.5</v>
      </c>
      <c r="AB12537">
        <v>430.548</v>
      </c>
      <c r="AC12537">
        <v>6.65</v>
      </c>
      <c r="AD12537">
        <v>2.9</v>
      </c>
      <c r="AE12537">
        <v>23.1</v>
      </c>
      <c r="AF12537">
        <v>22.863</v>
      </c>
      <c r="AG12537">
        <v>0.7</v>
      </c>
      <c r="AH12537">
        <v>64</v>
      </c>
      <c r="AI12537" s="1" t="str">
        <f>owid_covid_data[[#This Row],[location]]</f>
        <v>Haiti</v>
      </c>
      <c r="AJ12537" s="1">
        <f t="shared" si="195"/>
        <v>57</v>
      </c>
      <c r="AK12537" s="1" t="e">
        <f>IF(C12538&lt;&gt;C12537,owid_covid_data[[#This Row],[total_deaths_per_million]],NA())</f>
        <v>#N/A</v>
      </c>
    </row>
    <row r="12538" spans="1:37" x14ac:dyDescent="0.25">
      <c r="A12538" s="1" t="s">
        <v>10356</v>
      </c>
      <c r="B12538" s="1" t="s">
        <v>429</v>
      </c>
      <c r="C12538" s="1" t="s">
        <v>287</v>
      </c>
      <c r="D12538" s="2">
        <v>43985</v>
      </c>
      <c r="E12538">
        <v>2507</v>
      </c>
      <c r="F12538">
        <v>281</v>
      </c>
      <c r="G12538">
        <v>48</v>
      </c>
      <c r="H12538">
        <v>3</v>
      </c>
      <c r="I12538">
        <v>219.863</v>
      </c>
      <c r="J12538">
        <v>24.643999999999998</v>
      </c>
      <c r="K12538">
        <v>4.21</v>
      </c>
      <c r="L12538">
        <v>0.26300000000000001</v>
      </c>
      <c r="M12538" s="1" t="s">
        <v>421</v>
      </c>
      <c r="N12538" s="1" t="s">
        <v>421</v>
      </c>
      <c r="O12538" s="1" t="s">
        <v>421</v>
      </c>
      <c r="P12538" s="1" t="s">
        <v>421</v>
      </c>
      <c r="Q12538" s="1" t="s">
        <v>421</v>
      </c>
      <c r="R12538" s="1" t="s">
        <v>421</v>
      </c>
      <c r="S12538" s="1" t="s">
        <v>421</v>
      </c>
      <c r="T12538">
        <v>74.069999999999993</v>
      </c>
      <c r="U12538">
        <v>11402533</v>
      </c>
      <c r="V12538">
        <v>398.44799999999998</v>
      </c>
      <c r="W12538">
        <v>24.3</v>
      </c>
      <c r="X12538">
        <v>4.8</v>
      </c>
      <c r="Y12538">
        <v>2.9540000000000002</v>
      </c>
      <c r="Z12538">
        <v>1653.173</v>
      </c>
      <c r="AA12538">
        <v>23.5</v>
      </c>
      <c r="AB12538">
        <v>430.548</v>
      </c>
      <c r="AC12538">
        <v>6.65</v>
      </c>
      <c r="AD12538">
        <v>2.9</v>
      </c>
      <c r="AE12538">
        <v>23.1</v>
      </c>
      <c r="AF12538">
        <v>22.863</v>
      </c>
      <c r="AG12538">
        <v>0.7</v>
      </c>
      <c r="AH12538">
        <v>64</v>
      </c>
      <c r="AI12538" s="1" t="str">
        <f>owid_covid_data[[#This Row],[location]]</f>
        <v>Haiti</v>
      </c>
      <c r="AJ12538" s="1">
        <f t="shared" si="195"/>
        <v>58</v>
      </c>
      <c r="AK12538" s="1" t="e">
        <f>IF(C12539&lt;&gt;C12538,owid_covid_data[[#This Row],[total_deaths_per_million]],NA())</f>
        <v>#N/A</v>
      </c>
    </row>
    <row r="12539" spans="1:37" x14ac:dyDescent="0.25">
      <c r="A12539" s="1" t="s">
        <v>10356</v>
      </c>
      <c r="B12539" s="1" t="s">
        <v>429</v>
      </c>
      <c r="C12539" s="1" t="s">
        <v>287</v>
      </c>
      <c r="D12539" s="2">
        <v>43986</v>
      </c>
      <c r="E12539">
        <v>2640</v>
      </c>
      <c r="F12539">
        <v>133</v>
      </c>
      <c r="G12539">
        <v>50</v>
      </c>
      <c r="H12539">
        <v>2</v>
      </c>
      <c r="I12539">
        <v>231.52799999999999</v>
      </c>
      <c r="J12539">
        <v>11.664</v>
      </c>
      <c r="K12539">
        <v>4.3849999999999998</v>
      </c>
      <c r="L12539">
        <v>0.17499999999999999</v>
      </c>
      <c r="M12539" s="1" t="s">
        <v>421</v>
      </c>
      <c r="N12539" s="1" t="s">
        <v>421</v>
      </c>
      <c r="O12539" s="1" t="s">
        <v>421</v>
      </c>
      <c r="P12539" s="1" t="s">
        <v>421</v>
      </c>
      <c r="Q12539" s="1" t="s">
        <v>421</v>
      </c>
      <c r="R12539" s="1" t="s">
        <v>421</v>
      </c>
      <c r="S12539" s="1" t="s">
        <v>421</v>
      </c>
      <c r="T12539">
        <v>74.069999999999993</v>
      </c>
      <c r="U12539">
        <v>11402533</v>
      </c>
      <c r="V12539">
        <v>398.44799999999998</v>
      </c>
      <c r="W12539">
        <v>24.3</v>
      </c>
      <c r="X12539">
        <v>4.8</v>
      </c>
      <c r="Y12539">
        <v>2.9540000000000002</v>
      </c>
      <c r="Z12539">
        <v>1653.173</v>
      </c>
      <c r="AA12539">
        <v>23.5</v>
      </c>
      <c r="AB12539">
        <v>430.548</v>
      </c>
      <c r="AC12539">
        <v>6.65</v>
      </c>
      <c r="AD12539">
        <v>2.9</v>
      </c>
      <c r="AE12539">
        <v>23.1</v>
      </c>
      <c r="AF12539">
        <v>22.863</v>
      </c>
      <c r="AG12539">
        <v>0.7</v>
      </c>
      <c r="AH12539">
        <v>64</v>
      </c>
      <c r="AI12539" s="1" t="str">
        <f>owid_covid_data[[#This Row],[location]]</f>
        <v>Haiti</v>
      </c>
      <c r="AJ12539" s="1">
        <f t="shared" si="195"/>
        <v>59</v>
      </c>
      <c r="AK12539" s="1" t="e">
        <f>IF(C12540&lt;&gt;C12539,owid_covid_data[[#This Row],[total_deaths_per_million]],NA())</f>
        <v>#N/A</v>
      </c>
    </row>
    <row r="12540" spans="1:37" x14ac:dyDescent="0.25">
      <c r="A12540" s="1" t="s">
        <v>10356</v>
      </c>
      <c r="B12540" s="1" t="s">
        <v>429</v>
      </c>
      <c r="C12540" s="1" t="s">
        <v>287</v>
      </c>
      <c r="D12540" s="2">
        <v>43987</v>
      </c>
      <c r="E12540">
        <v>2640</v>
      </c>
      <c r="F12540">
        <v>0</v>
      </c>
      <c r="G12540">
        <v>50</v>
      </c>
      <c r="H12540">
        <v>0</v>
      </c>
      <c r="I12540">
        <v>231.52799999999999</v>
      </c>
      <c r="J12540">
        <v>0</v>
      </c>
      <c r="K12540">
        <v>4.3849999999999998</v>
      </c>
      <c r="L12540">
        <v>0</v>
      </c>
      <c r="M12540" s="1" t="s">
        <v>421</v>
      </c>
      <c r="N12540" s="1" t="s">
        <v>421</v>
      </c>
      <c r="O12540" s="1" t="s">
        <v>421</v>
      </c>
      <c r="P12540" s="1" t="s">
        <v>421</v>
      </c>
      <c r="Q12540" s="1" t="s">
        <v>421</v>
      </c>
      <c r="R12540" s="1" t="s">
        <v>421</v>
      </c>
      <c r="S12540" s="1" t="s">
        <v>421</v>
      </c>
      <c r="T12540">
        <v>74.069999999999993</v>
      </c>
      <c r="U12540">
        <v>11402533</v>
      </c>
      <c r="V12540">
        <v>398.44799999999998</v>
      </c>
      <c r="W12540">
        <v>24.3</v>
      </c>
      <c r="X12540">
        <v>4.8</v>
      </c>
      <c r="Y12540">
        <v>2.9540000000000002</v>
      </c>
      <c r="Z12540">
        <v>1653.173</v>
      </c>
      <c r="AA12540">
        <v>23.5</v>
      </c>
      <c r="AB12540">
        <v>430.548</v>
      </c>
      <c r="AC12540">
        <v>6.65</v>
      </c>
      <c r="AD12540">
        <v>2.9</v>
      </c>
      <c r="AE12540">
        <v>23.1</v>
      </c>
      <c r="AF12540">
        <v>22.863</v>
      </c>
      <c r="AG12540">
        <v>0.7</v>
      </c>
      <c r="AH12540">
        <v>64</v>
      </c>
      <c r="AI12540" s="1" t="str">
        <f>owid_covid_data[[#This Row],[location]]</f>
        <v>Haiti</v>
      </c>
      <c r="AJ12540" s="1">
        <f t="shared" si="195"/>
        <v>60</v>
      </c>
      <c r="AK12540" s="1" t="e">
        <f>IF(C12541&lt;&gt;C12540,owid_covid_data[[#This Row],[total_deaths_per_million]],NA())</f>
        <v>#N/A</v>
      </c>
    </row>
    <row r="12541" spans="1:37" x14ac:dyDescent="0.25">
      <c r="A12541" s="1" t="s">
        <v>10356</v>
      </c>
      <c r="B12541" s="1" t="s">
        <v>429</v>
      </c>
      <c r="C12541" s="1" t="s">
        <v>287</v>
      </c>
      <c r="D12541" s="2">
        <v>43988</v>
      </c>
      <c r="E12541">
        <v>2924</v>
      </c>
      <c r="F12541">
        <v>284</v>
      </c>
      <c r="G12541">
        <v>50</v>
      </c>
      <c r="H12541">
        <v>0</v>
      </c>
      <c r="I12541">
        <v>256.43400000000003</v>
      </c>
      <c r="J12541">
        <v>24.907</v>
      </c>
      <c r="K12541">
        <v>4.3849999999999998</v>
      </c>
      <c r="L12541">
        <v>0</v>
      </c>
      <c r="M12541" s="1" t="s">
        <v>421</v>
      </c>
      <c r="N12541" s="1" t="s">
        <v>421</v>
      </c>
      <c r="O12541" s="1" t="s">
        <v>421</v>
      </c>
      <c r="P12541" s="1" t="s">
        <v>421</v>
      </c>
      <c r="Q12541" s="1" t="s">
        <v>421</v>
      </c>
      <c r="R12541" s="1" t="s">
        <v>421</v>
      </c>
      <c r="S12541" s="1" t="s">
        <v>421</v>
      </c>
      <c r="T12541">
        <v>74.069999999999993</v>
      </c>
      <c r="U12541">
        <v>11402533</v>
      </c>
      <c r="V12541">
        <v>398.44799999999998</v>
      </c>
      <c r="W12541">
        <v>24.3</v>
      </c>
      <c r="X12541">
        <v>4.8</v>
      </c>
      <c r="Y12541">
        <v>2.9540000000000002</v>
      </c>
      <c r="Z12541">
        <v>1653.173</v>
      </c>
      <c r="AA12541">
        <v>23.5</v>
      </c>
      <c r="AB12541">
        <v>430.548</v>
      </c>
      <c r="AC12541">
        <v>6.65</v>
      </c>
      <c r="AD12541">
        <v>2.9</v>
      </c>
      <c r="AE12541">
        <v>23.1</v>
      </c>
      <c r="AF12541">
        <v>22.863</v>
      </c>
      <c r="AG12541">
        <v>0.7</v>
      </c>
      <c r="AH12541">
        <v>64</v>
      </c>
      <c r="AI12541" s="1" t="str">
        <f>owid_covid_data[[#This Row],[location]]</f>
        <v>Haiti</v>
      </c>
      <c r="AJ12541" s="1">
        <f t="shared" si="195"/>
        <v>61</v>
      </c>
      <c r="AK12541" s="1" t="e">
        <f>IF(C12542&lt;&gt;C12541,owid_covid_data[[#This Row],[total_deaths_per_million]],NA())</f>
        <v>#N/A</v>
      </c>
    </row>
    <row r="12542" spans="1:37" x14ac:dyDescent="0.25">
      <c r="A12542" s="1" t="s">
        <v>10356</v>
      </c>
      <c r="B12542" s="1" t="s">
        <v>429</v>
      </c>
      <c r="C12542" s="1" t="s">
        <v>287</v>
      </c>
      <c r="D12542" s="2">
        <v>43989</v>
      </c>
      <c r="E12542">
        <v>3072</v>
      </c>
      <c r="F12542">
        <v>148</v>
      </c>
      <c r="G12542">
        <v>50</v>
      </c>
      <c r="H12542">
        <v>0</v>
      </c>
      <c r="I12542">
        <v>269.41399999999999</v>
      </c>
      <c r="J12542">
        <v>12.98</v>
      </c>
      <c r="K12542">
        <v>4.3849999999999998</v>
      </c>
      <c r="L12542">
        <v>0</v>
      </c>
      <c r="M12542" s="1" t="s">
        <v>421</v>
      </c>
      <c r="N12542" s="1" t="s">
        <v>421</v>
      </c>
      <c r="O12542" s="1" t="s">
        <v>421</v>
      </c>
      <c r="P12542" s="1" t="s">
        <v>421</v>
      </c>
      <c r="Q12542" s="1" t="s">
        <v>421</v>
      </c>
      <c r="R12542" s="1" t="s">
        <v>421</v>
      </c>
      <c r="S12542" s="1" t="s">
        <v>421</v>
      </c>
      <c r="T12542">
        <v>74.069999999999993</v>
      </c>
      <c r="U12542">
        <v>11402533</v>
      </c>
      <c r="V12542">
        <v>398.44799999999998</v>
      </c>
      <c r="W12542">
        <v>24.3</v>
      </c>
      <c r="X12542">
        <v>4.8</v>
      </c>
      <c r="Y12542">
        <v>2.9540000000000002</v>
      </c>
      <c r="Z12542">
        <v>1653.173</v>
      </c>
      <c r="AA12542">
        <v>23.5</v>
      </c>
      <c r="AB12542">
        <v>430.548</v>
      </c>
      <c r="AC12542">
        <v>6.65</v>
      </c>
      <c r="AD12542">
        <v>2.9</v>
      </c>
      <c r="AE12542">
        <v>23.1</v>
      </c>
      <c r="AF12542">
        <v>22.863</v>
      </c>
      <c r="AG12542">
        <v>0.7</v>
      </c>
      <c r="AH12542">
        <v>64</v>
      </c>
      <c r="AI12542" s="1" t="str">
        <f>owid_covid_data[[#This Row],[location]]</f>
        <v>Haiti</v>
      </c>
      <c r="AJ12542" s="1">
        <f t="shared" si="195"/>
        <v>62</v>
      </c>
      <c r="AK12542" s="1" t="e">
        <f>IF(C12543&lt;&gt;C12542,owid_covid_data[[#This Row],[total_deaths_per_million]],NA())</f>
        <v>#N/A</v>
      </c>
    </row>
    <row r="12543" spans="1:37" x14ac:dyDescent="0.25">
      <c r="A12543" s="1" t="s">
        <v>10356</v>
      </c>
      <c r="B12543" s="1" t="s">
        <v>429</v>
      </c>
      <c r="C12543" s="1" t="s">
        <v>287</v>
      </c>
      <c r="D12543" s="2">
        <v>43990</v>
      </c>
      <c r="E12543">
        <v>3334</v>
      </c>
      <c r="F12543">
        <v>262</v>
      </c>
      <c r="G12543">
        <v>51</v>
      </c>
      <c r="H12543">
        <v>1</v>
      </c>
      <c r="I12543">
        <v>292.39100000000002</v>
      </c>
      <c r="J12543">
        <v>22.977</v>
      </c>
      <c r="K12543">
        <v>4.4729999999999999</v>
      </c>
      <c r="L12543">
        <v>8.7999999999999995E-2</v>
      </c>
      <c r="M12543" s="1" t="s">
        <v>421</v>
      </c>
      <c r="N12543" s="1" t="s">
        <v>421</v>
      </c>
      <c r="O12543" s="1" t="s">
        <v>421</v>
      </c>
      <c r="P12543" s="1" t="s">
        <v>421</v>
      </c>
      <c r="Q12543" s="1" t="s">
        <v>421</v>
      </c>
      <c r="R12543" s="1" t="s">
        <v>421</v>
      </c>
      <c r="S12543" s="1" t="s">
        <v>421</v>
      </c>
      <c r="T12543">
        <v>74.069999999999993</v>
      </c>
      <c r="U12543">
        <v>11402533</v>
      </c>
      <c r="V12543">
        <v>398.44799999999998</v>
      </c>
      <c r="W12543">
        <v>24.3</v>
      </c>
      <c r="X12543">
        <v>4.8</v>
      </c>
      <c r="Y12543">
        <v>2.9540000000000002</v>
      </c>
      <c r="Z12543">
        <v>1653.173</v>
      </c>
      <c r="AA12543">
        <v>23.5</v>
      </c>
      <c r="AB12543">
        <v>430.548</v>
      </c>
      <c r="AC12543">
        <v>6.65</v>
      </c>
      <c r="AD12543">
        <v>2.9</v>
      </c>
      <c r="AE12543">
        <v>23.1</v>
      </c>
      <c r="AF12543">
        <v>22.863</v>
      </c>
      <c r="AG12543">
        <v>0.7</v>
      </c>
      <c r="AH12543">
        <v>64</v>
      </c>
      <c r="AI12543" s="1" t="str">
        <f>owid_covid_data[[#This Row],[location]]</f>
        <v>Haiti</v>
      </c>
      <c r="AJ12543" s="1">
        <f t="shared" si="195"/>
        <v>63</v>
      </c>
      <c r="AK12543" s="1" t="e">
        <f>IF(C12544&lt;&gt;C12543,owid_covid_data[[#This Row],[total_deaths_per_million]],NA())</f>
        <v>#N/A</v>
      </c>
    </row>
    <row r="12544" spans="1:37" x14ac:dyDescent="0.25">
      <c r="A12544" s="1" t="s">
        <v>10356</v>
      </c>
      <c r="B12544" s="1" t="s">
        <v>429</v>
      </c>
      <c r="C12544" s="1" t="s">
        <v>287</v>
      </c>
      <c r="D12544" s="2">
        <v>43991</v>
      </c>
      <c r="E12544">
        <v>3538</v>
      </c>
      <c r="F12544">
        <v>204</v>
      </c>
      <c r="G12544">
        <v>54</v>
      </c>
      <c r="H12544">
        <v>3</v>
      </c>
      <c r="I12544">
        <v>310.28199999999998</v>
      </c>
      <c r="J12544">
        <v>17.890999999999998</v>
      </c>
      <c r="K12544">
        <v>4.7359999999999998</v>
      </c>
      <c r="L12544">
        <v>0.26300000000000001</v>
      </c>
      <c r="M12544" s="1" t="s">
        <v>421</v>
      </c>
      <c r="N12544" s="1" t="s">
        <v>421</v>
      </c>
      <c r="O12544" s="1" t="s">
        <v>421</v>
      </c>
      <c r="P12544" s="1" t="s">
        <v>421</v>
      </c>
      <c r="Q12544" s="1" t="s">
        <v>421</v>
      </c>
      <c r="R12544" s="1" t="s">
        <v>421</v>
      </c>
      <c r="S12544" s="1" t="s">
        <v>421</v>
      </c>
      <c r="T12544">
        <v>74.069999999999993</v>
      </c>
      <c r="U12544">
        <v>11402533</v>
      </c>
      <c r="V12544">
        <v>398.44799999999998</v>
      </c>
      <c r="W12544">
        <v>24.3</v>
      </c>
      <c r="X12544">
        <v>4.8</v>
      </c>
      <c r="Y12544">
        <v>2.9540000000000002</v>
      </c>
      <c r="Z12544">
        <v>1653.173</v>
      </c>
      <c r="AA12544">
        <v>23.5</v>
      </c>
      <c r="AB12544">
        <v>430.548</v>
      </c>
      <c r="AC12544">
        <v>6.65</v>
      </c>
      <c r="AD12544">
        <v>2.9</v>
      </c>
      <c r="AE12544">
        <v>23.1</v>
      </c>
      <c r="AF12544">
        <v>22.863</v>
      </c>
      <c r="AG12544">
        <v>0.7</v>
      </c>
      <c r="AH12544">
        <v>64</v>
      </c>
      <c r="AI12544" s="1" t="str">
        <f>owid_covid_data[[#This Row],[location]]</f>
        <v>Haiti</v>
      </c>
      <c r="AJ12544" s="1">
        <f t="shared" si="195"/>
        <v>64</v>
      </c>
      <c r="AK12544" s="1" t="e">
        <f>IF(C12545&lt;&gt;C12544,owid_covid_data[[#This Row],[total_deaths_per_million]],NA())</f>
        <v>#N/A</v>
      </c>
    </row>
    <row r="12545" spans="1:37" x14ac:dyDescent="0.25">
      <c r="A12545" s="1" t="s">
        <v>10356</v>
      </c>
      <c r="B12545" s="1" t="s">
        <v>429</v>
      </c>
      <c r="C12545" s="1" t="s">
        <v>287</v>
      </c>
      <c r="D12545" s="2">
        <v>43992</v>
      </c>
      <c r="E12545">
        <v>3662</v>
      </c>
      <c r="F12545">
        <v>124</v>
      </c>
      <c r="G12545">
        <v>56</v>
      </c>
      <c r="H12545">
        <v>2</v>
      </c>
      <c r="I12545">
        <v>321.15699999999998</v>
      </c>
      <c r="J12545">
        <v>10.875</v>
      </c>
      <c r="K12545">
        <v>4.9109999999999996</v>
      </c>
      <c r="L12545">
        <v>0.17499999999999999</v>
      </c>
      <c r="M12545" s="1" t="s">
        <v>421</v>
      </c>
      <c r="N12545" s="1" t="s">
        <v>421</v>
      </c>
      <c r="O12545" s="1" t="s">
        <v>421</v>
      </c>
      <c r="P12545" s="1" t="s">
        <v>421</v>
      </c>
      <c r="Q12545" s="1" t="s">
        <v>421</v>
      </c>
      <c r="R12545" s="1" t="s">
        <v>421</v>
      </c>
      <c r="S12545" s="1" t="s">
        <v>421</v>
      </c>
      <c r="T12545">
        <v>74.069999999999993</v>
      </c>
      <c r="U12545">
        <v>11402533</v>
      </c>
      <c r="V12545">
        <v>398.44799999999998</v>
      </c>
      <c r="W12545">
        <v>24.3</v>
      </c>
      <c r="X12545">
        <v>4.8</v>
      </c>
      <c r="Y12545">
        <v>2.9540000000000002</v>
      </c>
      <c r="Z12545">
        <v>1653.173</v>
      </c>
      <c r="AA12545">
        <v>23.5</v>
      </c>
      <c r="AB12545">
        <v>430.548</v>
      </c>
      <c r="AC12545">
        <v>6.65</v>
      </c>
      <c r="AD12545">
        <v>2.9</v>
      </c>
      <c r="AE12545">
        <v>23.1</v>
      </c>
      <c r="AF12545">
        <v>22.863</v>
      </c>
      <c r="AG12545">
        <v>0.7</v>
      </c>
      <c r="AH12545">
        <v>64</v>
      </c>
      <c r="AI12545" s="1" t="str">
        <f>owid_covid_data[[#This Row],[location]]</f>
        <v>Haiti</v>
      </c>
      <c r="AJ12545" s="1">
        <f t="shared" si="195"/>
        <v>65</v>
      </c>
      <c r="AK12545" s="1" t="e">
        <f>IF(C12546&lt;&gt;C12545,owid_covid_data[[#This Row],[total_deaths_per_million]],NA())</f>
        <v>#N/A</v>
      </c>
    </row>
    <row r="12546" spans="1:37" x14ac:dyDescent="0.25">
      <c r="A12546" s="1" t="s">
        <v>10356</v>
      </c>
      <c r="B12546" s="1" t="s">
        <v>429</v>
      </c>
      <c r="C12546" s="1" t="s">
        <v>287</v>
      </c>
      <c r="D12546" s="2">
        <v>43993</v>
      </c>
      <c r="E12546">
        <v>3796</v>
      </c>
      <c r="F12546">
        <v>134</v>
      </c>
      <c r="G12546">
        <v>58</v>
      </c>
      <c r="H12546">
        <v>2</v>
      </c>
      <c r="I12546">
        <v>332.90800000000002</v>
      </c>
      <c r="J12546">
        <v>11.752000000000001</v>
      </c>
      <c r="K12546">
        <v>5.0869999999999997</v>
      </c>
      <c r="L12546">
        <v>0.17499999999999999</v>
      </c>
      <c r="M12546" s="1" t="s">
        <v>421</v>
      </c>
      <c r="N12546" s="1" t="s">
        <v>421</v>
      </c>
      <c r="O12546" s="1" t="s">
        <v>421</v>
      </c>
      <c r="P12546" s="1" t="s">
        <v>421</v>
      </c>
      <c r="Q12546" s="1" t="s">
        <v>421</v>
      </c>
      <c r="R12546" s="1" t="s">
        <v>421</v>
      </c>
      <c r="S12546" s="1" t="s">
        <v>421</v>
      </c>
      <c r="T12546">
        <v>74.069999999999993</v>
      </c>
      <c r="U12546">
        <v>11402533</v>
      </c>
      <c r="V12546">
        <v>398.44799999999998</v>
      </c>
      <c r="W12546">
        <v>24.3</v>
      </c>
      <c r="X12546">
        <v>4.8</v>
      </c>
      <c r="Y12546">
        <v>2.9540000000000002</v>
      </c>
      <c r="Z12546">
        <v>1653.173</v>
      </c>
      <c r="AA12546">
        <v>23.5</v>
      </c>
      <c r="AB12546">
        <v>430.548</v>
      </c>
      <c r="AC12546">
        <v>6.65</v>
      </c>
      <c r="AD12546">
        <v>2.9</v>
      </c>
      <c r="AE12546">
        <v>23.1</v>
      </c>
      <c r="AF12546">
        <v>22.863</v>
      </c>
      <c r="AG12546">
        <v>0.7</v>
      </c>
      <c r="AH12546">
        <v>64</v>
      </c>
      <c r="AI12546" s="1" t="str">
        <f>owid_covid_data[[#This Row],[location]]</f>
        <v>Haiti</v>
      </c>
      <c r="AJ12546" s="1">
        <f t="shared" ref="AJ12546:AJ12609" si="196">IF(G12546=0,0,IF(AND(G12546&gt;0,G12545=0,AND(C12546=C12545)),1,IF(AND(G12546&gt;0,G12545&gt;0,AND(C12546=C12545)),AJ12545+1,"NA")))</f>
        <v>66</v>
      </c>
      <c r="AK12546" s="1" t="e">
        <f>IF(C12547&lt;&gt;C12546,owid_covid_data[[#This Row],[total_deaths_per_million]],NA())</f>
        <v>#N/A</v>
      </c>
    </row>
    <row r="12547" spans="1:37" x14ac:dyDescent="0.25">
      <c r="A12547" s="1" t="s">
        <v>10356</v>
      </c>
      <c r="B12547" s="1" t="s">
        <v>429</v>
      </c>
      <c r="C12547" s="1" t="s">
        <v>287</v>
      </c>
      <c r="D12547" s="2">
        <v>43994</v>
      </c>
      <c r="E12547">
        <v>3941</v>
      </c>
      <c r="F12547">
        <v>145</v>
      </c>
      <c r="G12547">
        <v>64</v>
      </c>
      <c r="H12547">
        <v>6</v>
      </c>
      <c r="I12547">
        <v>345.625</v>
      </c>
      <c r="J12547">
        <v>12.715999999999999</v>
      </c>
      <c r="K12547">
        <v>5.6130000000000004</v>
      </c>
      <c r="L12547">
        <v>0.52600000000000002</v>
      </c>
      <c r="M12547" s="1" t="s">
        <v>421</v>
      </c>
      <c r="N12547" s="1" t="s">
        <v>421</v>
      </c>
      <c r="O12547" s="1" t="s">
        <v>421</v>
      </c>
      <c r="P12547" s="1" t="s">
        <v>421</v>
      </c>
      <c r="Q12547" s="1" t="s">
        <v>421</v>
      </c>
      <c r="R12547" s="1" t="s">
        <v>421</v>
      </c>
      <c r="S12547" s="1" t="s">
        <v>421</v>
      </c>
      <c r="T12547">
        <v>74.069999999999993</v>
      </c>
      <c r="U12547">
        <v>11402533</v>
      </c>
      <c r="V12547">
        <v>398.44799999999998</v>
      </c>
      <c r="W12547">
        <v>24.3</v>
      </c>
      <c r="X12547">
        <v>4.8</v>
      </c>
      <c r="Y12547">
        <v>2.9540000000000002</v>
      </c>
      <c r="Z12547">
        <v>1653.173</v>
      </c>
      <c r="AA12547">
        <v>23.5</v>
      </c>
      <c r="AB12547">
        <v>430.548</v>
      </c>
      <c r="AC12547">
        <v>6.65</v>
      </c>
      <c r="AD12547">
        <v>2.9</v>
      </c>
      <c r="AE12547">
        <v>23.1</v>
      </c>
      <c r="AF12547">
        <v>22.863</v>
      </c>
      <c r="AG12547">
        <v>0.7</v>
      </c>
      <c r="AH12547">
        <v>64</v>
      </c>
      <c r="AI12547" s="1" t="str">
        <f>owid_covid_data[[#This Row],[location]]</f>
        <v>Haiti</v>
      </c>
      <c r="AJ12547" s="1">
        <f t="shared" si="196"/>
        <v>67</v>
      </c>
      <c r="AK12547" s="1" t="e">
        <f>IF(C12548&lt;&gt;C12547,owid_covid_data[[#This Row],[total_deaths_per_million]],NA())</f>
        <v>#N/A</v>
      </c>
    </row>
    <row r="12548" spans="1:37" x14ac:dyDescent="0.25">
      <c r="A12548" s="1" t="s">
        <v>10356</v>
      </c>
      <c r="B12548" s="1" t="s">
        <v>429</v>
      </c>
      <c r="C12548" s="1" t="s">
        <v>287</v>
      </c>
      <c r="D12548" s="2">
        <v>43995</v>
      </c>
      <c r="E12548">
        <v>3941</v>
      </c>
      <c r="F12548">
        <v>0</v>
      </c>
      <c r="G12548">
        <v>64</v>
      </c>
      <c r="H12548">
        <v>0</v>
      </c>
      <c r="I12548">
        <v>345.625</v>
      </c>
      <c r="J12548">
        <v>0</v>
      </c>
      <c r="K12548">
        <v>5.6130000000000004</v>
      </c>
      <c r="L12548">
        <v>0</v>
      </c>
      <c r="M12548" s="1" t="s">
        <v>421</v>
      </c>
      <c r="N12548" s="1" t="s">
        <v>421</v>
      </c>
      <c r="O12548" s="1" t="s">
        <v>421</v>
      </c>
      <c r="P12548" s="1" t="s">
        <v>421</v>
      </c>
      <c r="Q12548" s="1" t="s">
        <v>421</v>
      </c>
      <c r="R12548" s="1" t="s">
        <v>421</v>
      </c>
      <c r="S12548" s="1" t="s">
        <v>421</v>
      </c>
      <c r="T12548">
        <v>74.069999999999993</v>
      </c>
      <c r="U12548">
        <v>11402533</v>
      </c>
      <c r="V12548">
        <v>398.44799999999998</v>
      </c>
      <c r="W12548">
        <v>24.3</v>
      </c>
      <c r="X12548">
        <v>4.8</v>
      </c>
      <c r="Y12548">
        <v>2.9540000000000002</v>
      </c>
      <c r="Z12548">
        <v>1653.173</v>
      </c>
      <c r="AA12548">
        <v>23.5</v>
      </c>
      <c r="AB12548">
        <v>430.548</v>
      </c>
      <c r="AC12548">
        <v>6.65</v>
      </c>
      <c r="AD12548">
        <v>2.9</v>
      </c>
      <c r="AE12548">
        <v>23.1</v>
      </c>
      <c r="AF12548">
        <v>22.863</v>
      </c>
      <c r="AG12548">
        <v>0.7</v>
      </c>
      <c r="AH12548">
        <v>64</v>
      </c>
      <c r="AI12548" s="1" t="str">
        <f>owid_covid_data[[#This Row],[location]]</f>
        <v>Haiti</v>
      </c>
      <c r="AJ12548" s="1">
        <f t="shared" si="196"/>
        <v>68</v>
      </c>
      <c r="AK12548" s="1" t="e">
        <f>IF(C12549&lt;&gt;C12548,owid_covid_data[[#This Row],[total_deaths_per_million]],NA())</f>
        <v>#N/A</v>
      </c>
    </row>
    <row r="12549" spans="1:37" x14ac:dyDescent="0.25">
      <c r="A12549" s="1" t="s">
        <v>10356</v>
      </c>
      <c r="B12549" s="1" t="s">
        <v>429</v>
      </c>
      <c r="C12549" s="1" t="s">
        <v>287</v>
      </c>
      <c r="D12549" s="2">
        <v>43996</v>
      </c>
      <c r="E12549">
        <v>4165</v>
      </c>
      <c r="F12549">
        <v>224</v>
      </c>
      <c r="G12549">
        <v>70</v>
      </c>
      <c r="H12549">
        <v>6</v>
      </c>
      <c r="I12549">
        <v>365.27</v>
      </c>
      <c r="J12549">
        <v>19.645</v>
      </c>
      <c r="K12549">
        <v>6.1390000000000002</v>
      </c>
      <c r="L12549">
        <v>0.52600000000000002</v>
      </c>
      <c r="M12549" s="1" t="s">
        <v>421</v>
      </c>
      <c r="N12549" s="1" t="s">
        <v>421</v>
      </c>
      <c r="O12549" s="1" t="s">
        <v>421</v>
      </c>
      <c r="P12549" s="1" t="s">
        <v>421</v>
      </c>
      <c r="Q12549" s="1" t="s">
        <v>421</v>
      </c>
      <c r="R12549" s="1" t="s">
        <v>421</v>
      </c>
      <c r="S12549" s="1" t="s">
        <v>421</v>
      </c>
      <c r="T12549">
        <v>74.069999999999993</v>
      </c>
      <c r="U12549">
        <v>11402533</v>
      </c>
      <c r="V12549">
        <v>398.44799999999998</v>
      </c>
      <c r="W12549">
        <v>24.3</v>
      </c>
      <c r="X12549">
        <v>4.8</v>
      </c>
      <c r="Y12549">
        <v>2.9540000000000002</v>
      </c>
      <c r="Z12549">
        <v>1653.173</v>
      </c>
      <c r="AA12549">
        <v>23.5</v>
      </c>
      <c r="AB12549">
        <v>430.548</v>
      </c>
      <c r="AC12549">
        <v>6.65</v>
      </c>
      <c r="AD12549">
        <v>2.9</v>
      </c>
      <c r="AE12549">
        <v>23.1</v>
      </c>
      <c r="AF12549">
        <v>22.863</v>
      </c>
      <c r="AG12549">
        <v>0.7</v>
      </c>
      <c r="AH12549">
        <v>64</v>
      </c>
      <c r="AI12549" s="1" t="str">
        <f>owid_covid_data[[#This Row],[location]]</f>
        <v>Haiti</v>
      </c>
      <c r="AJ12549" s="1">
        <f t="shared" si="196"/>
        <v>69</v>
      </c>
      <c r="AK12549" s="1" t="e">
        <f>IF(C12550&lt;&gt;C12549,owid_covid_data[[#This Row],[total_deaths_per_million]],NA())</f>
        <v>#N/A</v>
      </c>
    </row>
    <row r="12550" spans="1:37" x14ac:dyDescent="0.25">
      <c r="A12550" s="1" t="s">
        <v>10356</v>
      </c>
      <c r="B12550" s="1" t="s">
        <v>429</v>
      </c>
      <c r="C12550" s="1" t="s">
        <v>287</v>
      </c>
      <c r="D12550" s="2">
        <v>43997</v>
      </c>
      <c r="E12550">
        <v>4309</v>
      </c>
      <c r="F12550">
        <v>144</v>
      </c>
      <c r="G12550">
        <v>73</v>
      </c>
      <c r="H12550">
        <v>3</v>
      </c>
      <c r="I12550">
        <v>377.89800000000002</v>
      </c>
      <c r="J12550">
        <v>12.629</v>
      </c>
      <c r="K12550">
        <v>6.4020000000000001</v>
      </c>
      <c r="L12550">
        <v>0.26300000000000001</v>
      </c>
      <c r="M12550" s="1" t="s">
        <v>421</v>
      </c>
      <c r="N12550" s="1" t="s">
        <v>421</v>
      </c>
      <c r="O12550" s="1" t="s">
        <v>421</v>
      </c>
      <c r="P12550" s="1" t="s">
        <v>421</v>
      </c>
      <c r="Q12550" s="1" t="s">
        <v>421</v>
      </c>
      <c r="R12550" s="1" t="s">
        <v>421</v>
      </c>
      <c r="S12550" s="1" t="s">
        <v>421</v>
      </c>
      <c r="T12550">
        <v>74.069999999999993</v>
      </c>
      <c r="U12550">
        <v>11402533</v>
      </c>
      <c r="V12550">
        <v>398.44799999999998</v>
      </c>
      <c r="W12550">
        <v>24.3</v>
      </c>
      <c r="X12550">
        <v>4.8</v>
      </c>
      <c r="Y12550">
        <v>2.9540000000000002</v>
      </c>
      <c r="Z12550">
        <v>1653.173</v>
      </c>
      <c r="AA12550">
        <v>23.5</v>
      </c>
      <c r="AB12550">
        <v>430.548</v>
      </c>
      <c r="AC12550">
        <v>6.65</v>
      </c>
      <c r="AD12550">
        <v>2.9</v>
      </c>
      <c r="AE12550">
        <v>23.1</v>
      </c>
      <c r="AF12550">
        <v>22.863</v>
      </c>
      <c r="AG12550">
        <v>0.7</v>
      </c>
      <c r="AH12550">
        <v>64</v>
      </c>
      <c r="AI12550" s="1" t="str">
        <f>owid_covid_data[[#This Row],[location]]</f>
        <v>Haiti</v>
      </c>
      <c r="AJ12550" s="1">
        <f t="shared" si="196"/>
        <v>70</v>
      </c>
      <c r="AK12550" s="1" t="e">
        <f>IF(C12551&lt;&gt;C12550,owid_covid_data[[#This Row],[total_deaths_per_million]],NA())</f>
        <v>#N/A</v>
      </c>
    </row>
    <row r="12551" spans="1:37" x14ac:dyDescent="0.25">
      <c r="A12551" s="1" t="s">
        <v>10356</v>
      </c>
      <c r="B12551" s="1" t="s">
        <v>429</v>
      </c>
      <c r="C12551" s="1" t="s">
        <v>287</v>
      </c>
      <c r="D12551" s="2">
        <v>43998</v>
      </c>
      <c r="E12551">
        <v>4441</v>
      </c>
      <c r="F12551">
        <v>132</v>
      </c>
      <c r="G12551">
        <v>76</v>
      </c>
      <c r="H12551">
        <v>3</v>
      </c>
      <c r="I12551">
        <v>389.47500000000002</v>
      </c>
      <c r="J12551">
        <v>11.576000000000001</v>
      </c>
      <c r="K12551">
        <v>6.665</v>
      </c>
      <c r="L12551">
        <v>0.26300000000000001</v>
      </c>
      <c r="M12551" s="1" t="s">
        <v>421</v>
      </c>
      <c r="N12551" s="1" t="s">
        <v>421</v>
      </c>
      <c r="O12551" s="1" t="s">
        <v>421</v>
      </c>
      <c r="P12551" s="1" t="s">
        <v>421</v>
      </c>
      <c r="Q12551" s="1" t="s">
        <v>421</v>
      </c>
      <c r="R12551" s="1" t="s">
        <v>421</v>
      </c>
      <c r="S12551" s="1" t="s">
        <v>421</v>
      </c>
      <c r="T12551">
        <v>74.069999999999993</v>
      </c>
      <c r="U12551">
        <v>11402533</v>
      </c>
      <c r="V12551">
        <v>398.44799999999998</v>
      </c>
      <c r="W12551">
        <v>24.3</v>
      </c>
      <c r="X12551">
        <v>4.8</v>
      </c>
      <c r="Y12551">
        <v>2.9540000000000002</v>
      </c>
      <c r="Z12551">
        <v>1653.173</v>
      </c>
      <c r="AA12551">
        <v>23.5</v>
      </c>
      <c r="AB12551">
        <v>430.548</v>
      </c>
      <c r="AC12551">
        <v>6.65</v>
      </c>
      <c r="AD12551">
        <v>2.9</v>
      </c>
      <c r="AE12551">
        <v>23.1</v>
      </c>
      <c r="AF12551">
        <v>22.863</v>
      </c>
      <c r="AG12551">
        <v>0.7</v>
      </c>
      <c r="AH12551">
        <v>64</v>
      </c>
      <c r="AI12551" s="1" t="str">
        <f>owid_covid_data[[#This Row],[location]]</f>
        <v>Haiti</v>
      </c>
      <c r="AJ12551" s="1">
        <f t="shared" si="196"/>
        <v>71</v>
      </c>
      <c r="AK12551" s="1" t="e">
        <f>IF(C12552&lt;&gt;C12551,owid_covid_data[[#This Row],[total_deaths_per_million]],NA())</f>
        <v>#N/A</v>
      </c>
    </row>
    <row r="12552" spans="1:37" x14ac:dyDescent="0.25">
      <c r="A12552" s="1" t="s">
        <v>10356</v>
      </c>
      <c r="B12552" s="1" t="s">
        <v>429</v>
      </c>
      <c r="C12552" s="1" t="s">
        <v>287</v>
      </c>
      <c r="D12552" s="2">
        <v>43999</v>
      </c>
      <c r="E12552">
        <v>4547</v>
      </c>
      <c r="F12552">
        <v>106</v>
      </c>
      <c r="G12552">
        <v>80</v>
      </c>
      <c r="H12552">
        <v>4</v>
      </c>
      <c r="I12552">
        <v>398.77100000000002</v>
      </c>
      <c r="J12552">
        <v>9.2959999999999994</v>
      </c>
      <c r="K12552">
        <v>7.016</v>
      </c>
      <c r="L12552">
        <v>0.35099999999999998</v>
      </c>
      <c r="M12552" s="1" t="s">
        <v>421</v>
      </c>
      <c r="N12552" s="1" t="s">
        <v>421</v>
      </c>
      <c r="O12552" s="1" t="s">
        <v>421</v>
      </c>
      <c r="P12552" s="1" t="s">
        <v>421</v>
      </c>
      <c r="Q12552" s="1" t="s">
        <v>421</v>
      </c>
      <c r="R12552" s="1" t="s">
        <v>421</v>
      </c>
      <c r="S12552" s="1" t="s">
        <v>421</v>
      </c>
      <c r="T12552">
        <v>74.069999999999993</v>
      </c>
      <c r="U12552">
        <v>11402533</v>
      </c>
      <c r="V12552">
        <v>398.44799999999998</v>
      </c>
      <c r="W12552">
        <v>24.3</v>
      </c>
      <c r="X12552">
        <v>4.8</v>
      </c>
      <c r="Y12552">
        <v>2.9540000000000002</v>
      </c>
      <c r="Z12552">
        <v>1653.173</v>
      </c>
      <c r="AA12552">
        <v>23.5</v>
      </c>
      <c r="AB12552">
        <v>430.548</v>
      </c>
      <c r="AC12552">
        <v>6.65</v>
      </c>
      <c r="AD12552">
        <v>2.9</v>
      </c>
      <c r="AE12552">
        <v>23.1</v>
      </c>
      <c r="AF12552">
        <v>22.863</v>
      </c>
      <c r="AG12552">
        <v>0.7</v>
      </c>
      <c r="AH12552">
        <v>64</v>
      </c>
      <c r="AI12552" s="1" t="str">
        <f>owid_covid_data[[#This Row],[location]]</f>
        <v>Haiti</v>
      </c>
      <c r="AJ12552" s="1">
        <f t="shared" si="196"/>
        <v>72</v>
      </c>
      <c r="AK12552" s="1" t="e">
        <f>IF(C12553&lt;&gt;C12552,owid_covid_data[[#This Row],[total_deaths_per_million]],NA())</f>
        <v>#N/A</v>
      </c>
    </row>
    <row r="12553" spans="1:37" x14ac:dyDescent="0.25">
      <c r="A12553" s="1" t="s">
        <v>10356</v>
      </c>
      <c r="B12553" s="1" t="s">
        <v>429</v>
      </c>
      <c r="C12553" s="1" t="s">
        <v>287</v>
      </c>
      <c r="D12553" s="2">
        <v>44000</v>
      </c>
      <c r="E12553">
        <v>4688</v>
      </c>
      <c r="F12553">
        <v>141</v>
      </c>
      <c r="G12553">
        <v>82</v>
      </c>
      <c r="H12553">
        <v>2</v>
      </c>
      <c r="I12553">
        <v>411.137</v>
      </c>
      <c r="J12553">
        <v>12.366</v>
      </c>
      <c r="K12553">
        <v>7.1909999999999998</v>
      </c>
      <c r="L12553">
        <v>0.17499999999999999</v>
      </c>
      <c r="M12553" s="1" t="s">
        <v>421</v>
      </c>
      <c r="N12553" s="1" t="s">
        <v>421</v>
      </c>
      <c r="O12553" s="1" t="s">
        <v>421</v>
      </c>
      <c r="P12553" s="1" t="s">
        <v>421</v>
      </c>
      <c r="Q12553" s="1" t="s">
        <v>421</v>
      </c>
      <c r="R12553" s="1" t="s">
        <v>421</v>
      </c>
      <c r="S12553" s="1" t="s">
        <v>421</v>
      </c>
      <c r="T12553">
        <v>74.069999999999993</v>
      </c>
      <c r="U12553">
        <v>11402533</v>
      </c>
      <c r="V12553">
        <v>398.44799999999998</v>
      </c>
      <c r="W12553">
        <v>24.3</v>
      </c>
      <c r="X12553">
        <v>4.8</v>
      </c>
      <c r="Y12553">
        <v>2.9540000000000002</v>
      </c>
      <c r="Z12553">
        <v>1653.173</v>
      </c>
      <c r="AA12553">
        <v>23.5</v>
      </c>
      <c r="AB12553">
        <v>430.548</v>
      </c>
      <c r="AC12553">
        <v>6.65</v>
      </c>
      <c r="AD12553">
        <v>2.9</v>
      </c>
      <c r="AE12553">
        <v>23.1</v>
      </c>
      <c r="AF12553">
        <v>22.863</v>
      </c>
      <c r="AG12553">
        <v>0.7</v>
      </c>
      <c r="AH12553">
        <v>64</v>
      </c>
      <c r="AI12553" s="1" t="str">
        <f>owid_covid_data[[#This Row],[location]]</f>
        <v>Haiti</v>
      </c>
      <c r="AJ12553" s="1">
        <f t="shared" si="196"/>
        <v>73</v>
      </c>
      <c r="AK12553" s="1" t="e">
        <f>IF(C12554&lt;&gt;C12553,owid_covid_data[[#This Row],[total_deaths_per_million]],NA())</f>
        <v>#N/A</v>
      </c>
    </row>
    <row r="12554" spans="1:37" x14ac:dyDescent="0.25">
      <c r="A12554" s="1" t="s">
        <v>10356</v>
      </c>
      <c r="B12554" s="1" t="s">
        <v>429</v>
      </c>
      <c r="C12554" s="1" t="s">
        <v>287</v>
      </c>
      <c r="D12554" s="2">
        <v>44001</v>
      </c>
      <c r="E12554">
        <v>4916</v>
      </c>
      <c r="F12554">
        <v>228</v>
      </c>
      <c r="G12554">
        <v>84</v>
      </c>
      <c r="H12554">
        <v>2</v>
      </c>
      <c r="I12554">
        <v>431.13200000000001</v>
      </c>
      <c r="J12554">
        <v>19.995999999999999</v>
      </c>
      <c r="K12554">
        <v>7.367</v>
      </c>
      <c r="L12554">
        <v>0.17499999999999999</v>
      </c>
      <c r="M12554" s="1" t="s">
        <v>421</v>
      </c>
      <c r="N12554" s="1" t="s">
        <v>421</v>
      </c>
      <c r="O12554" s="1" t="s">
        <v>421</v>
      </c>
      <c r="P12554" s="1" t="s">
        <v>421</v>
      </c>
      <c r="Q12554" s="1" t="s">
        <v>421</v>
      </c>
      <c r="R12554" s="1" t="s">
        <v>421</v>
      </c>
      <c r="S12554" s="1" t="s">
        <v>421</v>
      </c>
      <c r="T12554">
        <v>74.069999999999993</v>
      </c>
      <c r="U12554">
        <v>11402533</v>
      </c>
      <c r="V12554">
        <v>398.44799999999998</v>
      </c>
      <c r="W12554">
        <v>24.3</v>
      </c>
      <c r="X12554">
        <v>4.8</v>
      </c>
      <c r="Y12554">
        <v>2.9540000000000002</v>
      </c>
      <c r="Z12554">
        <v>1653.173</v>
      </c>
      <c r="AA12554">
        <v>23.5</v>
      </c>
      <c r="AB12554">
        <v>430.548</v>
      </c>
      <c r="AC12554">
        <v>6.65</v>
      </c>
      <c r="AD12554">
        <v>2.9</v>
      </c>
      <c r="AE12554">
        <v>23.1</v>
      </c>
      <c r="AF12554">
        <v>22.863</v>
      </c>
      <c r="AG12554">
        <v>0.7</v>
      </c>
      <c r="AH12554">
        <v>64</v>
      </c>
      <c r="AI12554" s="1" t="str">
        <f>owid_covid_data[[#This Row],[location]]</f>
        <v>Haiti</v>
      </c>
      <c r="AJ12554" s="1">
        <f t="shared" si="196"/>
        <v>74</v>
      </c>
      <c r="AK12554" s="1" t="e">
        <f>IF(C12555&lt;&gt;C12554,owid_covid_data[[#This Row],[total_deaths_per_million]],NA())</f>
        <v>#N/A</v>
      </c>
    </row>
    <row r="12555" spans="1:37" x14ac:dyDescent="0.25">
      <c r="A12555" s="1" t="s">
        <v>10356</v>
      </c>
      <c r="B12555" s="1" t="s">
        <v>429</v>
      </c>
      <c r="C12555" s="1" t="s">
        <v>287</v>
      </c>
      <c r="D12555" s="2">
        <v>44002</v>
      </c>
      <c r="E12555">
        <v>4980</v>
      </c>
      <c r="F12555">
        <v>64</v>
      </c>
      <c r="G12555">
        <v>87</v>
      </c>
      <c r="H12555">
        <v>3</v>
      </c>
      <c r="I12555">
        <v>436.745</v>
      </c>
      <c r="J12555">
        <v>5.6130000000000004</v>
      </c>
      <c r="K12555">
        <v>7.63</v>
      </c>
      <c r="L12555">
        <v>0.26300000000000001</v>
      </c>
      <c r="M12555" s="1" t="s">
        <v>421</v>
      </c>
      <c r="N12555" s="1" t="s">
        <v>421</v>
      </c>
      <c r="O12555" s="1" t="s">
        <v>421</v>
      </c>
      <c r="P12555" s="1" t="s">
        <v>421</v>
      </c>
      <c r="Q12555" s="1" t="s">
        <v>421</v>
      </c>
      <c r="R12555" s="1" t="s">
        <v>421</v>
      </c>
      <c r="S12555" s="1" t="s">
        <v>421</v>
      </c>
      <c r="T12555">
        <v>74.069999999999993</v>
      </c>
      <c r="U12555">
        <v>11402533</v>
      </c>
      <c r="V12555">
        <v>398.44799999999998</v>
      </c>
      <c r="W12555">
        <v>24.3</v>
      </c>
      <c r="X12555">
        <v>4.8</v>
      </c>
      <c r="Y12555">
        <v>2.9540000000000002</v>
      </c>
      <c r="Z12555">
        <v>1653.173</v>
      </c>
      <c r="AA12555">
        <v>23.5</v>
      </c>
      <c r="AB12555">
        <v>430.548</v>
      </c>
      <c r="AC12555">
        <v>6.65</v>
      </c>
      <c r="AD12555">
        <v>2.9</v>
      </c>
      <c r="AE12555">
        <v>23.1</v>
      </c>
      <c r="AF12555">
        <v>22.863</v>
      </c>
      <c r="AG12555">
        <v>0.7</v>
      </c>
      <c r="AH12555">
        <v>64</v>
      </c>
      <c r="AI12555" s="1" t="str">
        <f>owid_covid_data[[#This Row],[location]]</f>
        <v>Haiti</v>
      </c>
      <c r="AJ12555" s="1">
        <f t="shared" si="196"/>
        <v>75</v>
      </c>
      <c r="AK12555" s="1" t="e">
        <f>IF(C12556&lt;&gt;C12555,owid_covid_data[[#This Row],[total_deaths_per_million]],NA())</f>
        <v>#N/A</v>
      </c>
    </row>
    <row r="12556" spans="1:37" x14ac:dyDescent="0.25">
      <c r="A12556" s="1" t="s">
        <v>10356</v>
      </c>
      <c r="B12556" s="1" t="s">
        <v>429</v>
      </c>
      <c r="C12556" s="1" t="s">
        <v>287</v>
      </c>
      <c r="D12556" s="2">
        <v>44003</v>
      </c>
      <c r="E12556">
        <v>5077</v>
      </c>
      <c r="F12556">
        <v>97</v>
      </c>
      <c r="G12556">
        <v>88</v>
      </c>
      <c r="H12556">
        <v>1</v>
      </c>
      <c r="I12556">
        <v>445.25200000000001</v>
      </c>
      <c r="J12556">
        <v>8.5069999999999997</v>
      </c>
      <c r="K12556">
        <v>7.718</v>
      </c>
      <c r="L12556">
        <v>8.7999999999999995E-2</v>
      </c>
      <c r="M12556" s="1" t="s">
        <v>421</v>
      </c>
      <c r="N12556" s="1" t="s">
        <v>421</v>
      </c>
      <c r="O12556" s="1" t="s">
        <v>421</v>
      </c>
      <c r="P12556" s="1" t="s">
        <v>421</v>
      </c>
      <c r="Q12556" s="1" t="s">
        <v>421</v>
      </c>
      <c r="R12556" s="1" t="s">
        <v>421</v>
      </c>
      <c r="S12556" s="1" t="s">
        <v>421</v>
      </c>
      <c r="T12556">
        <v>74.069999999999993</v>
      </c>
      <c r="U12556">
        <v>11402533</v>
      </c>
      <c r="V12556">
        <v>398.44799999999998</v>
      </c>
      <c r="W12556">
        <v>24.3</v>
      </c>
      <c r="X12556">
        <v>4.8</v>
      </c>
      <c r="Y12556">
        <v>2.9540000000000002</v>
      </c>
      <c r="Z12556">
        <v>1653.173</v>
      </c>
      <c r="AA12556">
        <v>23.5</v>
      </c>
      <c r="AB12556">
        <v>430.548</v>
      </c>
      <c r="AC12556">
        <v>6.65</v>
      </c>
      <c r="AD12556">
        <v>2.9</v>
      </c>
      <c r="AE12556">
        <v>23.1</v>
      </c>
      <c r="AF12556">
        <v>22.863</v>
      </c>
      <c r="AG12556">
        <v>0.7</v>
      </c>
      <c r="AH12556">
        <v>64</v>
      </c>
      <c r="AI12556" s="1" t="str">
        <f>owid_covid_data[[#This Row],[location]]</f>
        <v>Haiti</v>
      </c>
      <c r="AJ12556" s="1">
        <f t="shared" si="196"/>
        <v>76</v>
      </c>
      <c r="AK12556" s="1" t="e">
        <f>IF(C12557&lt;&gt;C12556,owid_covid_data[[#This Row],[total_deaths_per_million]],NA())</f>
        <v>#N/A</v>
      </c>
    </row>
    <row r="12557" spans="1:37" x14ac:dyDescent="0.25">
      <c r="A12557" s="1" t="s">
        <v>10356</v>
      </c>
      <c r="B12557" s="1" t="s">
        <v>429</v>
      </c>
      <c r="C12557" s="1" t="s">
        <v>287</v>
      </c>
      <c r="D12557" s="2">
        <v>44004</v>
      </c>
      <c r="E12557">
        <v>5211</v>
      </c>
      <c r="F12557">
        <v>134</v>
      </c>
      <c r="G12557">
        <v>88</v>
      </c>
      <c r="H12557">
        <v>0</v>
      </c>
      <c r="I12557">
        <v>457.00400000000002</v>
      </c>
      <c r="J12557">
        <v>11.752000000000001</v>
      </c>
      <c r="K12557">
        <v>7.718</v>
      </c>
      <c r="L12557">
        <v>0</v>
      </c>
      <c r="M12557" s="1" t="s">
        <v>421</v>
      </c>
      <c r="N12557" s="1" t="s">
        <v>421</v>
      </c>
      <c r="O12557" s="1" t="s">
        <v>421</v>
      </c>
      <c r="P12557" s="1" t="s">
        <v>421</v>
      </c>
      <c r="Q12557" s="1" t="s">
        <v>421</v>
      </c>
      <c r="R12557" s="1" t="s">
        <v>421</v>
      </c>
      <c r="S12557" s="1" t="s">
        <v>421</v>
      </c>
      <c r="T12557">
        <v>74.069999999999993</v>
      </c>
      <c r="U12557">
        <v>11402533</v>
      </c>
      <c r="V12557">
        <v>398.44799999999998</v>
      </c>
      <c r="W12557">
        <v>24.3</v>
      </c>
      <c r="X12557">
        <v>4.8</v>
      </c>
      <c r="Y12557">
        <v>2.9540000000000002</v>
      </c>
      <c r="Z12557">
        <v>1653.173</v>
      </c>
      <c r="AA12557">
        <v>23.5</v>
      </c>
      <c r="AB12557">
        <v>430.548</v>
      </c>
      <c r="AC12557">
        <v>6.65</v>
      </c>
      <c r="AD12557">
        <v>2.9</v>
      </c>
      <c r="AE12557">
        <v>23.1</v>
      </c>
      <c r="AF12557">
        <v>22.863</v>
      </c>
      <c r="AG12557">
        <v>0.7</v>
      </c>
      <c r="AH12557">
        <v>64</v>
      </c>
      <c r="AI12557" s="1" t="str">
        <f>owid_covid_data[[#This Row],[location]]</f>
        <v>Haiti</v>
      </c>
      <c r="AJ12557" s="1">
        <f t="shared" si="196"/>
        <v>77</v>
      </c>
      <c r="AK12557" s="1" t="e">
        <f>IF(C12558&lt;&gt;C12557,owid_covid_data[[#This Row],[total_deaths_per_million]],NA())</f>
        <v>#N/A</v>
      </c>
    </row>
    <row r="12558" spans="1:37" x14ac:dyDescent="0.25">
      <c r="A12558" s="1" t="s">
        <v>10356</v>
      </c>
      <c r="B12558" s="1" t="s">
        <v>429</v>
      </c>
      <c r="C12558" s="1" t="s">
        <v>287</v>
      </c>
      <c r="D12558" s="2">
        <v>44005</v>
      </c>
      <c r="E12558">
        <v>5211</v>
      </c>
      <c r="F12558">
        <v>0</v>
      </c>
      <c r="G12558">
        <v>88</v>
      </c>
      <c r="H12558">
        <v>0</v>
      </c>
      <c r="I12558">
        <v>457.00400000000002</v>
      </c>
      <c r="J12558">
        <v>0</v>
      </c>
      <c r="K12558">
        <v>7.718</v>
      </c>
      <c r="L12558">
        <v>0</v>
      </c>
      <c r="M12558" s="1" t="s">
        <v>421</v>
      </c>
      <c r="N12558" s="1" t="s">
        <v>421</v>
      </c>
      <c r="O12558" s="1" t="s">
        <v>421</v>
      </c>
      <c r="P12558" s="1" t="s">
        <v>421</v>
      </c>
      <c r="Q12558" s="1" t="s">
        <v>421</v>
      </c>
      <c r="R12558" s="1" t="s">
        <v>421</v>
      </c>
      <c r="S12558" s="1" t="s">
        <v>421</v>
      </c>
      <c r="T12558">
        <v>71.3</v>
      </c>
      <c r="U12558">
        <v>11402533</v>
      </c>
      <c r="V12558">
        <v>398.44799999999998</v>
      </c>
      <c r="W12558">
        <v>24.3</v>
      </c>
      <c r="X12558">
        <v>4.8</v>
      </c>
      <c r="Y12558">
        <v>2.9540000000000002</v>
      </c>
      <c r="Z12558">
        <v>1653.173</v>
      </c>
      <c r="AA12558">
        <v>23.5</v>
      </c>
      <c r="AB12558">
        <v>430.548</v>
      </c>
      <c r="AC12558">
        <v>6.65</v>
      </c>
      <c r="AD12558">
        <v>2.9</v>
      </c>
      <c r="AE12558">
        <v>23.1</v>
      </c>
      <c r="AF12558">
        <v>22.863</v>
      </c>
      <c r="AG12558">
        <v>0.7</v>
      </c>
      <c r="AH12558">
        <v>64</v>
      </c>
      <c r="AI12558" s="1" t="str">
        <f>owid_covid_data[[#This Row],[location]]</f>
        <v>Haiti</v>
      </c>
      <c r="AJ12558" s="1">
        <f t="shared" si="196"/>
        <v>78</v>
      </c>
      <c r="AK12558" s="1" t="e">
        <f>IF(C12559&lt;&gt;C12558,owid_covid_data[[#This Row],[total_deaths_per_million]],NA())</f>
        <v>#N/A</v>
      </c>
    </row>
    <row r="12559" spans="1:37" x14ac:dyDescent="0.25">
      <c r="A12559" s="1" t="s">
        <v>10356</v>
      </c>
      <c r="B12559" s="1" t="s">
        <v>429</v>
      </c>
      <c r="C12559" s="1" t="s">
        <v>287</v>
      </c>
      <c r="D12559" s="2">
        <v>44006</v>
      </c>
      <c r="E12559">
        <v>5324</v>
      </c>
      <c r="F12559">
        <v>113</v>
      </c>
      <c r="G12559">
        <v>89</v>
      </c>
      <c r="H12559">
        <v>1</v>
      </c>
      <c r="I12559">
        <v>466.91399999999999</v>
      </c>
      <c r="J12559">
        <v>9.91</v>
      </c>
      <c r="K12559">
        <v>7.8049999999999997</v>
      </c>
      <c r="L12559">
        <v>8.7999999999999995E-2</v>
      </c>
      <c r="M12559" s="1" t="s">
        <v>421</v>
      </c>
      <c r="N12559" s="1" t="s">
        <v>421</v>
      </c>
      <c r="O12559" s="1" t="s">
        <v>421</v>
      </c>
      <c r="P12559" s="1" t="s">
        <v>421</v>
      </c>
      <c r="Q12559" s="1" t="s">
        <v>421</v>
      </c>
      <c r="R12559" s="1" t="s">
        <v>421</v>
      </c>
      <c r="S12559" s="1" t="s">
        <v>421</v>
      </c>
      <c r="T12559">
        <v>71.3</v>
      </c>
      <c r="U12559">
        <v>11402533</v>
      </c>
      <c r="V12559">
        <v>398.44799999999998</v>
      </c>
      <c r="W12559">
        <v>24.3</v>
      </c>
      <c r="X12559">
        <v>4.8</v>
      </c>
      <c r="Y12559">
        <v>2.9540000000000002</v>
      </c>
      <c r="Z12559">
        <v>1653.173</v>
      </c>
      <c r="AA12559">
        <v>23.5</v>
      </c>
      <c r="AB12559">
        <v>430.548</v>
      </c>
      <c r="AC12559">
        <v>6.65</v>
      </c>
      <c r="AD12559">
        <v>2.9</v>
      </c>
      <c r="AE12559">
        <v>23.1</v>
      </c>
      <c r="AF12559">
        <v>22.863</v>
      </c>
      <c r="AG12559">
        <v>0.7</v>
      </c>
      <c r="AH12559">
        <v>64</v>
      </c>
      <c r="AI12559" s="1" t="str">
        <f>owid_covid_data[[#This Row],[location]]</f>
        <v>Haiti</v>
      </c>
      <c r="AJ12559" s="1">
        <f t="shared" si="196"/>
        <v>79</v>
      </c>
      <c r="AK12559" s="1" t="e">
        <f>IF(C12560&lt;&gt;C12559,owid_covid_data[[#This Row],[total_deaths_per_million]],NA())</f>
        <v>#N/A</v>
      </c>
    </row>
    <row r="12560" spans="1:37" x14ac:dyDescent="0.25">
      <c r="A12560" s="1" t="s">
        <v>10356</v>
      </c>
      <c r="B12560" s="1" t="s">
        <v>429</v>
      </c>
      <c r="C12560" s="1" t="s">
        <v>287</v>
      </c>
      <c r="D12560" s="2">
        <v>44007</v>
      </c>
      <c r="E12560">
        <v>5429</v>
      </c>
      <c r="F12560">
        <v>105</v>
      </c>
      <c r="G12560">
        <v>92</v>
      </c>
      <c r="H12560">
        <v>3</v>
      </c>
      <c r="I12560">
        <v>476.12200000000001</v>
      </c>
      <c r="J12560">
        <v>9.2080000000000002</v>
      </c>
      <c r="K12560">
        <v>8.0679999999999996</v>
      </c>
      <c r="L12560">
        <v>0.26300000000000001</v>
      </c>
      <c r="M12560" s="1" t="s">
        <v>421</v>
      </c>
      <c r="N12560" s="1" t="s">
        <v>421</v>
      </c>
      <c r="O12560" s="1" t="s">
        <v>421</v>
      </c>
      <c r="P12560" s="1" t="s">
        <v>421</v>
      </c>
      <c r="Q12560" s="1" t="s">
        <v>421</v>
      </c>
      <c r="R12560" s="1" t="s">
        <v>421</v>
      </c>
      <c r="S12560" s="1" t="s">
        <v>421</v>
      </c>
      <c r="T12560">
        <v>71.3</v>
      </c>
      <c r="U12560">
        <v>11402533</v>
      </c>
      <c r="V12560">
        <v>398.44799999999998</v>
      </c>
      <c r="W12560">
        <v>24.3</v>
      </c>
      <c r="X12560">
        <v>4.8</v>
      </c>
      <c r="Y12560">
        <v>2.9540000000000002</v>
      </c>
      <c r="Z12560">
        <v>1653.173</v>
      </c>
      <c r="AA12560">
        <v>23.5</v>
      </c>
      <c r="AB12560">
        <v>430.548</v>
      </c>
      <c r="AC12560">
        <v>6.65</v>
      </c>
      <c r="AD12560">
        <v>2.9</v>
      </c>
      <c r="AE12560">
        <v>23.1</v>
      </c>
      <c r="AF12560">
        <v>22.863</v>
      </c>
      <c r="AG12560">
        <v>0.7</v>
      </c>
      <c r="AH12560">
        <v>64</v>
      </c>
      <c r="AI12560" s="1" t="str">
        <f>owid_covid_data[[#This Row],[location]]</f>
        <v>Haiti</v>
      </c>
      <c r="AJ12560" s="1">
        <f t="shared" si="196"/>
        <v>80</v>
      </c>
      <c r="AK12560" s="1" t="e">
        <f>IF(C12561&lt;&gt;C12560,owid_covid_data[[#This Row],[total_deaths_per_million]],NA())</f>
        <v>#N/A</v>
      </c>
    </row>
    <row r="12561" spans="1:37" x14ac:dyDescent="0.25">
      <c r="A12561" s="1" t="s">
        <v>10356</v>
      </c>
      <c r="B12561" s="1" t="s">
        <v>429</v>
      </c>
      <c r="C12561" s="1" t="s">
        <v>287</v>
      </c>
      <c r="D12561" s="2">
        <v>44008</v>
      </c>
      <c r="E12561">
        <v>5543</v>
      </c>
      <c r="F12561">
        <v>114</v>
      </c>
      <c r="G12561">
        <v>96</v>
      </c>
      <c r="H12561">
        <v>4</v>
      </c>
      <c r="I12561">
        <v>486.12</v>
      </c>
      <c r="J12561">
        <v>9.9979999999999993</v>
      </c>
      <c r="K12561">
        <v>8.4190000000000005</v>
      </c>
      <c r="L12561">
        <v>0.35099999999999998</v>
      </c>
      <c r="M12561" s="1" t="s">
        <v>421</v>
      </c>
      <c r="N12561" s="1" t="s">
        <v>421</v>
      </c>
      <c r="O12561" s="1" t="s">
        <v>421</v>
      </c>
      <c r="P12561" s="1" t="s">
        <v>421</v>
      </c>
      <c r="Q12561" s="1" t="s">
        <v>421</v>
      </c>
      <c r="R12561" s="1" t="s">
        <v>421</v>
      </c>
      <c r="S12561" s="1" t="s">
        <v>421</v>
      </c>
      <c r="T12561">
        <v>71.3</v>
      </c>
      <c r="U12561">
        <v>11402533</v>
      </c>
      <c r="V12561">
        <v>398.44799999999998</v>
      </c>
      <c r="W12561">
        <v>24.3</v>
      </c>
      <c r="X12561">
        <v>4.8</v>
      </c>
      <c r="Y12561">
        <v>2.9540000000000002</v>
      </c>
      <c r="Z12561">
        <v>1653.173</v>
      </c>
      <c r="AA12561">
        <v>23.5</v>
      </c>
      <c r="AB12561">
        <v>430.548</v>
      </c>
      <c r="AC12561">
        <v>6.65</v>
      </c>
      <c r="AD12561">
        <v>2.9</v>
      </c>
      <c r="AE12561">
        <v>23.1</v>
      </c>
      <c r="AF12561">
        <v>22.863</v>
      </c>
      <c r="AG12561">
        <v>0.7</v>
      </c>
      <c r="AH12561">
        <v>64</v>
      </c>
      <c r="AI12561" s="1" t="str">
        <f>owid_covid_data[[#This Row],[location]]</f>
        <v>Haiti</v>
      </c>
      <c r="AJ12561" s="1">
        <f t="shared" si="196"/>
        <v>81</v>
      </c>
      <c r="AK12561" s="1" t="e">
        <f>IF(C12562&lt;&gt;C12561,owid_covid_data[[#This Row],[total_deaths_per_million]],NA())</f>
        <v>#N/A</v>
      </c>
    </row>
    <row r="12562" spans="1:37" x14ac:dyDescent="0.25">
      <c r="A12562" s="1" t="s">
        <v>10356</v>
      </c>
      <c r="B12562" s="1" t="s">
        <v>429</v>
      </c>
      <c r="C12562" s="1" t="s">
        <v>287</v>
      </c>
      <c r="D12562" s="2">
        <v>44009</v>
      </c>
      <c r="E12562">
        <v>5722</v>
      </c>
      <c r="F12562">
        <v>179</v>
      </c>
      <c r="G12562">
        <v>98</v>
      </c>
      <c r="H12562">
        <v>2</v>
      </c>
      <c r="I12562">
        <v>501.81799999999998</v>
      </c>
      <c r="J12562">
        <v>15.698</v>
      </c>
      <c r="K12562">
        <v>8.5950000000000006</v>
      </c>
      <c r="L12562">
        <v>0.17499999999999999</v>
      </c>
      <c r="M12562" s="1" t="s">
        <v>421</v>
      </c>
      <c r="N12562" s="1" t="s">
        <v>421</v>
      </c>
      <c r="O12562" s="1" t="s">
        <v>421</v>
      </c>
      <c r="P12562" s="1" t="s">
        <v>421</v>
      </c>
      <c r="Q12562" s="1" t="s">
        <v>421</v>
      </c>
      <c r="R12562" s="1" t="s">
        <v>421</v>
      </c>
      <c r="S12562" s="1" t="s">
        <v>421</v>
      </c>
      <c r="T12562">
        <v>71.3</v>
      </c>
      <c r="U12562">
        <v>11402533</v>
      </c>
      <c r="V12562">
        <v>398.44799999999998</v>
      </c>
      <c r="W12562">
        <v>24.3</v>
      </c>
      <c r="X12562">
        <v>4.8</v>
      </c>
      <c r="Y12562">
        <v>2.9540000000000002</v>
      </c>
      <c r="Z12562">
        <v>1653.173</v>
      </c>
      <c r="AA12562">
        <v>23.5</v>
      </c>
      <c r="AB12562">
        <v>430.548</v>
      </c>
      <c r="AC12562">
        <v>6.65</v>
      </c>
      <c r="AD12562">
        <v>2.9</v>
      </c>
      <c r="AE12562">
        <v>23.1</v>
      </c>
      <c r="AF12562">
        <v>22.863</v>
      </c>
      <c r="AG12562">
        <v>0.7</v>
      </c>
      <c r="AH12562">
        <v>64</v>
      </c>
      <c r="AI12562" s="1" t="str">
        <f>owid_covid_data[[#This Row],[location]]</f>
        <v>Haiti</v>
      </c>
      <c r="AJ12562" s="1">
        <f t="shared" si="196"/>
        <v>82</v>
      </c>
      <c r="AK12562" s="1" t="e">
        <f>IF(C12563&lt;&gt;C12562,owid_covid_data[[#This Row],[total_deaths_per_million]],NA())</f>
        <v>#N/A</v>
      </c>
    </row>
    <row r="12563" spans="1:37" x14ac:dyDescent="0.25">
      <c r="A12563" s="1" t="s">
        <v>10356</v>
      </c>
      <c r="B12563" s="1" t="s">
        <v>429</v>
      </c>
      <c r="C12563" s="1" t="s">
        <v>287</v>
      </c>
      <c r="D12563" s="2">
        <v>44010</v>
      </c>
      <c r="E12563">
        <v>5777</v>
      </c>
      <c r="F12563">
        <v>55</v>
      </c>
      <c r="G12563">
        <v>100</v>
      </c>
      <c r="H12563">
        <v>2</v>
      </c>
      <c r="I12563">
        <v>506.642</v>
      </c>
      <c r="J12563">
        <v>4.8230000000000004</v>
      </c>
      <c r="K12563">
        <v>8.77</v>
      </c>
      <c r="L12563">
        <v>0.17499999999999999</v>
      </c>
      <c r="M12563" s="1" t="s">
        <v>421</v>
      </c>
      <c r="N12563" s="1" t="s">
        <v>421</v>
      </c>
      <c r="O12563" s="1" t="s">
        <v>421</v>
      </c>
      <c r="P12563" s="1" t="s">
        <v>421</v>
      </c>
      <c r="Q12563" s="1" t="s">
        <v>421</v>
      </c>
      <c r="R12563" s="1" t="s">
        <v>421</v>
      </c>
      <c r="S12563" s="1" t="s">
        <v>421</v>
      </c>
      <c r="T12563">
        <v>71.3</v>
      </c>
      <c r="U12563">
        <v>11402533</v>
      </c>
      <c r="V12563">
        <v>398.44799999999998</v>
      </c>
      <c r="W12563">
        <v>24.3</v>
      </c>
      <c r="X12563">
        <v>4.8</v>
      </c>
      <c r="Y12563">
        <v>2.9540000000000002</v>
      </c>
      <c r="Z12563">
        <v>1653.173</v>
      </c>
      <c r="AA12563">
        <v>23.5</v>
      </c>
      <c r="AB12563">
        <v>430.548</v>
      </c>
      <c r="AC12563">
        <v>6.65</v>
      </c>
      <c r="AD12563">
        <v>2.9</v>
      </c>
      <c r="AE12563">
        <v>23.1</v>
      </c>
      <c r="AF12563">
        <v>22.863</v>
      </c>
      <c r="AG12563">
        <v>0.7</v>
      </c>
      <c r="AH12563">
        <v>64</v>
      </c>
      <c r="AI12563" s="1" t="str">
        <f>owid_covid_data[[#This Row],[location]]</f>
        <v>Haiti</v>
      </c>
      <c r="AJ12563" s="1">
        <f t="shared" si="196"/>
        <v>83</v>
      </c>
      <c r="AK12563" s="1" t="e">
        <f>IF(C12564&lt;&gt;C12563,owid_covid_data[[#This Row],[total_deaths_per_million]],NA())</f>
        <v>#N/A</v>
      </c>
    </row>
    <row r="12564" spans="1:37" x14ac:dyDescent="0.25">
      <c r="A12564" s="1" t="s">
        <v>10356</v>
      </c>
      <c r="B12564" s="1" t="s">
        <v>429</v>
      </c>
      <c r="C12564" s="1" t="s">
        <v>287</v>
      </c>
      <c r="D12564" s="2">
        <v>44011</v>
      </c>
      <c r="E12564">
        <v>5847</v>
      </c>
      <c r="F12564">
        <v>70</v>
      </c>
      <c r="G12564">
        <v>104</v>
      </c>
      <c r="H12564">
        <v>4</v>
      </c>
      <c r="I12564">
        <v>512.78099999999995</v>
      </c>
      <c r="J12564">
        <v>6.1390000000000002</v>
      </c>
      <c r="K12564">
        <v>9.1210000000000004</v>
      </c>
      <c r="L12564">
        <v>0.35099999999999998</v>
      </c>
      <c r="M12564" s="1" t="s">
        <v>421</v>
      </c>
      <c r="N12564" s="1" t="s">
        <v>421</v>
      </c>
      <c r="O12564" s="1" t="s">
        <v>421</v>
      </c>
      <c r="P12564" s="1" t="s">
        <v>421</v>
      </c>
      <c r="Q12564" s="1" t="s">
        <v>421</v>
      </c>
      <c r="R12564" s="1" t="s">
        <v>421</v>
      </c>
      <c r="S12564" s="1" t="s">
        <v>421</v>
      </c>
      <c r="T12564">
        <v>71.3</v>
      </c>
      <c r="U12564">
        <v>11402533</v>
      </c>
      <c r="V12564">
        <v>398.44799999999998</v>
      </c>
      <c r="W12564">
        <v>24.3</v>
      </c>
      <c r="X12564">
        <v>4.8</v>
      </c>
      <c r="Y12564">
        <v>2.9540000000000002</v>
      </c>
      <c r="Z12564">
        <v>1653.173</v>
      </c>
      <c r="AA12564">
        <v>23.5</v>
      </c>
      <c r="AB12564">
        <v>430.548</v>
      </c>
      <c r="AC12564">
        <v>6.65</v>
      </c>
      <c r="AD12564">
        <v>2.9</v>
      </c>
      <c r="AE12564">
        <v>23.1</v>
      </c>
      <c r="AF12564">
        <v>22.863</v>
      </c>
      <c r="AG12564">
        <v>0.7</v>
      </c>
      <c r="AH12564">
        <v>64</v>
      </c>
      <c r="AI12564" s="1" t="str">
        <f>owid_covid_data[[#This Row],[location]]</f>
        <v>Haiti</v>
      </c>
      <c r="AJ12564" s="1">
        <f t="shared" si="196"/>
        <v>84</v>
      </c>
      <c r="AK12564" s="1" t="e">
        <f>IF(C12565&lt;&gt;C12564,owid_covid_data[[#This Row],[total_deaths_per_million]],NA())</f>
        <v>#N/A</v>
      </c>
    </row>
    <row r="12565" spans="1:37" x14ac:dyDescent="0.25">
      <c r="A12565" s="1" t="s">
        <v>10356</v>
      </c>
      <c r="B12565" s="1" t="s">
        <v>429</v>
      </c>
      <c r="C12565" s="1" t="s">
        <v>287</v>
      </c>
      <c r="D12565" s="2">
        <v>44012</v>
      </c>
      <c r="E12565">
        <v>5933</v>
      </c>
      <c r="F12565">
        <v>86</v>
      </c>
      <c r="G12565">
        <v>105</v>
      </c>
      <c r="H12565">
        <v>1</v>
      </c>
      <c r="I12565">
        <v>520.32299999999998</v>
      </c>
      <c r="J12565">
        <v>7.5419999999999998</v>
      </c>
      <c r="K12565">
        <v>9.2080000000000002</v>
      </c>
      <c r="L12565">
        <v>8.7999999999999995E-2</v>
      </c>
      <c r="M12565" s="1" t="s">
        <v>421</v>
      </c>
      <c r="N12565" s="1" t="s">
        <v>421</v>
      </c>
      <c r="O12565" s="1" t="s">
        <v>421</v>
      </c>
      <c r="P12565" s="1" t="s">
        <v>421</v>
      </c>
      <c r="Q12565" s="1" t="s">
        <v>421</v>
      </c>
      <c r="R12565" s="1" t="s">
        <v>421</v>
      </c>
      <c r="S12565" s="1" t="s">
        <v>421</v>
      </c>
      <c r="T12565">
        <v>65.739999999999995</v>
      </c>
      <c r="U12565">
        <v>11402533</v>
      </c>
      <c r="V12565">
        <v>398.44799999999998</v>
      </c>
      <c r="W12565">
        <v>24.3</v>
      </c>
      <c r="X12565">
        <v>4.8</v>
      </c>
      <c r="Y12565">
        <v>2.9540000000000002</v>
      </c>
      <c r="Z12565">
        <v>1653.173</v>
      </c>
      <c r="AA12565">
        <v>23.5</v>
      </c>
      <c r="AB12565">
        <v>430.548</v>
      </c>
      <c r="AC12565">
        <v>6.65</v>
      </c>
      <c r="AD12565">
        <v>2.9</v>
      </c>
      <c r="AE12565">
        <v>23.1</v>
      </c>
      <c r="AF12565">
        <v>22.863</v>
      </c>
      <c r="AG12565">
        <v>0.7</v>
      </c>
      <c r="AH12565">
        <v>64</v>
      </c>
      <c r="AI12565" s="1" t="str">
        <f>owid_covid_data[[#This Row],[location]]</f>
        <v>Haiti</v>
      </c>
      <c r="AJ12565" s="1">
        <f t="shared" si="196"/>
        <v>85</v>
      </c>
      <c r="AK12565" s="1" t="e">
        <f>IF(C12566&lt;&gt;C12565,owid_covid_data[[#This Row],[total_deaths_per_million]],NA())</f>
        <v>#N/A</v>
      </c>
    </row>
    <row r="12566" spans="1:37" x14ac:dyDescent="0.25">
      <c r="A12566" s="1" t="s">
        <v>10356</v>
      </c>
      <c r="B12566" s="1" t="s">
        <v>429</v>
      </c>
      <c r="C12566" s="1" t="s">
        <v>287</v>
      </c>
      <c r="D12566" s="2">
        <v>44013</v>
      </c>
      <c r="E12566">
        <v>5975</v>
      </c>
      <c r="F12566">
        <v>42</v>
      </c>
      <c r="G12566">
        <v>105</v>
      </c>
      <c r="H12566">
        <v>0</v>
      </c>
      <c r="I12566">
        <v>524.00599999999997</v>
      </c>
      <c r="J12566">
        <v>3.6829999999999998</v>
      </c>
      <c r="K12566">
        <v>9.2080000000000002</v>
      </c>
      <c r="L12566">
        <v>0</v>
      </c>
      <c r="M12566" s="1" t="s">
        <v>421</v>
      </c>
      <c r="N12566" s="1" t="s">
        <v>421</v>
      </c>
      <c r="O12566" s="1" t="s">
        <v>421</v>
      </c>
      <c r="P12566" s="1" t="s">
        <v>421</v>
      </c>
      <c r="Q12566" s="1" t="s">
        <v>421</v>
      </c>
      <c r="R12566" s="1" t="s">
        <v>421</v>
      </c>
      <c r="S12566" s="1" t="s">
        <v>421</v>
      </c>
      <c r="T12566">
        <v>65.739999999999995</v>
      </c>
      <c r="U12566">
        <v>11402533</v>
      </c>
      <c r="V12566">
        <v>398.44799999999998</v>
      </c>
      <c r="W12566">
        <v>24.3</v>
      </c>
      <c r="X12566">
        <v>4.8</v>
      </c>
      <c r="Y12566">
        <v>2.9540000000000002</v>
      </c>
      <c r="Z12566">
        <v>1653.173</v>
      </c>
      <c r="AA12566">
        <v>23.5</v>
      </c>
      <c r="AB12566">
        <v>430.548</v>
      </c>
      <c r="AC12566">
        <v>6.65</v>
      </c>
      <c r="AD12566">
        <v>2.9</v>
      </c>
      <c r="AE12566">
        <v>23.1</v>
      </c>
      <c r="AF12566">
        <v>22.863</v>
      </c>
      <c r="AG12566">
        <v>0.7</v>
      </c>
      <c r="AH12566">
        <v>64</v>
      </c>
      <c r="AI12566" s="1" t="str">
        <f>owid_covid_data[[#This Row],[location]]</f>
        <v>Haiti</v>
      </c>
      <c r="AJ12566" s="1">
        <f t="shared" si="196"/>
        <v>86</v>
      </c>
      <c r="AK12566" s="1" t="e">
        <f>IF(C12567&lt;&gt;C12566,owid_covid_data[[#This Row],[total_deaths_per_million]],NA())</f>
        <v>#N/A</v>
      </c>
    </row>
    <row r="12567" spans="1:37" x14ac:dyDescent="0.25">
      <c r="A12567" s="1" t="s">
        <v>10356</v>
      </c>
      <c r="B12567" s="1" t="s">
        <v>429</v>
      </c>
      <c r="C12567" s="1" t="s">
        <v>287</v>
      </c>
      <c r="D12567" s="2">
        <v>44014</v>
      </c>
      <c r="E12567">
        <v>6040</v>
      </c>
      <c r="F12567">
        <v>65</v>
      </c>
      <c r="G12567">
        <v>107</v>
      </c>
      <c r="H12567">
        <v>2</v>
      </c>
      <c r="I12567">
        <v>529.70699999999999</v>
      </c>
      <c r="J12567">
        <v>5.7</v>
      </c>
      <c r="K12567">
        <v>9.3840000000000003</v>
      </c>
      <c r="L12567">
        <v>0.17499999999999999</v>
      </c>
      <c r="M12567" s="1" t="s">
        <v>421</v>
      </c>
      <c r="N12567" s="1" t="s">
        <v>421</v>
      </c>
      <c r="O12567" s="1" t="s">
        <v>421</v>
      </c>
      <c r="P12567" s="1" t="s">
        <v>421</v>
      </c>
      <c r="Q12567" s="1" t="s">
        <v>421</v>
      </c>
      <c r="R12567" s="1" t="s">
        <v>421</v>
      </c>
      <c r="S12567" s="1" t="s">
        <v>421</v>
      </c>
      <c r="T12567">
        <v>65.739999999999995</v>
      </c>
      <c r="U12567">
        <v>11402533</v>
      </c>
      <c r="V12567">
        <v>398.44799999999998</v>
      </c>
      <c r="W12567">
        <v>24.3</v>
      </c>
      <c r="X12567">
        <v>4.8</v>
      </c>
      <c r="Y12567">
        <v>2.9540000000000002</v>
      </c>
      <c r="Z12567">
        <v>1653.173</v>
      </c>
      <c r="AA12567">
        <v>23.5</v>
      </c>
      <c r="AB12567">
        <v>430.548</v>
      </c>
      <c r="AC12567">
        <v>6.65</v>
      </c>
      <c r="AD12567">
        <v>2.9</v>
      </c>
      <c r="AE12567">
        <v>23.1</v>
      </c>
      <c r="AF12567">
        <v>22.863</v>
      </c>
      <c r="AG12567">
        <v>0.7</v>
      </c>
      <c r="AH12567">
        <v>64</v>
      </c>
      <c r="AI12567" s="1" t="str">
        <f>owid_covid_data[[#This Row],[location]]</f>
        <v>Haiti</v>
      </c>
      <c r="AJ12567" s="1">
        <f t="shared" si="196"/>
        <v>87</v>
      </c>
      <c r="AK12567" s="1" t="e">
        <f>IF(C12568&lt;&gt;C12567,owid_covid_data[[#This Row],[total_deaths_per_million]],NA())</f>
        <v>#N/A</v>
      </c>
    </row>
    <row r="12568" spans="1:37" x14ac:dyDescent="0.25">
      <c r="A12568" s="1" t="s">
        <v>10356</v>
      </c>
      <c r="B12568" s="1" t="s">
        <v>429</v>
      </c>
      <c r="C12568" s="1" t="s">
        <v>287</v>
      </c>
      <c r="D12568" s="2">
        <v>44015</v>
      </c>
      <c r="E12568">
        <v>6101</v>
      </c>
      <c r="F12568">
        <v>61</v>
      </c>
      <c r="G12568">
        <v>110</v>
      </c>
      <c r="H12568">
        <v>3</v>
      </c>
      <c r="I12568">
        <v>535.05700000000002</v>
      </c>
      <c r="J12568">
        <v>5.35</v>
      </c>
      <c r="K12568">
        <v>9.6470000000000002</v>
      </c>
      <c r="L12568">
        <v>0.26300000000000001</v>
      </c>
      <c r="M12568" s="1" t="s">
        <v>421</v>
      </c>
      <c r="N12568" s="1" t="s">
        <v>421</v>
      </c>
      <c r="O12568" s="1" t="s">
        <v>421</v>
      </c>
      <c r="P12568" s="1" t="s">
        <v>421</v>
      </c>
      <c r="Q12568" s="1" t="s">
        <v>421</v>
      </c>
      <c r="R12568" s="1" t="s">
        <v>421</v>
      </c>
      <c r="S12568" s="1" t="s">
        <v>421</v>
      </c>
      <c r="T12568">
        <v>65.739999999999995</v>
      </c>
      <c r="U12568">
        <v>11402533</v>
      </c>
      <c r="V12568">
        <v>398.44799999999998</v>
      </c>
      <c r="W12568">
        <v>24.3</v>
      </c>
      <c r="X12568">
        <v>4.8</v>
      </c>
      <c r="Y12568">
        <v>2.9540000000000002</v>
      </c>
      <c r="Z12568">
        <v>1653.173</v>
      </c>
      <c r="AA12568">
        <v>23.5</v>
      </c>
      <c r="AB12568">
        <v>430.548</v>
      </c>
      <c r="AC12568">
        <v>6.65</v>
      </c>
      <c r="AD12568">
        <v>2.9</v>
      </c>
      <c r="AE12568">
        <v>23.1</v>
      </c>
      <c r="AF12568">
        <v>22.863</v>
      </c>
      <c r="AG12568">
        <v>0.7</v>
      </c>
      <c r="AH12568">
        <v>64</v>
      </c>
      <c r="AI12568" s="1" t="str">
        <f>owid_covid_data[[#This Row],[location]]</f>
        <v>Haiti</v>
      </c>
      <c r="AJ12568" s="1">
        <f t="shared" si="196"/>
        <v>88</v>
      </c>
      <c r="AK12568" s="1" t="e">
        <f>IF(C12569&lt;&gt;C12568,owid_covid_data[[#This Row],[total_deaths_per_million]],NA())</f>
        <v>#N/A</v>
      </c>
    </row>
    <row r="12569" spans="1:37" x14ac:dyDescent="0.25">
      <c r="A12569" s="1" t="s">
        <v>10356</v>
      </c>
      <c r="B12569" s="1" t="s">
        <v>429</v>
      </c>
      <c r="C12569" s="1" t="s">
        <v>287</v>
      </c>
      <c r="D12569" s="2">
        <v>44016</v>
      </c>
      <c r="E12569">
        <v>6230</v>
      </c>
      <c r="F12569">
        <v>129</v>
      </c>
      <c r="G12569">
        <v>110</v>
      </c>
      <c r="H12569">
        <v>0</v>
      </c>
      <c r="I12569">
        <v>546.37</v>
      </c>
      <c r="J12569">
        <v>11.313000000000001</v>
      </c>
      <c r="K12569">
        <v>9.6470000000000002</v>
      </c>
      <c r="L12569">
        <v>0</v>
      </c>
      <c r="M12569" s="1" t="s">
        <v>421</v>
      </c>
      <c r="N12569" s="1" t="s">
        <v>421</v>
      </c>
      <c r="O12569" s="1" t="s">
        <v>421</v>
      </c>
      <c r="P12569" s="1" t="s">
        <v>421</v>
      </c>
      <c r="Q12569" s="1" t="s">
        <v>421</v>
      </c>
      <c r="R12569" s="1" t="s">
        <v>421</v>
      </c>
      <c r="S12569" s="1" t="s">
        <v>421</v>
      </c>
      <c r="T12569">
        <v>65.739999999999995</v>
      </c>
      <c r="U12569">
        <v>11402533</v>
      </c>
      <c r="V12569">
        <v>398.44799999999998</v>
      </c>
      <c r="W12569">
        <v>24.3</v>
      </c>
      <c r="X12569">
        <v>4.8</v>
      </c>
      <c r="Y12569">
        <v>2.9540000000000002</v>
      </c>
      <c r="Z12569">
        <v>1653.173</v>
      </c>
      <c r="AA12569">
        <v>23.5</v>
      </c>
      <c r="AB12569">
        <v>430.548</v>
      </c>
      <c r="AC12569">
        <v>6.65</v>
      </c>
      <c r="AD12569">
        <v>2.9</v>
      </c>
      <c r="AE12569">
        <v>23.1</v>
      </c>
      <c r="AF12569">
        <v>22.863</v>
      </c>
      <c r="AG12569">
        <v>0.7</v>
      </c>
      <c r="AH12569">
        <v>64</v>
      </c>
      <c r="AI12569" s="1" t="str">
        <f>owid_covid_data[[#This Row],[location]]</f>
        <v>Haiti</v>
      </c>
      <c r="AJ12569" s="1">
        <f t="shared" si="196"/>
        <v>89</v>
      </c>
      <c r="AK12569" s="1" t="e">
        <f>IF(C12570&lt;&gt;C12569,owid_covid_data[[#This Row],[total_deaths_per_million]],NA())</f>
        <v>#N/A</v>
      </c>
    </row>
    <row r="12570" spans="1:37" x14ac:dyDescent="0.25">
      <c r="A12570" s="1" t="s">
        <v>10356</v>
      </c>
      <c r="B12570" s="1" t="s">
        <v>429</v>
      </c>
      <c r="C12570" s="1" t="s">
        <v>287</v>
      </c>
      <c r="D12570" s="2">
        <v>44017</v>
      </c>
      <c r="E12570">
        <v>6294</v>
      </c>
      <c r="F12570">
        <v>64</v>
      </c>
      <c r="G12570">
        <v>113</v>
      </c>
      <c r="H12570">
        <v>3</v>
      </c>
      <c r="I12570">
        <v>551.98299999999995</v>
      </c>
      <c r="J12570">
        <v>5.6130000000000004</v>
      </c>
      <c r="K12570">
        <v>9.91</v>
      </c>
      <c r="L12570">
        <v>0.26300000000000001</v>
      </c>
      <c r="M12570" s="1" t="s">
        <v>421</v>
      </c>
      <c r="N12570" s="1" t="s">
        <v>421</v>
      </c>
      <c r="O12570" s="1" t="s">
        <v>421</v>
      </c>
      <c r="P12570" s="1" t="s">
        <v>421</v>
      </c>
      <c r="Q12570" s="1" t="s">
        <v>421</v>
      </c>
      <c r="R12570" s="1" t="s">
        <v>421</v>
      </c>
      <c r="S12570" s="1" t="s">
        <v>421</v>
      </c>
      <c r="T12570">
        <v>65.739999999999995</v>
      </c>
      <c r="U12570">
        <v>11402533</v>
      </c>
      <c r="V12570">
        <v>398.44799999999998</v>
      </c>
      <c r="W12570">
        <v>24.3</v>
      </c>
      <c r="X12570">
        <v>4.8</v>
      </c>
      <c r="Y12570">
        <v>2.9540000000000002</v>
      </c>
      <c r="Z12570">
        <v>1653.173</v>
      </c>
      <c r="AA12570">
        <v>23.5</v>
      </c>
      <c r="AB12570">
        <v>430.548</v>
      </c>
      <c r="AC12570">
        <v>6.65</v>
      </c>
      <c r="AD12570">
        <v>2.9</v>
      </c>
      <c r="AE12570">
        <v>23.1</v>
      </c>
      <c r="AF12570">
        <v>22.863</v>
      </c>
      <c r="AG12570">
        <v>0.7</v>
      </c>
      <c r="AH12570">
        <v>64</v>
      </c>
      <c r="AI12570" s="1" t="str">
        <f>owid_covid_data[[#This Row],[location]]</f>
        <v>Haiti</v>
      </c>
      <c r="AJ12570" s="1">
        <f t="shared" si="196"/>
        <v>90</v>
      </c>
      <c r="AK12570" s="1" t="e">
        <f>IF(C12571&lt;&gt;C12570,owid_covid_data[[#This Row],[total_deaths_per_million]],NA())</f>
        <v>#N/A</v>
      </c>
    </row>
    <row r="12571" spans="1:37" x14ac:dyDescent="0.25">
      <c r="A12571" s="1" t="s">
        <v>10356</v>
      </c>
      <c r="B12571" s="1" t="s">
        <v>429</v>
      </c>
      <c r="C12571" s="1" t="s">
        <v>287</v>
      </c>
      <c r="D12571" s="2">
        <v>44018</v>
      </c>
      <c r="E12571">
        <v>6333</v>
      </c>
      <c r="F12571">
        <v>39</v>
      </c>
      <c r="G12571">
        <v>113</v>
      </c>
      <c r="H12571">
        <v>0</v>
      </c>
      <c r="I12571">
        <v>555.40300000000002</v>
      </c>
      <c r="J12571">
        <v>3.42</v>
      </c>
      <c r="K12571">
        <v>9.91</v>
      </c>
      <c r="L12571">
        <v>0</v>
      </c>
      <c r="M12571" s="1" t="s">
        <v>421</v>
      </c>
      <c r="N12571" s="1" t="s">
        <v>421</v>
      </c>
      <c r="O12571" s="1" t="s">
        <v>421</v>
      </c>
      <c r="P12571" s="1" t="s">
        <v>421</v>
      </c>
      <c r="Q12571" s="1" t="s">
        <v>421</v>
      </c>
      <c r="R12571" s="1" t="s">
        <v>421</v>
      </c>
      <c r="S12571" s="1" t="s">
        <v>421</v>
      </c>
      <c r="T12571">
        <v>65.739999999999995</v>
      </c>
      <c r="U12571">
        <v>11402533</v>
      </c>
      <c r="V12571">
        <v>398.44799999999998</v>
      </c>
      <c r="W12571">
        <v>24.3</v>
      </c>
      <c r="X12571">
        <v>4.8</v>
      </c>
      <c r="Y12571">
        <v>2.9540000000000002</v>
      </c>
      <c r="Z12571">
        <v>1653.173</v>
      </c>
      <c r="AA12571">
        <v>23.5</v>
      </c>
      <c r="AB12571">
        <v>430.548</v>
      </c>
      <c r="AC12571">
        <v>6.65</v>
      </c>
      <c r="AD12571">
        <v>2.9</v>
      </c>
      <c r="AE12571">
        <v>23.1</v>
      </c>
      <c r="AF12571">
        <v>22.863</v>
      </c>
      <c r="AG12571">
        <v>0.7</v>
      </c>
      <c r="AH12571">
        <v>64</v>
      </c>
      <c r="AI12571" s="1" t="str">
        <f>owid_covid_data[[#This Row],[location]]</f>
        <v>Haiti</v>
      </c>
      <c r="AJ12571" s="1">
        <f t="shared" si="196"/>
        <v>91</v>
      </c>
      <c r="AK12571" s="1" t="e">
        <f>IF(C12572&lt;&gt;C12571,owid_covid_data[[#This Row],[total_deaths_per_million]],NA())</f>
        <v>#N/A</v>
      </c>
    </row>
    <row r="12572" spans="1:37" x14ac:dyDescent="0.25">
      <c r="A12572" s="1" t="s">
        <v>10356</v>
      </c>
      <c r="B12572" s="1" t="s">
        <v>429</v>
      </c>
      <c r="C12572" s="1" t="s">
        <v>287</v>
      </c>
      <c r="D12572" s="2">
        <v>44019</v>
      </c>
      <c r="E12572">
        <v>6371</v>
      </c>
      <c r="F12572">
        <v>38</v>
      </c>
      <c r="G12572">
        <v>113</v>
      </c>
      <c r="H12572">
        <v>0</v>
      </c>
      <c r="I12572">
        <v>558.73599999999999</v>
      </c>
      <c r="J12572">
        <v>3.3330000000000002</v>
      </c>
      <c r="K12572">
        <v>9.91</v>
      </c>
      <c r="L12572">
        <v>0</v>
      </c>
      <c r="M12572" s="1" t="s">
        <v>421</v>
      </c>
      <c r="N12572" s="1" t="s">
        <v>421</v>
      </c>
      <c r="O12572" s="1" t="s">
        <v>421</v>
      </c>
      <c r="P12572" s="1" t="s">
        <v>421</v>
      </c>
      <c r="Q12572" s="1" t="s">
        <v>421</v>
      </c>
      <c r="R12572" s="1" t="s">
        <v>421</v>
      </c>
      <c r="S12572" s="1" t="s">
        <v>421</v>
      </c>
      <c r="T12572">
        <v>65.739999999999995</v>
      </c>
      <c r="U12572">
        <v>11402533</v>
      </c>
      <c r="V12572">
        <v>398.44799999999998</v>
      </c>
      <c r="W12572">
        <v>24.3</v>
      </c>
      <c r="X12572">
        <v>4.8</v>
      </c>
      <c r="Y12572">
        <v>2.9540000000000002</v>
      </c>
      <c r="Z12572">
        <v>1653.173</v>
      </c>
      <c r="AA12572">
        <v>23.5</v>
      </c>
      <c r="AB12572">
        <v>430.548</v>
      </c>
      <c r="AC12572">
        <v>6.65</v>
      </c>
      <c r="AD12572">
        <v>2.9</v>
      </c>
      <c r="AE12572">
        <v>23.1</v>
      </c>
      <c r="AF12572">
        <v>22.863</v>
      </c>
      <c r="AG12572">
        <v>0.7</v>
      </c>
      <c r="AH12572">
        <v>64</v>
      </c>
      <c r="AI12572" s="1" t="str">
        <f>owid_covid_data[[#This Row],[location]]</f>
        <v>Haiti</v>
      </c>
      <c r="AJ12572" s="1">
        <f t="shared" si="196"/>
        <v>92</v>
      </c>
      <c r="AK12572" s="1" t="e">
        <f>IF(C12573&lt;&gt;C12572,owid_covid_data[[#This Row],[total_deaths_per_million]],NA())</f>
        <v>#N/A</v>
      </c>
    </row>
    <row r="12573" spans="1:37" x14ac:dyDescent="0.25">
      <c r="A12573" s="1" t="s">
        <v>10356</v>
      </c>
      <c r="B12573" s="1" t="s">
        <v>429</v>
      </c>
      <c r="C12573" s="1" t="s">
        <v>287</v>
      </c>
      <c r="D12573" s="2">
        <v>44020</v>
      </c>
      <c r="E12573">
        <v>6432</v>
      </c>
      <c r="F12573">
        <v>61</v>
      </c>
      <c r="G12573">
        <v>117</v>
      </c>
      <c r="H12573">
        <v>4</v>
      </c>
      <c r="I12573">
        <v>564.08500000000004</v>
      </c>
      <c r="J12573">
        <v>5.35</v>
      </c>
      <c r="K12573">
        <v>10.260999999999999</v>
      </c>
      <c r="L12573">
        <v>0.35099999999999998</v>
      </c>
      <c r="M12573" s="1" t="s">
        <v>421</v>
      </c>
      <c r="N12573" s="1" t="s">
        <v>421</v>
      </c>
      <c r="O12573" s="1" t="s">
        <v>421</v>
      </c>
      <c r="P12573" s="1" t="s">
        <v>421</v>
      </c>
      <c r="Q12573" s="1" t="s">
        <v>421</v>
      </c>
      <c r="R12573" s="1" t="s">
        <v>421</v>
      </c>
      <c r="S12573" s="1" t="s">
        <v>421</v>
      </c>
      <c r="T12573">
        <v>65.739999999999995</v>
      </c>
      <c r="U12573">
        <v>11402533</v>
      </c>
      <c r="V12573">
        <v>398.44799999999998</v>
      </c>
      <c r="W12573">
        <v>24.3</v>
      </c>
      <c r="X12573">
        <v>4.8</v>
      </c>
      <c r="Y12573">
        <v>2.9540000000000002</v>
      </c>
      <c r="Z12573">
        <v>1653.173</v>
      </c>
      <c r="AA12573">
        <v>23.5</v>
      </c>
      <c r="AB12573">
        <v>430.548</v>
      </c>
      <c r="AC12573">
        <v>6.65</v>
      </c>
      <c r="AD12573">
        <v>2.9</v>
      </c>
      <c r="AE12573">
        <v>23.1</v>
      </c>
      <c r="AF12573">
        <v>22.863</v>
      </c>
      <c r="AG12573">
        <v>0.7</v>
      </c>
      <c r="AH12573">
        <v>64</v>
      </c>
      <c r="AI12573" s="1" t="str">
        <f>owid_covid_data[[#This Row],[location]]</f>
        <v>Haiti</v>
      </c>
      <c r="AJ12573" s="1">
        <f t="shared" si="196"/>
        <v>93</v>
      </c>
      <c r="AK12573" s="1" t="e">
        <f>IF(C12574&lt;&gt;C12573,owid_covid_data[[#This Row],[total_deaths_per_million]],NA())</f>
        <v>#N/A</v>
      </c>
    </row>
    <row r="12574" spans="1:37" x14ac:dyDescent="0.25">
      <c r="A12574" s="1" t="s">
        <v>10356</v>
      </c>
      <c r="B12574" s="1" t="s">
        <v>429</v>
      </c>
      <c r="C12574" s="1" t="s">
        <v>287</v>
      </c>
      <c r="D12574" s="2">
        <v>44021</v>
      </c>
      <c r="E12574">
        <v>6486</v>
      </c>
      <c r="F12574">
        <v>54</v>
      </c>
      <c r="G12574">
        <v>123</v>
      </c>
      <c r="H12574">
        <v>6</v>
      </c>
      <c r="I12574">
        <v>568.82100000000003</v>
      </c>
      <c r="J12574">
        <v>4.7359999999999998</v>
      </c>
      <c r="K12574">
        <v>10.787000000000001</v>
      </c>
      <c r="L12574">
        <v>0.52600000000000002</v>
      </c>
      <c r="M12574" s="1" t="s">
        <v>421</v>
      </c>
      <c r="N12574" s="1" t="s">
        <v>421</v>
      </c>
      <c r="O12574" s="1" t="s">
        <v>421</v>
      </c>
      <c r="P12574" s="1" t="s">
        <v>421</v>
      </c>
      <c r="Q12574" s="1" t="s">
        <v>421</v>
      </c>
      <c r="R12574" s="1" t="s">
        <v>421</v>
      </c>
      <c r="S12574" s="1" t="s">
        <v>421</v>
      </c>
      <c r="T12574">
        <v>65.739999999999995</v>
      </c>
      <c r="U12574">
        <v>11402533</v>
      </c>
      <c r="V12574">
        <v>398.44799999999998</v>
      </c>
      <c r="W12574">
        <v>24.3</v>
      </c>
      <c r="X12574">
        <v>4.8</v>
      </c>
      <c r="Y12574">
        <v>2.9540000000000002</v>
      </c>
      <c r="Z12574">
        <v>1653.173</v>
      </c>
      <c r="AA12574">
        <v>23.5</v>
      </c>
      <c r="AB12574">
        <v>430.548</v>
      </c>
      <c r="AC12574">
        <v>6.65</v>
      </c>
      <c r="AD12574">
        <v>2.9</v>
      </c>
      <c r="AE12574">
        <v>23.1</v>
      </c>
      <c r="AF12574">
        <v>22.863</v>
      </c>
      <c r="AG12574">
        <v>0.7</v>
      </c>
      <c r="AH12574">
        <v>64</v>
      </c>
      <c r="AI12574" s="1" t="str">
        <f>owid_covid_data[[#This Row],[location]]</f>
        <v>Haiti</v>
      </c>
      <c r="AJ12574" s="1">
        <f t="shared" si="196"/>
        <v>94</v>
      </c>
      <c r="AK12574" s="1" t="e">
        <f>IF(C12575&lt;&gt;C12574,owid_covid_data[[#This Row],[total_deaths_per_million]],NA())</f>
        <v>#N/A</v>
      </c>
    </row>
    <row r="12575" spans="1:37" x14ac:dyDescent="0.25">
      <c r="A12575" s="1" t="s">
        <v>10356</v>
      </c>
      <c r="B12575" s="1" t="s">
        <v>429</v>
      </c>
      <c r="C12575" s="1" t="s">
        <v>287</v>
      </c>
      <c r="D12575" s="2">
        <v>44022</v>
      </c>
      <c r="E12575">
        <v>6486</v>
      </c>
      <c r="F12575">
        <v>0</v>
      </c>
      <c r="G12575">
        <v>123</v>
      </c>
      <c r="H12575">
        <v>0</v>
      </c>
      <c r="I12575">
        <v>568.82100000000003</v>
      </c>
      <c r="J12575">
        <v>0</v>
      </c>
      <c r="K12575">
        <v>10.787000000000001</v>
      </c>
      <c r="L12575">
        <v>0</v>
      </c>
      <c r="M12575" s="1" t="s">
        <v>421</v>
      </c>
      <c r="N12575" s="1" t="s">
        <v>421</v>
      </c>
      <c r="O12575" s="1" t="s">
        <v>421</v>
      </c>
      <c r="P12575" s="1" t="s">
        <v>421</v>
      </c>
      <c r="Q12575" s="1" t="s">
        <v>421</v>
      </c>
      <c r="R12575" s="1" t="s">
        <v>421</v>
      </c>
      <c r="S12575" s="1" t="s">
        <v>421</v>
      </c>
      <c r="T12575">
        <v>65.739999999999995</v>
      </c>
      <c r="U12575">
        <v>11402533</v>
      </c>
      <c r="V12575">
        <v>398.44799999999998</v>
      </c>
      <c r="W12575">
        <v>24.3</v>
      </c>
      <c r="X12575">
        <v>4.8</v>
      </c>
      <c r="Y12575">
        <v>2.9540000000000002</v>
      </c>
      <c r="Z12575">
        <v>1653.173</v>
      </c>
      <c r="AA12575">
        <v>23.5</v>
      </c>
      <c r="AB12575">
        <v>430.548</v>
      </c>
      <c r="AC12575">
        <v>6.65</v>
      </c>
      <c r="AD12575">
        <v>2.9</v>
      </c>
      <c r="AE12575">
        <v>23.1</v>
      </c>
      <c r="AF12575">
        <v>22.863</v>
      </c>
      <c r="AG12575">
        <v>0.7</v>
      </c>
      <c r="AH12575">
        <v>64</v>
      </c>
      <c r="AI12575" s="1" t="str">
        <f>owid_covid_data[[#This Row],[location]]</f>
        <v>Haiti</v>
      </c>
      <c r="AJ12575" s="1">
        <f t="shared" si="196"/>
        <v>95</v>
      </c>
      <c r="AK12575" s="1" t="e">
        <f>IF(C12576&lt;&gt;C12575,owid_covid_data[[#This Row],[total_deaths_per_million]],NA())</f>
        <v>#N/A</v>
      </c>
    </row>
    <row r="12576" spans="1:37" x14ac:dyDescent="0.25">
      <c r="A12576" s="1" t="s">
        <v>10356</v>
      </c>
      <c r="B12576" s="1" t="s">
        <v>429</v>
      </c>
      <c r="C12576" s="1" t="s">
        <v>287</v>
      </c>
      <c r="D12576" s="2">
        <v>44023</v>
      </c>
      <c r="E12576">
        <v>6617</v>
      </c>
      <c r="F12576">
        <v>131</v>
      </c>
      <c r="G12576">
        <v>135</v>
      </c>
      <c r="H12576">
        <v>12</v>
      </c>
      <c r="I12576">
        <v>580.30999999999995</v>
      </c>
      <c r="J12576">
        <v>11.489000000000001</v>
      </c>
      <c r="K12576">
        <v>11.839</v>
      </c>
      <c r="L12576">
        <v>1.052</v>
      </c>
      <c r="M12576" s="1" t="s">
        <v>421</v>
      </c>
      <c r="N12576" s="1" t="s">
        <v>421</v>
      </c>
      <c r="O12576" s="1" t="s">
        <v>421</v>
      </c>
      <c r="P12576" s="1" t="s">
        <v>421</v>
      </c>
      <c r="Q12576" s="1" t="s">
        <v>421</v>
      </c>
      <c r="R12576" s="1" t="s">
        <v>421</v>
      </c>
      <c r="S12576" s="1" t="s">
        <v>421</v>
      </c>
      <c r="T12576">
        <v>65.739999999999995</v>
      </c>
      <c r="U12576">
        <v>11402533</v>
      </c>
      <c r="V12576">
        <v>398.44799999999998</v>
      </c>
      <c r="W12576">
        <v>24.3</v>
      </c>
      <c r="X12576">
        <v>4.8</v>
      </c>
      <c r="Y12576">
        <v>2.9540000000000002</v>
      </c>
      <c r="Z12576">
        <v>1653.173</v>
      </c>
      <c r="AA12576">
        <v>23.5</v>
      </c>
      <c r="AB12576">
        <v>430.548</v>
      </c>
      <c r="AC12576">
        <v>6.65</v>
      </c>
      <c r="AD12576">
        <v>2.9</v>
      </c>
      <c r="AE12576">
        <v>23.1</v>
      </c>
      <c r="AF12576">
        <v>22.863</v>
      </c>
      <c r="AG12576">
        <v>0.7</v>
      </c>
      <c r="AH12576">
        <v>64</v>
      </c>
      <c r="AI12576" s="1" t="str">
        <f>owid_covid_data[[#This Row],[location]]</f>
        <v>Haiti</v>
      </c>
      <c r="AJ12576" s="1">
        <f t="shared" si="196"/>
        <v>96</v>
      </c>
      <c r="AK12576" s="1" t="e">
        <f>IF(C12577&lt;&gt;C12576,owid_covid_data[[#This Row],[total_deaths_per_million]],NA())</f>
        <v>#N/A</v>
      </c>
    </row>
    <row r="12577" spans="1:37" x14ac:dyDescent="0.25">
      <c r="A12577" s="1" t="s">
        <v>10356</v>
      </c>
      <c r="B12577" s="1" t="s">
        <v>429</v>
      </c>
      <c r="C12577" s="1" t="s">
        <v>287</v>
      </c>
      <c r="D12577" s="2">
        <v>44024</v>
      </c>
      <c r="E12577">
        <v>6690</v>
      </c>
      <c r="F12577">
        <v>73</v>
      </c>
      <c r="G12577">
        <v>139</v>
      </c>
      <c r="H12577">
        <v>4</v>
      </c>
      <c r="I12577">
        <v>586.71199999999999</v>
      </c>
      <c r="J12577">
        <v>6.4020000000000001</v>
      </c>
      <c r="K12577">
        <v>12.19</v>
      </c>
      <c r="L12577">
        <v>0.35099999999999998</v>
      </c>
      <c r="M12577" s="1" t="s">
        <v>421</v>
      </c>
      <c r="N12577" s="1" t="s">
        <v>421</v>
      </c>
      <c r="O12577" s="1" t="s">
        <v>421</v>
      </c>
      <c r="P12577" s="1" t="s">
        <v>421</v>
      </c>
      <c r="Q12577" s="1" t="s">
        <v>421</v>
      </c>
      <c r="R12577" s="1" t="s">
        <v>421</v>
      </c>
      <c r="S12577" s="1" t="s">
        <v>421</v>
      </c>
      <c r="U12577">
        <v>11402533</v>
      </c>
      <c r="V12577">
        <v>398.44799999999998</v>
      </c>
      <c r="W12577">
        <v>24.3</v>
      </c>
      <c r="X12577">
        <v>4.8</v>
      </c>
      <c r="Y12577">
        <v>2.9540000000000002</v>
      </c>
      <c r="Z12577">
        <v>1653.173</v>
      </c>
      <c r="AA12577">
        <v>23.5</v>
      </c>
      <c r="AB12577">
        <v>430.548</v>
      </c>
      <c r="AC12577">
        <v>6.65</v>
      </c>
      <c r="AD12577">
        <v>2.9</v>
      </c>
      <c r="AE12577">
        <v>23.1</v>
      </c>
      <c r="AF12577">
        <v>22.863</v>
      </c>
      <c r="AG12577">
        <v>0.7</v>
      </c>
      <c r="AH12577">
        <v>64</v>
      </c>
      <c r="AI12577" s="1" t="str">
        <f>owid_covid_data[[#This Row],[location]]</f>
        <v>Haiti</v>
      </c>
      <c r="AJ12577" s="1">
        <f t="shared" si="196"/>
        <v>97</v>
      </c>
      <c r="AK12577" s="1" t="e">
        <f>IF(C12578&lt;&gt;C12577,owid_covid_data[[#This Row],[total_deaths_per_million]],NA())</f>
        <v>#N/A</v>
      </c>
    </row>
    <row r="12578" spans="1:37" x14ac:dyDescent="0.25">
      <c r="A12578" s="1" t="s">
        <v>10356</v>
      </c>
      <c r="B12578" s="1" t="s">
        <v>429</v>
      </c>
      <c r="C12578" s="1" t="s">
        <v>287</v>
      </c>
      <c r="D12578" s="2">
        <v>44025</v>
      </c>
      <c r="E12578">
        <v>6727</v>
      </c>
      <c r="F12578">
        <v>37</v>
      </c>
      <c r="G12578">
        <v>139</v>
      </c>
      <c r="H12578">
        <v>0</v>
      </c>
      <c r="I12578">
        <v>589.95699999999999</v>
      </c>
      <c r="J12578">
        <v>3.2450000000000001</v>
      </c>
      <c r="K12578">
        <v>12.19</v>
      </c>
      <c r="L12578">
        <v>0</v>
      </c>
      <c r="M12578" s="1" t="s">
        <v>421</v>
      </c>
      <c r="N12578" s="1" t="s">
        <v>421</v>
      </c>
      <c r="O12578" s="1" t="s">
        <v>421</v>
      </c>
      <c r="P12578" s="1" t="s">
        <v>421</v>
      </c>
      <c r="Q12578" s="1" t="s">
        <v>421</v>
      </c>
      <c r="R12578" s="1" t="s">
        <v>421</v>
      </c>
      <c r="S12578" s="1" t="s">
        <v>421</v>
      </c>
      <c r="U12578">
        <v>11402533</v>
      </c>
      <c r="V12578">
        <v>398.44799999999998</v>
      </c>
      <c r="W12578">
        <v>24.3</v>
      </c>
      <c r="X12578">
        <v>4.8</v>
      </c>
      <c r="Y12578">
        <v>2.9540000000000002</v>
      </c>
      <c r="Z12578">
        <v>1653.173</v>
      </c>
      <c r="AA12578">
        <v>23.5</v>
      </c>
      <c r="AB12578">
        <v>430.548</v>
      </c>
      <c r="AC12578">
        <v>6.65</v>
      </c>
      <c r="AD12578">
        <v>2.9</v>
      </c>
      <c r="AE12578">
        <v>23.1</v>
      </c>
      <c r="AF12578">
        <v>22.863</v>
      </c>
      <c r="AG12578">
        <v>0.7</v>
      </c>
      <c r="AH12578">
        <v>64</v>
      </c>
      <c r="AI12578" s="1" t="str">
        <f>owid_covid_data[[#This Row],[location]]</f>
        <v>Haiti</v>
      </c>
      <c r="AJ12578" s="1">
        <f t="shared" si="196"/>
        <v>98</v>
      </c>
      <c r="AK12578" s="1" t="e">
        <f>IF(C12579&lt;&gt;C12578,owid_covid_data[[#This Row],[total_deaths_per_million]],NA())</f>
        <v>#N/A</v>
      </c>
    </row>
    <row r="12579" spans="1:37" x14ac:dyDescent="0.25">
      <c r="A12579" s="1" t="s">
        <v>10356</v>
      </c>
      <c r="B12579" s="1" t="s">
        <v>429</v>
      </c>
      <c r="C12579" s="1" t="s">
        <v>287</v>
      </c>
      <c r="D12579" s="2">
        <v>44026</v>
      </c>
      <c r="E12579">
        <v>6727</v>
      </c>
      <c r="F12579">
        <v>0</v>
      </c>
      <c r="G12579">
        <v>141</v>
      </c>
      <c r="H12579">
        <v>2</v>
      </c>
      <c r="I12579">
        <v>589.95699999999999</v>
      </c>
      <c r="J12579">
        <v>0</v>
      </c>
      <c r="K12579">
        <v>12.366</v>
      </c>
      <c r="L12579">
        <v>0.17499999999999999</v>
      </c>
      <c r="M12579" s="1" t="s">
        <v>421</v>
      </c>
      <c r="N12579" s="1" t="s">
        <v>421</v>
      </c>
      <c r="O12579" s="1" t="s">
        <v>421</v>
      </c>
      <c r="P12579" s="1" t="s">
        <v>421</v>
      </c>
      <c r="Q12579" s="1" t="s">
        <v>421</v>
      </c>
      <c r="R12579" s="1" t="s">
        <v>421</v>
      </c>
      <c r="S12579" s="1" t="s">
        <v>421</v>
      </c>
      <c r="U12579">
        <v>11402533</v>
      </c>
      <c r="V12579">
        <v>398.44799999999998</v>
      </c>
      <c r="W12579">
        <v>24.3</v>
      </c>
      <c r="X12579">
        <v>4.8</v>
      </c>
      <c r="Y12579">
        <v>2.9540000000000002</v>
      </c>
      <c r="Z12579">
        <v>1653.173</v>
      </c>
      <c r="AA12579">
        <v>23.5</v>
      </c>
      <c r="AB12579">
        <v>430.548</v>
      </c>
      <c r="AC12579">
        <v>6.65</v>
      </c>
      <c r="AD12579">
        <v>2.9</v>
      </c>
      <c r="AE12579">
        <v>23.1</v>
      </c>
      <c r="AF12579">
        <v>22.863</v>
      </c>
      <c r="AG12579">
        <v>0.7</v>
      </c>
      <c r="AH12579">
        <v>64</v>
      </c>
      <c r="AI12579" s="1" t="str">
        <f>owid_covid_data[[#This Row],[location]]</f>
        <v>Haiti</v>
      </c>
      <c r="AJ12579" s="1">
        <f t="shared" si="196"/>
        <v>99</v>
      </c>
      <c r="AK12579" s="1" t="e">
        <f>IF(C12580&lt;&gt;C12579,owid_covid_data[[#This Row],[total_deaths_per_million]],NA())</f>
        <v>#N/A</v>
      </c>
    </row>
    <row r="12580" spans="1:37" x14ac:dyDescent="0.25">
      <c r="A12580" s="1" t="s">
        <v>10356</v>
      </c>
      <c r="B12580" s="1" t="s">
        <v>429</v>
      </c>
      <c r="C12580" s="1" t="s">
        <v>287</v>
      </c>
      <c r="D12580" s="2">
        <v>44027</v>
      </c>
      <c r="E12580">
        <v>6831</v>
      </c>
      <c r="F12580">
        <v>104</v>
      </c>
      <c r="G12580">
        <v>143</v>
      </c>
      <c r="H12580">
        <v>2</v>
      </c>
      <c r="I12580">
        <v>599.077</v>
      </c>
      <c r="J12580">
        <v>9.1210000000000004</v>
      </c>
      <c r="K12580">
        <v>12.541</v>
      </c>
      <c r="L12580">
        <v>0.17499999999999999</v>
      </c>
      <c r="M12580" s="1" t="s">
        <v>421</v>
      </c>
      <c r="N12580" s="1" t="s">
        <v>421</v>
      </c>
      <c r="O12580" s="1" t="s">
        <v>421</v>
      </c>
      <c r="P12580" s="1" t="s">
        <v>421</v>
      </c>
      <c r="Q12580" s="1" t="s">
        <v>421</v>
      </c>
      <c r="R12580" s="1" t="s">
        <v>421</v>
      </c>
      <c r="S12580" s="1" t="s">
        <v>421</v>
      </c>
      <c r="U12580">
        <v>11402533</v>
      </c>
      <c r="V12580">
        <v>398.44799999999998</v>
      </c>
      <c r="W12580">
        <v>24.3</v>
      </c>
      <c r="X12580">
        <v>4.8</v>
      </c>
      <c r="Y12580">
        <v>2.9540000000000002</v>
      </c>
      <c r="Z12580">
        <v>1653.173</v>
      </c>
      <c r="AA12580">
        <v>23.5</v>
      </c>
      <c r="AB12580">
        <v>430.548</v>
      </c>
      <c r="AC12580">
        <v>6.65</v>
      </c>
      <c r="AD12580">
        <v>2.9</v>
      </c>
      <c r="AE12580">
        <v>23.1</v>
      </c>
      <c r="AF12580">
        <v>22.863</v>
      </c>
      <c r="AG12580">
        <v>0.7</v>
      </c>
      <c r="AH12580">
        <v>64</v>
      </c>
      <c r="AI12580" s="1" t="str">
        <f>owid_covid_data[[#This Row],[location]]</f>
        <v>Haiti</v>
      </c>
      <c r="AJ12580" s="1">
        <f t="shared" si="196"/>
        <v>100</v>
      </c>
      <c r="AK12580" s="1" t="e">
        <f>IF(C12581&lt;&gt;C12580,owid_covid_data[[#This Row],[total_deaths_per_million]],NA())</f>
        <v>#N/A</v>
      </c>
    </row>
    <row r="12581" spans="1:37" x14ac:dyDescent="0.25">
      <c r="A12581" s="1" t="s">
        <v>10356</v>
      </c>
      <c r="B12581" s="1" t="s">
        <v>429</v>
      </c>
      <c r="C12581" s="1" t="s">
        <v>287</v>
      </c>
      <c r="D12581" s="2">
        <v>44028</v>
      </c>
      <c r="E12581">
        <v>6902</v>
      </c>
      <c r="F12581">
        <v>71</v>
      </c>
      <c r="G12581">
        <v>145</v>
      </c>
      <c r="H12581">
        <v>2</v>
      </c>
      <c r="I12581">
        <v>605.30399999999997</v>
      </c>
      <c r="J12581">
        <v>6.2270000000000003</v>
      </c>
      <c r="K12581">
        <v>12.715999999999999</v>
      </c>
      <c r="L12581">
        <v>0.17499999999999999</v>
      </c>
      <c r="M12581" s="1" t="s">
        <v>421</v>
      </c>
      <c r="N12581" s="1" t="s">
        <v>421</v>
      </c>
      <c r="O12581" s="1" t="s">
        <v>421</v>
      </c>
      <c r="P12581" s="1" t="s">
        <v>421</v>
      </c>
      <c r="Q12581" s="1" t="s">
        <v>421</v>
      </c>
      <c r="R12581" s="1" t="s">
        <v>421</v>
      </c>
      <c r="S12581" s="1" t="s">
        <v>421</v>
      </c>
      <c r="U12581">
        <v>11402533</v>
      </c>
      <c r="V12581">
        <v>398.44799999999998</v>
      </c>
      <c r="W12581">
        <v>24.3</v>
      </c>
      <c r="X12581">
        <v>4.8</v>
      </c>
      <c r="Y12581">
        <v>2.9540000000000002</v>
      </c>
      <c r="Z12581">
        <v>1653.173</v>
      </c>
      <c r="AA12581">
        <v>23.5</v>
      </c>
      <c r="AB12581">
        <v>430.548</v>
      </c>
      <c r="AC12581">
        <v>6.65</v>
      </c>
      <c r="AD12581">
        <v>2.9</v>
      </c>
      <c r="AE12581">
        <v>23.1</v>
      </c>
      <c r="AF12581">
        <v>22.863</v>
      </c>
      <c r="AG12581">
        <v>0.7</v>
      </c>
      <c r="AH12581">
        <v>64</v>
      </c>
      <c r="AI12581" s="1" t="str">
        <f>owid_covid_data[[#This Row],[location]]</f>
        <v>Haiti</v>
      </c>
      <c r="AJ12581" s="1">
        <f t="shared" si="196"/>
        <v>101</v>
      </c>
      <c r="AK12581" s="1" t="e">
        <f>IF(C12582&lt;&gt;C12581,owid_covid_data[[#This Row],[total_deaths_per_million]],NA())</f>
        <v>#N/A</v>
      </c>
    </row>
    <row r="12582" spans="1:37" x14ac:dyDescent="0.25">
      <c r="A12582" s="1" t="s">
        <v>10356</v>
      </c>
      <c r="B12582" s="1" t="s">
        <v>429</v>
      </c>
      <c r="C12582" s="1" t="s">
        <v>287</v>
      </c>
      <c r="D12582" s="2">
        <v>44029</v>
      </c>
      <c r="E12582">
        <v>6948</v>
      </c>
      <c r="F12582">
        <v>46</v>
      </c>
      <c r="G12582">
        <v>145</v>
      </c>
      <c r="H12582">
        <v>0</v>
      </c>
      <c r="I12582">
        <v>609.33799999999997</v>
      </c>
      <c r="J12582">
        <v>4.0339999999999998</v>
      </c>
      <c r="K12582">
        <v>12.715999999999999</v>
      </c>
      <c r="L12582">
        <v>0</v>
      </c>
      <c r="M12582" s="1" t="s">
        <v>421</v>
      </c>
      <c r="N12582" s="1" t="s">
        <v>421</v>
      </c>
      <c r="O12582" s="1" t="s">
        <v>421</v>
      </c>
      <c r="P12582" s="1" t="s">
        <v>421</v>
      </c>
      <c r="Q12582" s="1" t="s">
        <v>421</v>
      </c>
      <c r="R12582" s="1" t="s">
        <v>421</v>
      </c>
      <c r="S12582" s="1" t="s">
        <v>421</v>
      </c>
      <c r="U12582">
        <v>11402533</v>
      </c>
      <c r="V12582">
        <v>398.44799999999998</v>
      </c>
      <c r="W12582">
        <v>24.3</v>
      </c>
      <c r="X12582">
        <v>4.8</v>
      </c>
      <c r="Y12582">
        <v>2.9540000000000002</v>
      </c>
      <c r="Z12582">
        <v>1653.173</v>
      </c>
      <c r="AA12582">
        <v>23.5</v>
      </c>
      <c r="AB12582">
        <v>430.548</v>
      </c>
      <c r="AC12582">
        <v>6.65</v>
      </c>
      <c r="AD12582">
        <v>2.9</v>
      </c>
      <c r="AE12582">
        <v>23.1</v>
      </c>
      <c r="AF12582">
        <v>22.863</v>
      </c>
      <c r="AG12582">
        <v>0.7</v>
      </c>
      <c r="AH12582">
        <v>64</v>
      </c>
      <c r="AI12582" s="1" t="str">
        <f>owid_covid_data[[#This Row],[location]]</f>
        <v>Haiti</v>
      </c>
      <c r="AJ12582" s="1">
        <f t="shared" si="196"/>
        <v>102</v>
      </c>
      <c r="AK12582" s="1" t="e">
        <f>IF(C12583&lt;&gt;C12582,owid_covid_data[[#This Row],[total_deaths_per_million]],NA())</f>
        <v>#N/A</v>
      </c>
    </row>
    <row r="12583" spans="1:37" x14ac:dyDescent="0.25">
      <c r="A12583" s="1" t="s">
        <v>10356</v>
      </c>
      <c r="B12583" s="1" t="s">
        <v>429</v>
      </c>
      <c r="C12583" s="1" t="s">
        <v>287</v>
      </c>
      <c r="D12583" s="2">
        <v>44030</v>
      </c>
      <c r="E12583">
        <v>6975</v>
      </c>
      <c r="F12583">
        <v>27</v>
      </c>
      <c r="G12583">
        <v>146</v>
      </c>
      <c r="H12583">
        <v>1</v>
      </c>
      <c r="I12583">
        <v>611.70600000000002</v>
      </c>
      <c r="J12583">
        <v>2.3679999999999999</v>
      </c>
      <c r="K12583">
        <v>12.804</v>
      </c>
      <c r="L12583">
        <v>8.7999999999999995E-2</v>
      </c>
      <c r="M12583" s="1" t="s">
        <v>421</v>
      </c>
      <c r="N12583" s="1" t="s">
        <v>421</v>
      </c>
      <c r="O12583" s="1" t="s">
        <v>421</v>
      </c>
      <c r="P12583" s="1" t="s">
        <v>421</v>
      </c>
      <c r="Q12583" s="1" t="s">
        <v>421</v>
      </c>
      <c r="R12583" s="1" t="s">
        <v>421</v>
      </c>
      <c r="S12583" s="1" t="s">
        <v>421</v>
      </c>
      <c r="U12583">
        <v>11402533</v>
      </c>
      <c r="V12583">
        <v>398.44799999999998</v>
      </c>
      <c r="W12583">
        <v>24.3</v>
      </c>
      <c r="X12583">
        <v>4.8</v>
      </c>
      <c r="Y12583">
        <v>2.9540000000000002</v>
      </c>
      <c r="Z12583">
        <v>1653.173</v>
      </c>
      <c r="AA12583">
        <v>23.5</v>
      </c>
      <c r="AB12583">
        <v>430.548</v>
      </c>
      <c r="AC12583">
        <v>6.65</v>
      </c>
      <c r="AD12583">
        <v>2.9</v>
      </c>
      <c r="AE12583">
        <v>23.1</v>
      </c>
      <c r="AF12583">
        <v>22.863</v>
      </c>
      <c r="AG12583">
        <v>0.7</v>
      </c>
      <c r="AH12583">
        <v>64</v>
      </c>
      <c r="AI12583" s="1" t="str">
        <f>owid_covid_data[[#This Row],[location]]</f>
        <v>Haiti</v>
      </c>
      <c r="AJ12583" s="1">
        <f t="shared" si="196"/>
        <v>103</v>
      </c>
      <c r="AK12583" s="1" t="e">
        <f>IF(C12584&lt;&gt;C12583,owid_covid_data[[#This Row],[total_deaths_per_million]],NA())</f>
        <v>#N/A</v>
      </c>
    </row>
    <row r="12584" spans="1:37" x14ac:dyDescent="0.25">
      <c r="A12584" s="1" t="s">
        <v>10356</v>
      </c>
      <c r="B12584" s="1" t="s">
        <v>429</v>
      </c>
      <c r="C12584" s="1" t="s">
        <v>287</v>
      </c>
      <c r="D12584" s="2">
        <v>44031</v>
      </c>
      <c r="E12584">
        <v>7053</v>
      </c>
      <c r="F12584">
        <v>78</v>
      </c>
      <c r="G12584">
        <v>146</v>
      </c>
      <c r="H12584">
        <v>0</v>
      </c>
      <c r="I12584">
        <v>618.54700000000003</v>
      </c>
      <c r="J12584">
        <v>6.8410000000000002</v>
      </c>
      <c r="K12584">
        <v>12.804</v>
      </c>
      <c r="L12584">
        <v>0</v>
      </c>
      <c r="M12584" s="1" t="s">
        <v>421</v>
      </c>
      <c r="N12584" s="1" t="s">
        <v>421</v>
      </c>
      <c r="O12584" s="1" t="s">
        <v>421</v>
      </c>
      <c r="P12584" s="1" t="s">
        <v>421</v>
      </c>
      <c r="Q12584" s="1" t="s">
        <v>421</v>
      </c>
      <c r="R12584" s="1" t="s">
        <v>421</v>
      </c>
      <c r="S12584" s="1" t="s">
        <v>421</v>
      </c>
      <c r="U12584">
        <v>11402533</v>
      </c>
      <c r="V12584">
        <v>398.44799999999998</v>
      </c>
      <c r="W12584">
        <v>24.3</v>
      </c>
      <c r="X12584">
        <v>4.8</v>
      </c>
      <c r="Y12584">
        <v>2.9540000000000002</v>
      </c>
      <c r="Z12584">
        <v>1653.173</v>
      </c>
      <c r="AA12584">
        <v>23.5</v>
      </c>
      <c r="AB12584">
        <v>430.548</v>
      </c>
      <c r="AC12584">
        <v>6.65</v>
      </c>
      <c r="AD12584">
        <v>2.9</v>
      </c>
      <c r="AE12584">
        <v>23.1</v>
      </c>
      <c r="AF12584">
        <v>22.863</v>
      </c>
      <c r="AG12584">
        <v>0.7</v>
      </c>
      <c r="AH12584">
        <v>64</v>
      </c>
      <c r="AI12584" s="1" t="str">
        <f>owid_covid_data[[#This Row],[location]]</f>
        <v>Haiti</v>
      </c>
      <c r="AJ12584" s="1">
        <f t="shared" si="196"/>
        <v>104</v>
      </c>
      <c r="AK12584" s="1">
        <f>IF(C12585&lt;&gt;C12584,owid_covid_data[[#This Row],[total_deaths_per_million]],NA())</f>
        <v>12.804</v>
      </c>
    </row>
    <row r="12585" spans="1:37" x14ac:dyDescent="0.25">
      <c r="A12585" s="1" t="s">
        <v>10357</v>
      </c>
      <c r="B12585" s="1" t="s">
        <v>429</v>
      </c>
      <c r="C12585" s="1" t="s">
        <v>217</v>
      </c>
      <c r="D12585" s="2">
        <v>43902</v>
      </c>
      <c r="E12585">
        <v>2</v>
      </c>
      <c r="F12585">
        <v>2</v>
      </c>
      <c r="G12585">
        <v>0</v>
      </c>
      <c r="H12585">
        <v>0</v>
      </c>
      <c r="I12585">
        <v>0.20200000000000001</v>
      </c>
      <c r="J12585">
        <v>0.20200000000000001</v>
      </c>
      <c r="K12585">
        <v>0</v>
      </c>
      <c r="L12585">
        <v>0</v>
      </c>
      <c r="M12585" s="1" t="s">
        <v>421</v>
      </c>
      <c r="N12585" s="1" t="s">
        <v>421</v>
      </c>
      <c r="O12585" s="1" t="s">
        <v>421</v>
      </c>
      <c r="P12585" s="1" t="s">
        <v>421</v>
      </c>
      <c r="Q12585" s="1" t="s">
        <v>421</v>
      </c>
      <c r="R12585" s="1" t="s">
        <v>421</v>
      </c>
      <c r="S12585" s="1" t="s">
        <v>421</v>
      </c>
      <c r="T12585">
        <v>11.11</v>
      </c>
      <c r="U12585">
        <v>9904608</v>
      </c>
      <c r="V12585">
        <v>82.805000000000007</v>
      </c>
      <c r="W12585">
        <v>24.9</v>
      </c>
      <c r="X12585">
        <v>4.6520000000000001</v>
      </c>
      <c r="Y12585">
        <v>2.883</v>
      </c>
      <c r="Z12585">
        <v>4541.7950000000001</v>
      </c>
      <c r="AA12585">
        <v>16</v>
      </c>
      <c r="AB12585">
        <v>240.208</v>
      </c>
      <c r="AC12585">
        <v>7.21</v>
      </c>
      <c r="AD12585">
        <v>2</v>
      </c>
      <c r="AF12585">
        <v>84.168999999999997</v>
      </c>
      <c r="AG12585">
        <v>0.7</v>
      </c>
      <c r="AH12585">
        <v>75.27</v>
      </c>
      <c r="AI12585" s="1" t="str">
        <f>owid_covid_data[[#This Row],[location]]</f>
        <v>Honduras</v>
      </c>
      <c r="AJ12585" s="1">
        <f t="shared" si="196"/>
        <v>0</v>
      </c>
      <c r="AK12585" s="1" t="e">
        <f>IF(C12586&lt;&gt;C12585,owid_covid_data[[#This Row],[total_deaths_per_million]],NA())</f>
        <v>#N/A</v>
      </c>
    </row>
    <row r="12586" spans="1:37" x14ac:dyDescent="0.25">
      <c r="A12586" s="1" t="s">
        <v>10357</v>
      </c>
      <c r="B12586" s="1" t="s">
        <v>429</v>
      </c>
      <c r="C12586" s="1" t="s">
        <v>217</v>
      </c>
      <c r="D12586" s="2">
        <v>43904</v>
      </c>
      <c r="E12586">
        <v>3</v>
      </c>
      <c r="F12586">
        <v>1</v>
      </c>
      <c r="G12586">
        <v>0</v>
      </c>
      <c r="H12586">
        <v>0</v>
      </c>
      <c r="I12586">
        <v>0.30299999999999999</v>
      </c>
      <c r="J12586">
        <v>0.10100000000000001</v>
      </c>
      <c r="K12586">
        <v>0</v>
      </c>
      <c r="L12586">
        <v>0</v>
      </c>
      <c r="M12586" s="1" t="s">
        <v>421</v>
      </c>
      <c r="N12586" s="1" t="s">
        <v>421</v>
      </c>
      <c r="O12586" s="1" t="s">
        <v>421</v>
      </c>
      <c r="P12586" s="1" t="s">
        <v>421</v>
      </c>
      <c r="Q12586" s="1" t="s">
        <v>421</v>
      </c>
      <c r="R12586" s="1" t="s">
        <v>421</v>
      </c>
      <c r="S12586" s="1" t="s">
        <v>421</v>
      </c>
      <c r="T12586">
        <v>33.33</v>
      </c>
      <c r="U12586">
        <v>9904608</v>
      </c>
      <c r="V12586">
        <v>82.805000000000007</v>
      </c>
      <c r="W12586">
        <v>24.9</v>
      </c>
      <c r="X12586">
        <v>4.6520000000000001</v>
      </c>
      <c r="Y12586">
        <v>2.883</v>
      </c>
      <c r="Z12586">
        <v>4541.7950000000001</v>
      </c>
      <c r="AA12586">
        <v>16</v>
      </c>
      <c r="AB12586">
        <v>240.208</v>
      </c>
      <c r="AC12586">
        <v>7.21</v>
      </c>
      <c r="AD12586">
        <v>2</v>
      </c>
      <c r="AF12586">
        <v>84.168999999999997</v>
      </c>
      <c r="AG12586">
        <v>0.7</v>
      </c>
      <c r="AH12586">
        <v>75.27</v>
      </c>
      <c r="AI12586" s="1" t="str">
        <f>owid_covid_data[[#This Row],[location]]</f>
        <v>Honduras</v>
      </c>
      <c r="AJ12586" s="1">
        <f t="shared" si="196"/>
        <v>0</v>
      </c>
      <c r="AK12586" s="1" t="e">
        <f>IF(C12587&lt;&gt;C12586,owid_covid_data[[#This Row],[total_deaths_per_million]],NA())</f>
        <v>#N/A</v>
      </c>
    </row>
    <row r="12587" spans="1:37" x14ac:dyDescent="0.25">
      <c r="A12587" s="1" t="s">
        <v>10357</v>
      </c>
      <c r="B12587" s="1" t="s">
        <v>429</v>
      </c>
      <c r="C12587" s="1" t="s">
        <v>217</v>
      </c>
      <c r="D12587" s="2">
        <v>43906</v>
      </c>
      <c r="E12587">
        <v>6</v>
      </c>
      <c r="F12587">
        <v>3</v>
      </c>
      <c r="G12587">
        <v>0</v>
      </c>
      <c r="H12587">
        <v>0</v>
      </c>
      <c r="I12587">
        <v>0.60599999999999998</v>
      </c>
      <c r="J12587">
        <v>0.30299999999999999</v>
      </c>
      <c r="K12587">
        <v>0</v>
      </c>
      <c r="L12587">
        <v>0</v>
      </c>
      <c r="M12587" s="1" t="s">
        <v>421</v>
      </c>
      <c r="N12587" s="1" t="s">
        <v>421</v>
      </c>
      <c r="O12587" s="1" t="s">
        <v>421</v>
      </c>
      <c r="P12587" s="1" t="s">
        <v>421</v>
      </c>
      <c r="Q12587" s="1" t="s">
        <v>421</v>
      </c>
      <c r="R12587" s="1" t="s">
        <v>421</v>
      </c>
      <c r="S12587" s="1" t="s">
        <v>421</v>
      </c>
      <c r="T12587">
        <v>93.52</v>
      </c>
      <c r="U12587">
        <v>9904608</v>
      </c>
      <c r="V12587">
        <v>82.805000000000007</v>
      </c>
      <c r="W12587">
        <v>24.9</v>
      </c>
      <c r="X12587">
        <v>4.6520000000000001</v>
      </c>
      <c r="Y12587">
        <v>2.883</v>
      </c>
      <c r="Z12587">
        <v>4541.7950000000001</v>
      </c>
      <c r="AA12587">
        <v>16</v>
      </c>
      <c r="AB12587">
        <v>240.208</v>
      </c>
      <c r="AC12587">
        <v>7.21</v>
      </c>
      <c r="AD12587">
        <v>2</v>
      </c>
      <c r="AF12587">
        <v>84.168999999999997</v>
      </c>
      <c r="AG12587">
        <v>0.7</v>
      </c>
      <c r="AH12587">
        <v>75.27</v>
      </c>
      <c r="AI12587" s="1" t="str">
        <f>owid_covid_data[[#This Row],[location]]</f>
        <v>Honduras</v>
      </c>
      <c r="AJ12587" s="1">
        <f t="shared" si="196"/>
        <v>0</v>
      </c>
      <c r="AK12587" s="1" t="e">
        <f>IF(C12588&lt;&gt;C12587,owid_covid_data[[#This Row],[total_deaths_per_million]],NA())</f>
        <v>#N/A</v>
      </c>
    </row>
    <row r="12588" spans="1:37" x14ac:dyDescent="0.25">
      <c r="A12588" s="1" t="s">
        <v>10357</v>
      </c>
      <c r="B12588" s="1" t="s">
        <v>429</v>
      </c>
      <c r="C12588" s="1" t="s">
        <v>217</v>
      </c>
      <c r="D12588" s="2">
        <v>43907</v>
      </c>
      <c r="E12588">
        <v>8</v>
      </c>
      <c r="F12588">
        <v>2</v>
      </c>
      <c r="G12588">
        <v>0</v>
      </c>
      <c r="H12588">
        <v>0</v>
      </c>
      <c r="I12588">
        <v>0.80800000000000005</v>
      </c>
      <c r="J12588">
        <v>0.20200000000000001</v>
      </c>
      <c r="K12588">
        <v>0</v>
      </c>
      <c r="L12588">
        <v>0</v>
      </c>
      <c r="M12588" s="1" t="s">
        <v>421</v>
      </c>
      <c r="N12588" s="1" t="s">
        <v>421</v>
      </c>
      <c r="O12588" s="1" t="s">
        <v>421</v>
      </c>
      <c r="P12588" s="1" t="s">
        <v>421</v>
      </c>
      <c r="Q12588" s="1" t="s">
        <v>421</v>
      </c>
      <c r="R12588" s="1" t="s">
        <v>421</v>
      </c>
      <c r="S12588" s="1" t="s">
        <v>421</v>
      </c>
      <c r="T12588">
        <v>93.52</v>
      </c>
      <c r="U12588">
        <v>9904608</v>
      </c>
      <c r="V12588">
        <v>82.805000000000007</v>
      </c>
      <c r="W12588">
        <v>24.9</v>
      </c>
      <c r="X12588">
        <v>4.6520000000000001</v>
      </c>
      <c r="Y12588">
        <v>2.883</v>
      </c>
      <c r="Z12588">
        <v>4541.7950000000001</v>
      </c>
      <c r="AA12588">
        <v>16</v>
      </c>
      <c r="AB12588">
        <v>240.208</v>
      </c>
      <c r="AC12588">
        <v>7.21</v>
      </c>
      <c r="AD12588">
        <v>2</v>
      </c>
      <c r="AF12588">
        <v>84.168999999999997</v>
      </c>
      <c r="AG12588">
        <v>0.7</v>
      </c>
      <c r="AH12588">
        <v>75.27</v>
      </c>
      <c r="AI12588" s="1" t="str">
        <f>owid_covid_data[[#This Row],[location]]</f>
        <v>Honduras</v>
      </c>
      <c r="AJ12588" s="1">
        <f t="shared" si="196"/>
        <v>0</v>
      </c>
      <c r="AK12588" s="1" t="e">
        <f>IF(C12589&lt;&gt;C12588,owid_covid_data[[#This Row],[total_deaths_per_million]],NA())</f>
        <v>#N/A</v>
      </c>
    </row>
    <row r="12589" spans="1:37" x14ac:dyDescent="0.25">
      <c r="A12589" s="1" t="s">
        <v>10357</v>
      </c>
      <c r="B12589" s="1" t="s">
        <v>429</v>
      </c>
      <c r="C12589" s="1" t="s">
        <v>217</v>
      </c>
      <c r="D12589" s="2">
        <v>43908</v>
      </c>
      <c r="E12589">
        <v>9</v>
      </c>
      <c r="F12589">
        <v>1</v>
      </c>
      <c r="G12589">
        <v>0</v>
      </c>
      <c r="H12589">
        <v>0</v>
      </c>
      <c r="I12589">
        <v>0.90900000000000003</v>
      </c>
      <c r="J12589">
        <v>0.10100000000000001</v>
      </c>
      <c r="K12589">
        <v>0</v>
      </c>
      <c r="L12589">
        <v>0</v>
      </c>
      <c r="M12589" s="1" t="s">
        <v>421</v>
      </c>
      <c r="N12589" s="1" t="s">
        <v>421</v>
      </c>
      <c r="O12589" s="1" t="s">
        <v>421</v>
      </c>
      <c r="P12589" s="1" t="s">
        <v>421</v>
      </c>
      <c r="Q12589" s="1" t="s">
        <v>421</v>
      </c>
      <c r="R12589" s="1" t="s">
        <v>421</v>
      </c>
      <c r="S12589" s="1" t="s">
        <v>421</v>
      </c>
      <c r="T12589">
        <v>93.52</v>
      </c>
      <c r="U12589">
        <v>9904608</v>
      </c>
      <c r="V12589">
        <v>82.805000000000007</v>
      </c>
      <c r="W12589">
        <v>24.9</v>
      </c>
      <c r="X12589">
        <v>4.6520000000000001</v>
      </c>
      <c r="Y12589">
        <v>2.883</v>
      </c>
      <c r="Z12589">
        <v>4541.7950000000001</v>
      </c>
      <c r="AA12589">
        <v>16</v>
      </c>
      <c r="AB12589">
        <v>240.208</v>
      </c>
      <c r="AC12589">
        <v>7.21</v>
      </c>
      <c r="AD12589">
        <v>2</v>
      </c>
      <c r="AF12589">
        <v>84.168999999999997</v>
      </c>
      <c r="AG12589">
        <v>0.7</v>
      </c>
      <c r="AH12589">
        <v>75.27</v>
      </c>
      <c r="AI12589" s="1" t="str">
        <f>owid_covid_data[[#This Row],[location]]</f>
        <v>Honduras</v>
      </c>
      <c r="AJ12589" s="1">
        <f t="shared" si="196"/>
        <v>0</v>
      </c>
      <c r="AK12589" s="1" t="e">
        <f>IF(C12590&lt;&gt;C12589,owid_covid_data[[#This Row],[total_deaths_per_million]],NA())</f>
        <v>#N/A</v>
      </c>
    </row>
    <row r="12590" spans="1:37" x14ac:dyDescent="0.25">
      <c r="A12590" s="1" t="s">
        <v>10357</v>
      </c>
      <c r="B12590" s="1" t="s">
        <v>429</v>
      </c>
      <c r="C12590" s="1" t="s">
        <v>217</v>
      </c>
      <c r="D12590" s="2">
        <v>43909</v>
      </c>
      <c r="E12590">
        <v>12</v>
      </c>
      <c r="F12590">
        <v>3</v>
      </c>
      <c r="G12590">
        <v>0</v>
      </c>
      <c r="H12590">
        <v>0</v>
      </c>
      <c r="I12590">
        <v>1.212</v>
      </c>
      <c r="J12590">
        <v>0.30299999999999999</v>
      </c>
      <c r="K12590">
        <v>0</v>
      </c>
      <c r="L12590">
        <v>0</v>
      </c>
      <c r="M12590" s="1" t="s">
        <v>421</v>
      </c>
      <c r="N12590" s="1" t="s">
        <v>421</v>
      </c>
      <c r="O12590" s="1" t="s">
        <v>421</v>
      </c>
      <c r="P12590" s="1" t="s">
        <v>421</v>
      </c>
      <c r="Q12590" s="1" t="s">
        <v>421</v>
      </c>
      <c r="R12590" s="1" t="s">
        <v>421</v>
      </c>
      <c r="S12590" s="1" t="s">
        <v>421</v>
      </c>
      <c r="T12590">
        <v>93.52</v>
      </c>
      <c r="U12590">
        <v>9904608</v>
      </c>
      <c r="V12590">
        <v>82.805000000000007</v>
      </c>
      <c r="W12590">
        <v>24.9</v>
      </c>
      <c r="X12590">
        <v>4.6520000000000001</v>
      </c>
      <c r="Y12590">
        <v>2.883</v>
      </c>
      <c r="Z12590">
        <v>4541.7950000000001</v>
      </c>
      <c r="AA12590">
        <v>16</v>
      </c>
      <c r="AB12590">
        <v>240.208</v>
      </c>
      <c r="AC12590">
        <v>7.21</v>
      </c>
      <c r="AD12590">
        <v>2</v>
      </c>
      <c r="AF12590">
        <v>84.168999999999997</v>
      </c>
      <c r="AG12590">
        <v>0.7</v>
      </c>
      <c r="AH12590">
        <v>75.27</v>
      </c>
      <c r="AI12590" s="1" t="str">
        <f>owid_covid_data[[#This Row],[location]]</f>
        <v>Honduras</v>
      </c>
      <c r="AJ12590" s="1">
        <f t="shared" si="196"/>
        <v>0</v>
      </c>
      <c r="AK12590" s="1" t="e">
        <f>IF(C12591&lt;&gt;C12590,owid_covid_data[[#This Row],[total_deaths_per_million]],NA())</f>
        <v>#N/A</v>
      </c>
    </row>
    <row r="12591" spans="1:37" x14ac:dyDescent="0.25">
      <c r="A12591" s="1" t="s">
        <v>10357</v>
      </c>
      <c r="B12591" s="1" t="s">
        <v>429</v>
      </c>
      <c r="C12591" s="1" t="s">
        <v>217</v>
      </c>
      <c r="D12591" s="2">
        <v>43910</v>
      </c>
      <c r="E12591">
        <v>24</v>
      </c>
      <c r="F12591">
        <v>12</v>
      </c>
      <c r="G12591">
        <v>0</v>
      </c>
      <c r="H12591">
        <v>0</v>
      </c>
      <c r="I12591">
        <v>2.423</v>
      </c>
      <c r="J12591">
        <v>1.212</v>
      </c>
      <c r="K12591">
        <v>0</v>
      </c>
      <c r="L12591">
        <v>0</v>
      </c>
      <c r="M12591" s="1" t="s">
        <v>421</v>
      </c>
      <c r="N12591" s="1" t="s">
        <v>421</v>
      </c>
      <c r="O12591" s="1" t="s">
        <v>421</v>
      </c>
      <c r="P12591" s="1" t="s">
        <v>421</v>
      </c>
      <c r="Q12591" s="1" t="s">
        <v>421</v>
      </c>
      <c r="R12591" s="1" t="s">
        <v>421</v>
      </c>
      <c r="S12591" s="1" t="s">
        <v>421</v>
      </c>
      <c r="T12591">
        <v>97.22</v>
      </c>
      <c r="U12591">
        <v>9904608</v>
      </c>
      <c r="V12591">
        <v>82.805000000000007</v>
      </c>
      <c r="W12591">
        <v>24.9</v>
      </c>
      <c r="X12591">
        <v>4.6520000000000001</v>
      </c>
      <c r="Y12591">
        <v>2.883</v>
      </c>
      <c r="Z12591">
        <v>4541.7950000000001</v>
      </c>
      <c r="AA12591">
        <v>16</v>
      </c>
      <c r="AB12591">
        <v>240.208</v>
      </c>
      <c r="AC12591">
        <v>7.21</v>
      </c>
      <c r="AD12591">
        <v>2</v>
      </c>
      <c r="AF12591">
        <v>84.168999999999997</v>
      </c>
      <c r="AG12591">
        <v>0.7</v>
      </c>
      <c r="AH12591">
        <v>75.27</v>
      </c>
      <c r="AI12591" s="1" t="str">
        <f>owid_covid_data[[#This Row],[location]]</f>
        <v>Honduras</v>
      </c>
      <c r="AJ12591" s="1">
        <f t="shared" si="196"/>
        <v>0</v>
      </c>
      <c r="AK12591" s="1" t="e">
        <f>IF(C12592&lt;&gt;C12591,owid_covid_data[[#This Row],[total_deaths_per_million]],NA())</f>
        <v>#N/A</v>
      </c>
    </row>
    <row r="12592" spans="1:37" x14ac:dyDescent="0.25">
      <c r="A12592" s="1" t="s">
        <v>10357</v>
      </c>
      <c r="B12592" s="1" t="s">
        <v>429</v>
      </c>
      <c r="C12592" s="1" t="s">
        <v>217</v>
      </c>
      <c r="D12592" s="2">
        <v>43911</v>
      </c>
      <c r="E12592">
        <v>24</v>
      </c>
      <c r="F12592">
        <v>0</v>
      </c>
      <c r="G12592">
        <v>0</v>
      </c>
      <c r="H12592">
        <v>0</v>
      </c>
      <c r="I12592">
        <v>2.423</v>
      </c>
      <c r="J12592">
        <v>0</v>
      </c>
      <c r="K12592">
        <v>0</v>
      </c>
      <c r="L12592">
        <v>0</v>
      </c>
      <c r="M12592" s="1" t="s">
        <v>421</v>
      </c>
      <c r="N12592" s="1" t="s">
        <v>421</v>
      </c>
      <c r="O12592" s="1" t="s">
        <v>421</v>
      </c>
      <c r="P12592" s="1" t="s">
        <v>421</v>
      </c>
      <c r="Q12592" s="1" t="s">
        <v>421</v>
      </c>
      <c r="R12592" s="1" t="s">
        <v>421</v>
      </c>
      <c r="S12592" s="1" t="s">
        <v>421</v>
      </c>
      <c r="T12592">
        <v>100</v>
      </c>
      <c r="U12592">
        <v>9904608</v>
      </c>
      <c r="V12592">
        <v>82.805000000000007</v>
      </c>
      <c r="W12592">
        <v>24.9</v>
      </c>
      <c r="X12592">
        <v>4.6520000000000001</v>
      </c>
      <c r="Y12592">
        <v>2.883</v>
      </c>
      <c r="Z12592">
        <v>4541.7950000000001</v>
      </c>
      <c r="AA12592">
        <v>16</v>
      </c>
      <c r="AB12592">
        <v>240.208</v>
      </c>
      <c r="AC12592">
        <v>7.21</v>
      </c>
      <c r="AD12592">
        <v>2</v>
      </c>
      <c r="AF12592">
        <v>84.168999999999997</v>
      </c>
      <c r="AG12592">
        <v>0.7</v>
      </c>
      <c r="AH12592">
        <v>75.27</v>
      </c>
      <c r="AI12592" s="1" t="str">
        <f>owid_covid_data[[#This Row],[location]]</f>
        <v>Honduras</v>
      </c>
      <c r="AJ12592" s="1">
        <f t="shared" si="196"/>
        <v>0</v>
      </c>
      <c r="AK12592" s="1" t="e">
        <f>IF(C12593&lt;&gt;C12592,owid_covid_data[[#This Row],[total_deaths_per_million]],NA())</f>
        <v>#N/A</v>
      </c>
    </row>
    <row r="12593" spans="1:37" x14ac:dyDescent="0.25">
      <c r="A12593" s="1" t="s">
        <v>10357</v>
      </c>
      <c r="B12593" s="1" t="s">
        <v>429</v>
      </c>
      <c r="C12593" s="1" t="s">
        <v>217</v>
      </c>
      <c r="D12593" s="2">
        <v>43912</v>
      </c>
      <c r="E12593">
        <v>26</v>
      </c>
      <c r="F12593">
        <v>2</v>
      </c>
      <c r="G12593">
        <v>0</v>
      </c>
      <c r="H12593">
        <v>0</v>
      </c>
      <c r="I12593">
        <v>2.625</v>
      </c>
      <c r="J12593">
        <v>0.20200000000000001</v>
      </c>
      <c r="K12593">
        <v>0</v>
      </c>
      <c r="L12593">
        <v>0</v>
      </c>
      <c r="M12593" s="1" t="s">
        <v>421</v>
      </c>
      <c r="N12593" s="1" t="s">
        <v>421</v>
      </c>
      <c r="O12593" s="1" t="s">
        <v>421</v>
      </c>
      <c r="P12593" s="1" t="s">
        <v>421</v>
      </c>
      <c r="Q12593" s="1" t="s">
        <v>421</v>
      </c>
      <c r="R12593" s="1" t="s">
        <v>421</v>
      </c>
      <c r="S12593" s="1" t="s">
        <v>421</v>
      </c>
      <c r="T12593">
        <v>100</v>
      </c>
      <c r="U12593">
        <v>9904608</v>
      </c>
      <c r="V12593">
        <v>82.805000000000007</v>
      </c>
      <c r="W12593">
        <v>24.9</v>
      </c>
      <c r="X12593">
        <v>4.6520000000000001</v>
      </c>
      <c r="Y12593">
        <v>2.883</v>
      </c>
      <c r="Z12593">
        <v>4541.7950000000001</v>
      </c>
      <c r="AA12593">
        <v>16</v>
      </c>
      <c r="AB12593">
        <v>240.208</v>
      </c>
      <c r="AC12593">
        <v>7.21</v>
      </c>
      <c r="AD12593">
        <v>2</v>
      </c>
      <c r="AF12593">
        <v>84.168999999999997</v>
      </c>
      <c r="AG12593">
        <v>0.7</v>
      </c>
      <c r="AH12593">
        <v>75.27</v>
      </c>
      <c r="AI12593" s="1" t="str">
        <f>owid_covid_data[[#This Row],[location]]</f>
        <v>Honduras</v>
      </c>
      <c r="AJ12593" s="1">
        <f t="shared" si="196"/>
        <v>0</v>
      </c>
      <c r="AK12593" s="1" t="e">
        <f>IF(C12594&lt;&gt;C12593,owid_covid_data[[#This Row],[total_deaths_per_million]],NA())</f>
        <v>#N/A</v>
      </c>
    </row>
    <row r="12594" spans="1:37" x14ac:dyDescent="0.25">
      <c r="A12594" s="1" t="s">
        <v>10357</v>
      </c>
      <c r="B12594" s="1" t="s">
        <v>429</v>
      </c>
      <c r="C12594" s="1" t="s">
        <v>217</v>
      </c>
      <c r="D12594" s="2">
        <v>43913</v>
      </c>
      <c r="E12594">
        <v>27</v>
      </c>
      <c r="F12594">
        <v>1</v>
      </c>
      <c r="G12594">
        <v>0</v>
      </c>
      <c r="H12594">
        <v>0</v>
      </c>
      <c r="I12594">
        <v>2.726</v>
      </c>
      <c r="J12594">
        <v>0.10100000000000001</v>
      </c>
      <c r="K12594">
        <v>0</v>
      </c>
      <c r="L12594">
        <v>0</v>
      </c>
      <c r="M12594" s="1" t="s">
        <v>421</v>
      </c>
      <c r="N12594" s="1" t="s">
        <v>421</v>
      </c>
      <c r="O12594" s="1" t="s">
        <v>421</v>
      </c>
      <c r="P12594" s="1" t="s">
        <v>421</v>
      </c>
      <c r="Q12594" s="1" t="s">
        <v>421</v>
      </c>
      <c r="R12594" s="1" t="s">
        <v>421</v>
      </c>
      <c r="S12594" s="1" t="s">
        <v>421</v>
      </c>
      <c r="T12594">
        <v>100</v>
      </c>
      <c r="U12594">
        <v>9904608</v>
      </c>
      <c r="V12594">
        <v>82.805000000000007</v>
      </c>
      <c r="W12594">
        <v>24.9</v>
      </c>
      <c r="X12594">
        <v>4.6520000000000001</v>
      </c>
      <c r="Y12594">
        <v>2.883</v>
      </c>
      <c r="Z12594">
        <v>4541.7950000000001</v>
      </c>
      <c r="AA12594">
        <v>16</v>
      </c>
      <c r="AB12594">
        <v>240.208</v>
      </c>
      <c r="AC12594">
        <v>7.21</v>
      </c>
      <c r="AD12594">
        <v>2</v>
      </c>
      <c r="AF12594">
        <v>84.168999999999997</v>
      </c>
      <c r="AG12594">
        <v>0.7</v>
      </c>
      <c r="AH12594">
        <v>75.27</v>
      </c>
      <c r="AI12594" s="1" t="str">
        <f>owid_covid_data[[#This Row],[location]]</f>
        <v>Honduras</v>
      </c>
      <c r="AJ12594" s="1">
        <f t="shared" si="196"/>
        <v>0</v>
      </c>
      <c r="AK12594" s="1" t="e">
        <f>IF(C12595&lt;&gt;C12594,owid_covid_data[[#This Row],[total_deaths_per_million]],NA())</f>
        <v>#N/A</v>
      </c>
    </row>
    <row r="12595" spans="1:37" x14ac:dyDescent="0.25">
      <c r="A12595" s="1" t="s">
        <v>10357</v>
      </c>
      <c r="B12595" s="1" t="s">
        <v>429</v>
      </c>
      <c r="C12595" s="1" t="s">
        <v>217</v>
      </c>
      <c r="D12595" s="2">
        <v>43914</v>
      </c>
      <c r="E12595">
        <v>30</v>
      </c>
      <c r="F12595">
        <v>3</v>
      </c>
      <c r="G12595">
        <v>0</v>
      </c>
      <c r="H12595">
        <v>0</v>
      </c>
      <c r="I12595">
        <v>3.0289999999999999</v>
      </c>
      <c r="J12595">
        <v>0.30299999999999999</v>
      </c>
      <c r="K12595">
        <v>0</v>
      </c>
      <c r="L12595">
        <v>0</v>
      </c>
      <c r="M12595" s="1" t="s">
        <v>421</v>
      </c>
      <c r="N12595" s="1" t="s">
        <v>421</v>
      </c>
      <c r="O12595" s="1" t="s">
        <v>421</v>
      </c>
      <c r="P12595" s="1" t="s">
        <v>421</v>
      </c>
      <c r="Q12595" s="1" t="s">
        <v>421</v>
      </c>
      <c r="R12595" s="1" t="s">
        <v>421</v>
      </c>
      <c r="S12595" s="1" t="s">
        <v>421</v>
      </c>
      <c r="T12595">
        <v>100</v>
      </c>
      <c r="U12595">
        <v>9904608</v>
      </c>
      <c r="V12595">
        <v>82.805000000000007</v>
      </c>
      <c r="W12595">
        <v>24.9</v>
      </c>
      <c r="X12595">
        <v>4.6520000000000001</v>
      </c>
      <c r="Y12595">
        <v>2.883</v>
      </c>
      <c r="Z12595">
        <v>4541.7950000000001</v>
      </c>
      <c r="AA12595">
        <v>16</v>
      </c>
      <c r="AB12595">
        <v>240.208</v>
      </c>
      <c r="AC12595">
        <v>7.21</v>
      </c>
      <c r="AD12595">
        <v>2</v>
      </c>
      <c r="AF12595">
        <v>84.168999999999997</v>
      </c>
      <c r="AG12595">
        <v>0.7</v>
      </c>
      <c r="AH12595">
        <v>75.27</v>
      </c>
      <c r="AI12595" s="1" t="str">
        <f>owid_covid_data[[#This Row],[location]]</f>
        <v>Honduras</v>
      </c>
      <c r="AJ12595" s="1">
        <f t="shared" si="196"/>
        <v>0</v>
      </c>
      <c r="AK12595" s="1" t="e">
        <f>IF(C12596&lt;&gt;C12595,owid_covid_data[[#This Row],[total_deaths_per_million]],NA())</f>
        <v>#N/A</v>
      </c>
    </row>
    <row r="12596" spans="1:37" x14ac:dyDescent="0.25">
      <c r="A12596" s="1" t="s">
        <v>10357</v>
      </c>
      <c r="B12596" s="1" t="s">
        <v>429</v>
      </c>
      <c r="C12596" s="1" t="s">
        <v>217</v>
      </c>
      <c r="D12596" s="2">
        <v>43915</v>
      </c>
      <c r="E12596">
        <v>36</v>
      </c>
      <c r="F12596">
        <v>6</v>
      </c>
      <c r="G12596">
        <v>0</v>
      </c>
      <c r="H12596">
        <v>0</v>
      </c>
      <c r="I12596">
        <v>3.6349999999999998</v>
      </c>
      <c r="J12596">
        <v>0.60599999999999998</v>
      </c>
      <c r="K12596">
        <v>0</v>
      </c>
      <c r="L12596">
        <v>0</v>
      </c>
      <c r="M12596" s="1" t="s">
        <v>421</v>
      </c>
      <c r="N12596" s="1" t="s">
        <v>421</v>
      </c>
      <c r="O12596" s="1" t="s">
        <v>421</v>
      </c>
      <c r="P12596" s="1" t="s">
        <v>421</v>
      </c>
      <c r="Q12596" s="1" t="s">
        <v>421</v>
      </c>
      <c r="R12596" s="1" t="s">
        <v>421</v>
      </c>
      <c r="S12596" s="1" t="s">
        <v>421</v>
      </c>
      <c r="T12596">
        <v>100</v>
      </c>
      <c r="U12596">
        <v>9904608</v>
      </c>
      <c r="V12596">
        <v>82.805000000000007</v>
      </c>
      <c r="W12596">
        <v>24.9</v>
      </c>
      <c r="X12596">
        <v>4.6520000000000001</v>
      </c>
      <c r="Y12596">
        <v>2.883</v>
      </c>
      <c r="Z12596">
        <v>4541.7950000000001</v>
      </c>
      <c r="AA12596">
        <v>16</v>
      </c>
      <c r="AB12596">
        <v>240.208</v>
      </c>
      <c r="AC12596">
        <v>7.21</v>
      </c>
      <c r="AD12596">
        <v>2</v>
      </c>
      <c r="AF12596">
        <v>84.168999999999997</v>
      </c>
      <c r="AG12596">
        <v>0.7</v>
      </c>
      <c r="AH12596">
        <v>75.27</v>
      </c>
      <c r="AI12596" s="1" t="str">
        <f>owid_covid_data[[#This Row],[location]]</f>
        <v>Honduras</v>
      </c>
      <c r="AJ12596" s="1">
        <f t="shared" si="196"/>
        <v>0</v>
      </c>
      <c r="AK12596" s="1" t="e">
        <f>IF(C12597&lt;&gt;C12596,owid_covid_data[[#This Row],[total_deaths_per_million]],NA())</f>
        <v>#N/A</v>
      </c>
    </row>
    <row r="12597" spans="1:37" x14ac:dyDescent="0.25">
      <c r="A12597" s="1" t="s">
        <v>10357</v>
      </c>
      <c r="B12597" s="1" t="s">
        <v>429</v>
      </c>
      <c r="C12597" s="1" t="s">
        <v>217</v>
      </c>
      <c r="D12597" s="2">
        <v>43916</v>
      </c>
      <c r="E12597">
        <v>52</v>
      </c>
      <c r="F12597">
        <v>16</v>
      </c>
      <c r="G12597">
        <v>0</v>
      </c>
      <c r="H12597">
        <v>0</v>
      </c>
      <c r="I12597">
        <v>5.25</v>
      </c>
      <c r="J12597">
        <v>1.615</v>
      </c>
      <c r="K12597">
        <v>0</v>
      </c>
      <c r="L12597">
        <v>0</v>
      </c>
      <c r="M12597" s="1" t="s">
        <v>421</v>
      </c>
      <c r="N12597" s="1" t="s">
        <v>421</v>
      </c>
      <c r="O12597" s="1" t="s">
        <v>421</v>
      </c>
      <c r="P12597" s="1" t="s">
        <v>421</v>
      </c>
      <c r="Q12597" s="1" t="s">
        <v>421</v>
      </c>
      <c r="R12597" s="1" t="s">
        <v>421</v>
      </c>
      <c r="S12597" s="1" t="s">
        <v>421</v>
      </c>
      <c r="T12597">
        <v>100</v>
      </c>
      <c r="U12597">
        <v>9904608</v>
      </c>
      <c r="V12597">
        <v>82.805000000000007</v>
      </c>
      <c r="W12597">
        <v>24.9</v>
      </c>
      <c r="X12597">
        <v>4.6520000000000001</v>
      </c>
      <c r="Y12597">
        <v>2.883</v>
      </c>
      <c r="Z12597">
        <v>4541.7950000000001</v>
      </c>
      <c r="AA12597">
        <v>16</v>
      </c>
      <c r="AB12597">
        <v>240.208</v>
      </c>
      <c r="AC12597">
        <v>7.21</v>
      </c>
      <c r="AD12597">
        <v>2</v>
      </c>
      <c r="AF12597">
        <v>84.168999999999997</v>
      </c>
      <c r="AG12597">
        <v>0.7</v>
      </c>
      <c r="AH12597">
        <v>75.27</v>
      </c>
      <c r="AI12597" s="1" t="str">
        <f>owid_covid_data[[#This Row],[location]]</f>
        <v>Honduras</v>
      </c>
      <c r="AJ12597" s="1">
        <f t="shared" si="196"/>
        <v>0</v>
      </c>
      <c r="AK12597" s="1" t="e">
        <f>IF(C12598&lt;&gt;C12597,owid_covid_data[[#This Row],[total_deaths_per_million]],NA())</f>
        <v>#N/A</v>
      </c>
    </row>
    <row r="12598" spans="1:37" x14ac:dyDescent="0.25">
      <c r="A12598" s="1" t="s">
        <v>10357</v>
      </c>
      <c r="B12598" s="1" t="s">
        <v>429</v>
      </c>
      <c r="C12598" s="1" t="s">
        <v>217</v>
      </c>
      <c r="D12598" s="2">
        <v>43917</v>
      </c>
      <c r="E12598">
        <v>67</v>
      </c>
      <c r="F12598">
        <v>15</v>
      </c>
      <c r="G12598">
        <v>1</v>
      </c>
      <c r="H12598">
        <v>1</v>
      </c>
      <c r="I12598">
        <v>6.7649999999999997</v>
      </c>
      <c r="J12598">
        <v>1.514</v>
      </c>
      <c r="K12598">
        <v>0.10100000000000001</v>
      </c>
      <c r="L12598">
        <v>0.10100000000000001</v>
      </c>
      <c r="M12598" s="1" t="s">
        <v>421</v>
      </c>
      <c r="N12598" s="1" t="s">
        <v>421</v>
      </c>
      <c r="O12598" s="1" t="s">
        <v>421</v>
      </c>
      <c r="P12598" s="1" t="s">
        <v>421</v>
      </c>
      <c r="Q12598" s="1" t="s">
        <v>421</v>
      </c>
      <c r="R12598" s="1" t="s">
        <v>421</v>
      </c>
      <c r="S12598" s="1" t="s">
        <v>421</v>
      </c>
      <c r="T12598">
        <v>100</v>
      </c>
      <c r="U12598">
        <v>9904608</v>
      </c>
      <c r="V12598">
        <v>82.805000000000007</v>
      </c>
      <c r="W12598">
        <v>24.9</v>
      </c>
      <c r="X12598">
        <v>4.6520000000000001</v>
      </c>
      <c r="Y12598">
        <v>2.883</v>
      </c>
      <c r="Z12598">
        <v>4541.7950000000001</v>
      </c>
      <c r="AA12598">
        <v>16</v>
      </c>
      <c r="AB12598">
        <v>240.208</v>
      </c>
      <c r="AC12598">
        <v>7.21</v>
      </c>
      <c r="AD12598">
        <v>2</v>
      </c>
      <c r="AF12598">
        <v>84.168999999999997</v>
      </c>
      <c r="AG12598">
        <v>0.7</v>
      </c>
      <c r="AH12598">
        <v>75.27</v>
      </c>
      <c r="AI12598" s="1" t="str">
        <f>owid_covid_data[[#This Row],[location]]</f>
        <v>Honduras</v>
      </c>
      <c r="AJ12598" s="1">
        <f t="shared" si="196"/>
        <v>1</v>
      </c>
      <c r="AK12598" s="1" t="e">
        <f>IF(C12599&lt;&gt;C12598,owid_covid_data[[#This Row],[total_deaths_per_million]],NA())</f>
        <v>#N/A</v>
      </c>
    </row>
    <row r="12599" spans="1:37" x14ac:dyDescent="0.25">
      <c r="A12599" s="1" t="s">
        <v>10357</v>
      </c>
      <c r="B12599" s="1" t="s">
        <v>429</v>
      </c>
      <c r="C12599" s="1" t="s">
        <v>217</v>
      </c>
      <c r="D12599" s="2">
        <v>43918</v>
      </c>
      <c r="E12599">
        <v>95</v>
      </c>
      <c r="F12599">
        <v>28</v>
      </c>
      <c r="G12599">
        <v>1</v>
      </c>
      <c r="H12599">
        <v>0</v>
      </c>
      <c r="I12599">
        <v>9.5909999999999993</v>
      </c>
      <c r="J12599">
        <v>2.827</v>
      </c>
      <c r="K12599">
        <v>0.10100000000000001</v>
      </c>
      <c r="L12599">
        <v>0</v>
      </c>
      <c r="M12599" s="1" t="s">
        <v>421</v>
      </c>
      <c r="N12599" s="1" t="s">
        <v>421</v>
      </c>
      <c r="O12599" s="1" t="s">
        <v>421</v>
      </c>
      <c r="P12599" s="1" t="s">
        <v>421</v>
      </c>
      <c r="Q12599" s="1" t="s">
        <v>421</v>
      </c>
      <c r="R12599" s="1" t="s">
        <v>421</v>
      </c>
      <c r="S12599" s="1" t="s">
        <v>421</v>
      </c>
      <c r="T12599">
        <v>100</v>
      </c>
      <c r="U12599">
        <v>9904608</v>
      </c>
      <c r="V12599">
        <v>82.805000000000007</v>
      </c>
      <c r="W12599">
        <v>24.9</v>
      </c>
      <c r="X12599">
        <v>4.6520000000000001</v>
      </c>
      <c r="Y12599">
        <v>2.883</v>
      </c>
      <c r="Z12599">
        <v>4541.7950000000001</v>
      </c>
      <c r="AA12599">
        <v>16</v>
      </c>
      <c r="AB12599">
        <v>240.208</v>
      </c>
      <c r="AC12599">
        <v>7.21</v>
      </c>
      <c r="AD12599">
        <v>2</v>
      </c>
      <c r="AF12599">
        <v>84.168999999999997</v>
      </c>
      <c r="AG12599">
        <v>0.7</v>
      </c>
      <c r="AH12599">
        <v>75.27</v>
      </c>
      <c r="AI12599" s="1" t="str">
        <f>owid_covid_data[[#This Row],[location]]</f>
        <v>Honduras</v>
      </c>
      <c r="AJ12599" s="1">
        <f t="shared" si="196"/>
        <v>2</v>
      </c>
      <c r="AK12599" s="1" t="e">
        <f>IF(C12600&lt;&gt;C12599,owid_covid_data[[#This Row],[total_deaths_per_million]],NA())</f>
        <v>#N/A</v>
      </c>
    </row>
    <row r="12600" spans="1:37" x14ac:dyDescent="0.25">
      <c r="A12600" s="1" t="s">
        <v>10357</v>
      </c>
      <c r="B12600" s="1" t="s">
        <v>429</v>
      </c>
      <c r="C12600" s="1" t="s">
        <v>217</v>
      </c>
      <c r="D12600" s="2">
        <v>43919</v>
      </c>
      <c r="E12600">
        <v>110</v>
      </c>
      <c r="F12600">
        <v>15</v>
      </c>
      <c r="G12600">
        <v>2</v>
      </c>
      <c r="H12600">
        <v>1</v>
      </c>
      <c r="I12600">
        <v>11.106</v>
      </c>
      <c r="J12600">
        <v>1.514</v>
      </c>
      <c r="K12600">
        <v>0.20200000000000001</v>
      </c>
      <c r="L12600">
        <v>0.10100000000000001</v>
      </c>
      <c r="M12600" s="1" t="s">
        <v>421</v>
      </c>
      <c r="N12600" s="1" t="s">
        <v>421</v>
      </c>
      <c r="O12600" s="1" t="s">
        <v>421</v>
      </c>
      <c r="P12600" s="1" t="s">
        <v>421</v>
      </c>
      <c r="Q12600" s="1" t="s">
        <v>421</v>
      </c>
      <c r="R12600" s="1" t="s">
        <v>421</v>
      </c>
      <c r="S12600" s="1" t="s">
        <v>421</v>
      </c>
      <c r="T12600">
        <v>100</v>
      </c>
      <c r="U12600">
        <v>9904608</v>
      </c>
      <c r="V12600">
        <v>82.805000000000007</v>
      </c>
      <c r="W12600">
        <v>24.9</v>
      </c>
      <c r="X12600">
        <v>4.6520000000000001</v>
      </c>
      <c r="Y12600">
        <v>2.883</v>
      </c>
      <c r="Z12600">
        <v>4541.7950000000001</v>
      </c>
      <c r="AA12600">
        <v>16</v>
      </c>
      <c r="AB12600">
        <v>240.208</v>
      </c>
      <c r="AC12600">
        <v>7.21</v>
      </c>
      <c r="AD12600">
        <v>2</v>
      </c>
      <c r="AF12600">
        <v>84.168999999999997</v>
      </c>
      <c r="AG12600">
        <v>0.7</v>
      </c>
      <c r="AH12600">
        <v>75.27</v>
      </c>
      <c r="AI12600" s="1" t="str">
        <f>owid_covid_data[[#This Row],[location]]</f>
        <v>Honduras</v>
      </c>
      <c r="AJ12600" s="1">
        <f t="shared" si="196"/>
        <v>3</v>
      </c>
      <c r="AK12600" s="1" t="e">
        <f>IF(C12601&lt;&gt;C12600,owid_covid_data[[#This Row],[total_deaths_per_million]],NA())</f>
        <v>#N/A</v>
      </c>
    </row>
    <row r="12601" spans="1:37" x14ac:dyDescent="0.25">
      <c r="A12601" s="1" t="s">
        <v>10357</v>
      </c>
      <c r="B12601" s="1" t="s">
        <v>429</v>
      </c>
      <c r="C12601" s="1" t="s">
        <v>217</v>
      </c>
      <c r="D12601" s="2">
        <v>43920</v>
      </c>
      <c r="E12601">
        <v>139</v>
      </c>
      <c r="F12601">
        <v>29</v>
      </c>
      <c r="G12601">
        <v>3</v>
      </c>
      <c r="H12601">
        <v>1</v>
      </c>
      <c r="I12601">
        <v>14.034000000000001</v>
      </c>
      <c r="J12601">
        <v>2.9279999999999999</v>
      </c>
      <c r="K12601">
        <v>0.30299999999999999</v>
      </c>
      <c r="L12601">
        <v>0.10100000000000001</v>
      </c>
      <c r="M12601" s="1" t="s">
        <v>421</v>
      </c>
      <c r="N12601" s="1" t="s">
        <v>421</v>
      </c>
      <c r="O12601" s="1" t="s">
        <v>421</v>
      </c>
      <c r="P12601" s="1" t="s">
        <v>421</v>
      </c>
      <c r="Q12601" s="1" t="s">
        <v>421</v>
      </c>
      <c r="R12601" s="1" t="s">
        <v>421</v>
      </c>
      <c r="S12601" s="1" t="s">
        <v>421</v>
      </c>
      <c r="T12601">
        <v>100</v>
      </c>
      <c r="U12601">
        <v>9904608</v>
      </c>
      <c r="V12601">
        <v>82.805000000000007</v>
      </c>
      <c r="W12601">
        <v>24.9</v>
      </c>
      <c r="X12601">
        <v>4.6520000000000001</v>
      </c>
      <c r="Y12601">
        <v>2.883</v>
      </c>
      <c r="Z12601">
        <v>4541.7950000000001</v>
      </c>
      <c r="AA12601">
        <v>16</v>
      </c>
      <c r="AB12601">
        <v>240.208</v>
      </c>
      <c r="AC12601">
        <v>7.21</v>
      </c>
      <c r="AD12601">
        <v>2</v>
      </c>
      <c r="AF12601">
        <v>84.168999999999997</v>
      </c>
      <c r="AG12601">
        <v>0.7</v>
      </c>
      <c r="AH12601">
        <v>75.27</v>
      </c>
      <c r="AI12601" s="1" t="str">
        <f>owid_covid_data[[#This Row],[location]]</f>
        <v>Honduras</v>
      </c>
      <c r="AJ12601" s="1">
        <f t="shared" si="196"/>
        <v>4</v>
      </c>
      <c r="AK12601" s="1" t="e">
        <f>IF(C12602&lt;&gt;C12601,owid_covid_data[[#This Row],[total_deaths_per_million]],NA())</f>
        <v>#N/A</v>
      </c>
    </row>
    <row r="12602" spans="1:37" x14ac:dyDescent="0.25">
      <c r="A12602" s="1" t="s">
        <v>10357</v>
      </c>
      <c r="B12602" s="1" t="s">
        <v>429</v>
      </c>
      <c r="C12602" s="1" t="s">
        <v>217</v>
      </c>
      <c r="D12602" s="2">
        <v>43921</v>
      </c>
      <c r="E12602">
        <v>141</v>
      </c>
      <c r="F12602">
        <v>2</v>
      </c>
      <c r="G12602">
        <v>7</v>
      </c>
      <c r="H12602">
        <v>4</v>
      </c>
      <c r="I12602">
        <v>14.236000000000001</v>
      </c>
      <c r="J12602">
        <v>0.20200000000000001</v>
      </c>
      <c r="K12602">
        <v>0.70699999999999996</v>
      </c>
      <c r="L12602">
        <v>0.40400000000000003</v>
      </c>
      <c r="M12602" s="1" t="s">
        <v>421</v>
      </c>
      <c r="N12602" s="1" t="s">
        <v>421</v>
      </c>
      <c r="O12602" s="1" t="s">
        <v>421</v>
      </c>
      <c r="P12602" s="1" t="s">
        <v>421</v>
      </c>
      <c r="Q12602" s="1" t="s">
        <v>421</v>
      </c>
      <c r="R12602" s="1" t="s">
        <v>421</v>
      </c>
      <c r="S12602" s="1" t="s">
        <v>421</v>
      </c>
      <c r="T12602">
        <v>100</v>
      </c>
      <c r="U12602">
        <v>9904608</v>
      </c>
      <c r="V12602">
        <v>82.805000000000007</v>
      </c>
      <c r="W12602">
        <v>24.9</v>
      </c>
      <c r="X12602">
        <v>4.6520000000000001</v>
      </c>
      <c r="Y12602">
        <v>2.883</v>
      </c>
      <c r="Z12602">
        <v>4541.7950000000001</v>
      </c>
      <c r="AA12602">
        <v>16</v>
      </c>
      <c r="AB12602">
        <v>240.208</v>
      </c>
      <c r="AC12602">
        <v>7.21</v>
      </c>
      <c r="AD12602">
        <v>2</v>
      </c>
      <c r="AF12602">
        <v>84.168999999999997</v>
      </c>
      <c r="AG12602">
        <v>0.7</v>
      </c>
      <c r="AH12602">
        <v>75.27</v>
      </c>
      <c r="AI12602" s="1" t="str">
        <f>owid_covid_data[[#This Row],[location]]</f>
        <v>Honduras</v>
      </c>
      <c r="AJ12602" s="1">
        <f t="shared" si="196"/>
        <v>5</v>
      </c>
      <c r="AK12602" s="1" t="e">
        <f>IF(C12603&lt;&gt;C12602,owid_covid_data[[#This Row],[total_deaths_per_million]],NA())</f>
        <v>#N/A</v>
      </c>
    </row>
    <row r="12603" spans="1:37" x14ac:dyDescent="0.25">
      <c r="A12603" s="1" t="s">
        <v>10357</v>
      </c>
      <c r="B12603" s="1" t="s">
        <v>429</v>
      </c>
      <c r="C12603" s="1" t="s">
        <v>217</v>
      </c>
      <c r="D12603" s="2">
        <v>43922</v>
      </c>
      <c r="E12603">
        <v>172</v>
      </c>
      <c r="F12603">
        <v>31</v>
      </c>
      <c r="G12603">
        <v>10</v>
      </c>
      <c r="H12603">
        <v>3</v>
      </c>
      <c r="I12603">
        <v>17.366</v>
      </c>
      <c r="J12603">
        <v>3.13</v>
      </c>
      <c r="K12603">
        <v>1.01</v>
      </c>
      <c r="L12603">
        <v>0.30299999999999999</v>
      </c>
      <c r="M12603" s="1" t="s">
        <v>421</v>
      </c>
      <c r="N12603" s="1" t="s">
        <v>421</v>
      </c>
      <c r="O12603" s="1" t="s">
        <v>421</v>
      </c>
      <c r="P12603" s="1" t="s">
        <v>421</v>
      </c>
      <c r="Q12603" s="1" t="s">
        <v>421</v>
      </c>
      <c r="R12603" s="1" t="s">
        <v>421</v>
      </c>
      <c r="S12603" s="1" t="s">
        <v>421</v>
      </c>
      <c r="T12603">
        <v>100</v>
      </c>
      <c r="U12603">
        <v>9904608</v>
      </c>
      <c r="V12603">
        <v>82.805000000000007</v>
      </c>
      <c r="W12603">
        <v>24.9</v>
      </c>
      <c r="X12603">
        <v>4.6520000000000001</v>
      </c>
      <c r="Y12603">
        <v>2.883</v>
      </c>
      <c r="Z12603">
        <v>4541.7950000000001</v>
      </c>
      <c r="AA12603">
        <v>16</v>
      </c>
      <c r="AB12603">
        <v>240.208</v>
      </c>
      <c r="AC12603">
        <v>7.21</v>
      </c>
      <c r="AD12603">
        <v>2</v>
      </c>
      <c r="AF12603">
        <v>84.168999999999997</v>
      </c>
      <c r="AG12603">
        <v>0.7</v>
      </c>
      <c r="AH12603">
        <v>75.27</v>
      </c>
      <c r="AI12603" s="1" t="str">
        <f>owid_covid_data[[#This Row],[location]]</f>
        <v>Honduras</v>
      </c>
      <c r="AJ12603" s="1">
        <f t="shared" si="196"/>
        <v>6</v>
      </c>
      <c r="AK12603" s="1" t="e">
        <f>IF(C12604&lt;&gt;C12603,owid_covid_data[[#This Row],[total_deaths_per_million]],NA())</f>
        <v>#N/A</v>
      </c>
    </row>
    <row r="12604" spans="1:37" x14ac:dyDescent="0.25">
      <c r="A12604" s="1" t="s">
        <v>10357</v>
      </c>
      <c r="B12604" s="1" t="s">
        <v>429</v>
      </c>
      <c r="C12604" s="1" t="s">
        <v>217</v>
      </c>
      <c r="D12604" s="2">
        <v>43923</v>
      </c>
      <c r="E12604">
        <v>219</v>
      </c>
      <c r="F12604">
        <v>47</v>
      </c>
      <c r="G12604">
        <v>14</v>
      </c>
      <c r="H12604">
        <v>4</v>
      </c>
      <c r="I12604">
        <v>22.111000000000001</v>
      </c>
      <c r="J12604">
        <v>4.7450000000000001</v>
      </c>
      <c r="K12604">
        <v>1.413</v>
      </c>
      <c r="L12604">
        <v>0.40400000000000003</v>
      </c>
      <c r="M12604" s="1" t="s">
        <v>421</v>
      </c>
      <c r="N12604" s="1" t="s">
        <v>421</v>
      </c>
      <c r="O12604" s="1" t="s">
        <v>421</v>
      </c>
      <c r="P12604" s="1" t="s">
        <v>421</v>
      </c>
      <c r="Q12604" s="1" t="s">
        <v>421</v>
      </c>
      <c r="R12604" s="1" t="s">
        <v>421</v>
      </c>
      <c r="S12604" s="1" t="s">
        <v>421</v>
      </c>
      <c r="T12604">
        <v>100</v>
      </c>
      <c r="U12604">
        <v>9904608</v>
      </c>
      <c r="V12604">
        <v>82.805000000000007</v>
      </c>
      <c r="W12604">
        <v>24.9</v>
      </c>
      <c r="X12604">
        <v>4.6520000000000001</v>
      </c>
      <c r="Y12604">
        <v>2.883</v>
      </c>
      <c r="Z12604">
        <v>4541.7950000000001</v>
      </c>
      <c r="AA12604">
        <v>16</v>
      </c>
      <c r="AB12604">
        <v>240.208</v>
      </c>
      <c r="AC12604">
        <v>7.21</v>
      </c>
      <c r="AD12604">
        <v>2</v>
      </c>
      <c r="AF12604">
        <v>84.168999999999997</v>
      </c>
      <c r="AG12604">
        <v>0.7</v>
      </c>
      <c r="AH12604">
        <v>75.27</v>
      </c>
      <c r="AI12604" s="1" t="str">
        <f>owid_covid_data[[#This Row],[location]]</f>
        <v>Honduras</v>
      </c>
      <c r="AJ12604" s="1">
        <f t="shared" si="196"/>
        <v>7</v>
      </c>
      <c r="AK12604" s="1" t="e">
        <f>IF(C12605&lt;&gt;C12604,owid_covid_data[[#This Row],[total_deaths_per_million]],NA())</f>
        <v>#N/A</v>
      </c>
    </row>
    <row r="12605" spans="1:37" x14ac:dyDescent="0.25">
      <c r="A12605" s="1" t="s">
        <v>10357</v>
      </c>
      <c r="B12605" s="1" t="s">
        <v>429</v>
      </c>
      <c r="C12605" s="1" t="s">
        <v>217</v>
      </c>
      <c r="D12605" s="2">
        <v>43924</v>
      </c>
      <c r="E12605">
        <v>222</v>
      </c>
      <c r="F12605">
        <v>3</v>
      </c>
      <c r="G12605">
        <v>15</v>
      </c>
      <c r="H12605">
        <v>1</v>
      </c>
      <c r="I12605">
        <v>22.414000000000001</v>
      </c>
      <c r="J12605">
        <v>0.30299999999999999</v>
      </c>
      <c r="K12605">
        <v>1.514</v>
      </c>
      <c r="L12605">
        <v>0.10100000000000001</v>
      </c>
      <c r="M12605" s="1" t="s">
        <v>421</v>
      </c>
      <c r="N12605" s="1" t="s">
        <v>421</v>
      </c>
      <c r="O12605" s="1" t="s">
        <v>421</v>
      </c>
      <c r="P12605" s="1" t="s">
        <v>421</v>
      </c>
      <c r="Q12605" s="1" t="s">
        <v>421</v>
      </c>
      <c r="R12605" s="1" t="s">
        <v>421</v>
      </c>
      <c r="S12605" s="1" t="s">
        <v>421</v>
      </c>
      <c r="T12605">
        <v>100</v>
      </c>
      <c r="U12605">
        <v>9904608</v>
      </c>
      <c r="V12605">
        <v>82.805000000000007</v>
      </c>
      <c r="W12605">
        <v>24.9</v>
      </c>
      <c r="X12605">
        <v>4.6520000000000001</v>
      </c>
      <c r="Y12605">
        <v>2.883</v>
      </c>
      <c r="Z12605">
        <v>4541.7950000000001</v>
      </c>
      <c r="AA12605">
        <v>16</v>
      </c>
      <c r="AB12605">
        <v>240.208</v>
      </c>
      <c r="AC12605">
        <v>7.21</v>
      </c>
      <c r="AD12605">
        <v>2</v>
      </c>
      <c r="AF12605">
        <v>84.168999999999997</v>
      </c>
      <c r="AG12605">
        <v>0.7</v>
      </c>
      <c r="AH12605">
        <v>75.27</v>
      </c>
      <c r="AI12605" s="1" t="str">
        <f>owid_covid_data[[#This Row],[location]]</f>
        <v>Honduras</v>
      </c>
      <c r="AJ12605" s="1">
        <f t="shared" si="196"/>
        <v>8</v>
      </c>
      <c r="AK12605" s="1" t="e">
        <f>IF(C12606&lt;&gt;C12605,owid_covid_data[[#This Row],[total_deaths_per_million]],NA())</f>
        <v>#N/A</v>
      </c>
    </row>
    <row r="12606" spans="1:37" x14ac:dyDescent="0.25">
      <c r="A12606" s="1" t="s">
        <v>10357</v>
      </c>
      <c r="B12606" s="1" t="s">
        <v>429</v>
      </c>
      <c r="C12606" s="1" t="s">
        <v>217</v>
      </c>
      <c r="D12606" s="2">
        <v>43925</v>
      </c>
      <c r="E12606">
        <v>264</v>
      </c>
      <c r="F12606">
        <v>42</v>
      </c>
      <c r="G12606">
        <v>15</v>
      </c>
      <c r="H12606">
        <v>0</v>
      </c>
      <c r="I12606">
        <v>26.654</v>
      </c>
      <c r="J12606">
        <v>4.24</v>
      </c>
      <c r="K12606">
        <v>1.514</v>
      </c>
      <c r="L12606">
        <v>0</v>
      </c>
      <c r="M12606" s="1" t="s">
        <v>421</v>
      </c>
      <c r="N12606" s="1" t="s">
        <v>421</v>
      </c>
      <c r="O12606" s="1" t="s">
        <v>421</v>
      </c>
      <c r="P12606" s="1" t="s">
        <v>421</v>
      </c>
      <c r="Q12606" s="1" t="s">
        <v>421</v>
      </c>
      <c r="R12606" s="1" t="s">
        <v>421</v>
      </c>
      <c r="S12606" s="1" t="s">
        <v>421</v>
      </c>
      <c r="T12606">
        <v>100</v>
      </c>
      <c r="U12606">
        <v>9904608</v>
      </c>
      <c r="V12606">
        <v>82.805000000000007</v>
      </c>
      <c r="W12606">
        <v>24.9</v>
      </c>
      <c r="X12606">
        <v>4.6520000000000001</v>
      </c>
      <c r="Y12606">
        <v>2.883</v>
      </c>
      <c r="Z12606">
        <v>4541.7950000000001</v>
      </c>
      <c r="AA12606">
        <v>16</v>
      </c>
      <c r="AB12606">
        <v>240.208</v>
      </c>
      <c r="AC12606">
        <v>7.21</v>
      </c>
      <c r="AD12606">
        <v>2</v>
      </c>
      <c r="AF12606">
        <v>84.168999999999997</v>
      </c>
      <c r="AG12606">
        <v>0.7</v>
      </c>
      <c r="AH12606">
        <v>75.27</v>
      </c>
      <c r="AI12606" s="1" t="str">
        <f>owid_covid_data[[#This Row],[location]]</f>
        <v>Honduras</v>
      </c>
      <c r="AJ12606" s="1">
        <f t="shared" si="196"/>
        <v>9</v>
      </c>
      <c r="AK12606" s="1" t="e">
        <f>IF(C12607&lt;&gt;C12606,owid_covid_data[[#This Row],[total_deaths_per_million]],NA())</f>
        <v>#N/A</v>
      </c>
    </row>
    <row r="12607" spans="1:37" x14ac:dyDescent="0.25">
      <c r="A12607" s="1" t="s">
        <v>10357</v>
      </c>
      <c r="B12607" s="1" t="s">
        <v>429</v>
      </c>
      <c r="C12607" s="1" t="s">
        <v>217</v>
      </c>
      <c r="D12607" s="2">
        <v>43926</v>
      </c>
      <c r="E12607">
        <v>268</v>
      </c>
      <c r="F12607">
        <v>4</v>
      </c>
      <c r="G12607">
        <v>22</v>
      </c>
      <c r="H12607">
        <v>7</v>
      </c>
      <c r="I12607">
        <v>27.058</v>
      </c>
      <c r="J12607">
        <v>0.40400000000000003</v>
      </c>
      <c r="K12607">
        <v>2.2210000000000001</v>
      </c>
      <c r="L12607">
        <v>0.70699999999999996</v>
      </c>
      <c r="M12607" s="1" t="s">
        <v>421</v>
      </c>
      <c r="N12607" s="1" t="s">
        <v>421</v>
      </c>
      <c r="O12607" s="1" t="s">
        <v>421</v>
      </c>
      <c r="P12607" s="1" t="s">
        <v>421</v>
      </c>
      <c r="Q12607" s="1" t="s">
        <v>421</v>
      </c>
      <c r="R12607" s="1" t="s">
        <v>421</v>
      </c>
      <c r="S12607" s="1" t="s">
        <v>421</v>
      </c>
      <c r="T12607">
        <v>100</v>
      </c>
      <c r="U12607">
        <v>9904608</v>
      </c>
      <c r="V12607">
        <v>82.805000000000007</v>
      </c>
      <c r="W12607">
        <v>24.9</v>
      </c>
      <c r="X12607">
        <v>4.6520000000000001</v>
      </c>
      <c r="Y12607">
        <v>2.883</v>
      </c>
      <c r="Z12607">
        <v>4541.7950000000001</v>
      </c>
      <c r="AA12607">
        <v>16</v>
      </c>
      <c r="AB12607">
        <v>240.208</v>
      </c>
      <c r="AC12607">
        <v>7.21</v>
      </c>
      <c r="AD12607">
        <v>2</v>
      </c>
      <c r="AF12607">
        <v>84.168999999999997</v>
      </c>
      <c r="AG12607">
        <v>0.7</v>
      </c>
      <c r="AH12607">
        <v>75.27</v>
      </c>
      <c r="AI12607" s="1" t="str">
        <f>owid_covid_data[[#This Row],[location]]</f>
        <v>Honduras</v>
      </c>
      <c r="AJ12607" s="1">
        <f t="shared" si="196"/>
        <v>10</v>
      </c>
      <c r="AK12607" s="1" t="e">
        <f>IF(C12608&lt;&gt;C12607,owid_covid_data[[#This Row],[total_deaths_per_million]],NA())</f>
        <v>#N/A</v>
      </c>
    </row>
    <row r="12608" spans="1:37" x14ac:dyDescent="0.25">
      <c r="A12608" s="1" t="s">
        <v>10357</v>
      </c>
      <c r="B12608" s="1" t="s">
        <v>429</v>
      </c>
      <c r="C12608" s="1" t="s">
        <v>217</v>
      </c>
      <c r="D12608" s="2">
        <v>43927</v>
      </c>
      <c r="E12608">
        <v>298</v>
      </c>
      <c r="F12608">
        <v>30</v>
      </c>
      <c r="G12608">
        <v>22</v>
      </c>
      <c r="H12608">
        <v>0</v>
      </c>
      <c r="I12608">
        <v>30.087</v>
      </c>
      <c r="J12608">
        <v>3.0289999999999999</v>
      </c>
      <c r="K12608">
        <v>2.2210000000000001</v>
      </c>
      <c r="L12608">
        <v>0</v>
      </c>
      <c r="M12608" s="1" t="s">
        <v>421</v>
      </c>
      <c r="N12608" s="1" t="s">
        <v>421</v>
      </c>
      <c r="O12608" s="1" t="s">
        <v>421</v>
      </c>
      <c r="P12608" s="1" t="s">
        <v>421</v>
      </c>
      <c r="Q12608" s="1" t="s">
        <v>421</v>
      </c>
      <c r="R12608" s="1" t="s">
        <v>421</v>
      </c>
      <c r="S12608" s="1" t="s">
        <v>421</v>
      </c>
      <c r="T12608">
        <v>100</v>
      </c>
      <c r="U12608">
        <v>9904608</v>
      </c>
      <c r="V12608">
        <v>82.805000000000007</v>
      </c>
      <c r="W12608">
        <v>24.9</v>
      </c>
      <c r="X12608">
        <v>4.6520000000000001</v>
      </c>
      <c r="Y12608">
        <v>2.883</v>
      </c>
      <c r="Z12608">
        <v>4541.7950000000001</v>
      </c>
      <c r="AA12608">
        <v>16</v>
      </c>
      <c r="AB12608">
        <v>240.208</v>
      </c>
      <c r="AC12608">
        <v>7.21</v>
      </c>
      <c r="AD12608">
        <v>2</v>
      </c>
      <c r="AF12608">
        <v>84.168999999999997</v>
      </c>
      <c r="AG12608">
        <v>0.7</v>
      </c>
      <c r="AH12608">
        <v>75.27</v>
      </c>
      <c r="AI12608" s="1" t="str">
        <f>owid_covid_data[[#This Row],[location]]</f>
        <v>Honduras</v>
      </c>
      <c r="AJ12608" s="1">
        <f t="shared" si="196"/>
        <v>11</v>
      </c>
      <c r="AK12608" s="1" t="e">
        <f>IF(C12609&lt;&gt;C12608,owid_covid_data[[#This Row],[total_deaths_per_million]],NA())</f>
        <v>#N/A</v>
      </c>
    </row>
    <row r="12609" spans="1:37" x14ac:dyDescent="0.25">
      <c r="A12609" s="1" t="s">
        <v>10357</v>
      </c>
      <c r="B12609" s="1" t="s">
        <v>429</v>
      </c>
      <c r="C12609" s="1" t="s">
        <v>217</v>
      </c>
      <c r="D12609" s="2">
        <v>43928</v>
      </c>
      <c r="E12609">
        <v>305</v>
      </c>
      <c r="F12609">
        <v>7</v>
      </c>
      <c r="G12609">
        <v>22</v>
      </c>
      <c r="H12609">
        <v>0</v>
      </c>
      <c r="I12609">
        <v>30.794</v>
      </c>
      <c r="J12609">
        <v>0.70699999999999996</v>
      </c>
      <c r="K12609">
        <v>2.2210000000000001</v>
      </c>
      <c r="L12609">
        <v>0</v>
      </c>
      <c r="M12609" s="1" t="s">
        <v>421</v>
      </c>
      <c r="N12609" s="1" t="s">
        <v>421</v>
      </c>
      <c r="O12609" s="1" t="s">
        <v>421</v>
      </c>
      <c r="P12609" s="1" t="s">
        <v>421</v>
      </c>
      <c r="Q12609" s="1" t="s">
        <v>421</v>
      </c>
      <c r="R12609" s="1" t="s">
        <v>421</v>
      </c>
      <c r="S12609" s="1" t="s">
        <v>421</v>
      </c>
      <c r="T12609">
        <v>100</v>
      </c>
      <c r="U12609">
        <v>9904608</v>
      </c>
      <c r="V12609">
        <v>82.805000000000007</v>
      </c>
      <c r="W12609">
        <v>24.9</v>
      </c>
      <c r="X12609">
        <v>4.6520000000000001</v>
      </c>
      <c r="Y12609">
        <v>2.883</v>
      </c>
      <c r="Z12609">
        <v>4541.7950000000001</v>
      </c>
      <c r="AA12609">
        <v>16</v>
      </c>
      <c r="AB12609">
        <v>240.208</v>
      </c>
      <c r="AC12609">
        <v>7.21</v>
      </c>
      <c r="AD12609">
        <v>2</v>
      </c>
      <c r="AF12609">
        <v>84.168999999999997</v>
      </c>
      <c r="AG12609">
        <v>0.7</v>
      </c>
      <c r="AH12609">
        <v>75.27</v>
      </c>
      <c r="AI12609" s="1" t="str">
        <f>owid_covid_data[[#This Row],[location]]</f>
        <v>Honduras</v>
      </c>
      <c r="AJ12609" s="1">
        <f t="shared" si="196"/>
        <v>12</v>
      </c>
      <c r="AK12609" s="1" t="e">
        <f>IF(C12610&lt;&gt;C12609,owid_covid_data[[#This Row],[total_deaths_per_million]],NA())</f>
        <v>#N/A</v>
      </c>
    </row>
    <row r="12610" spans="1:37" x14ac:dyDescent="0.25">
      <c r="A12610" s="1" t="s">
        <v>10357</v>
      </c>
      <c r="B12610" s="1" t="s">
        <v>429</v>
      </c>
      <c r="C12610" s="1" t="s">
        <v>217</v>
      </c>
      <c r="D12610" s="2">
        <v>43929</v>
      </c>
      <c r="E12610">
        <v>312</v>
      </c>
      <c r="F12610">
        <v>7</v>
      </c>
      <c r="G12610">
        <v>22</v>
      </c>
      <c r="H12610">
        <v>0</v>
      </c>
      <c r="I12610">
        <v>31.5</v>
      </c>
      <c r="J12610">
        <v>0.70699999999999996</v>
      </c>
      <c r="K12610">
        <v>2.2210000000000001</v>
      </c>
      <c r="L12610">
        <v>0</v>
      </c>
      <c r="M12610" s="1" t="s">
        <v>421</v>
      </c>
      <c r="N12610" s="1" t="s">
        <v>421</v>
      </c>
      <c r="O12610" s="1" t="s">
        <v>421</v>
      </c>
      <c r="P12610" s="1" t="s">
        <v>421</v>
      </c>
      <c r="Q12610" s="1" t="s">
        <v>421</v>
      </c>
      <c r="R12610" s="1" t="s">
        <v>421</v>
      </c>
      <c r="S12610" s="1" t="s">
        <v>421</v>
      </c>
      <c r="T12610">
        <v>100</v>
      </c>
      <c r="U12610">
        <v>9904608</v>
      </c>
      <c r="V12610">
        <v>82.805000000000007</v>
      </c>
      <c r="W12610">
        <v>24.9</v>
      </c>
      <c r="X12610">
        <v>4.6520000000000001</v>
      </c>
      <c r="Y12610">
        <v>2.883</v>
      </c>
      <c r="Z12610">
        <v>4541.7950000000001</v>
      </c>
      <c r="AA12610">
        <v>16</v>
      </c>
      <c r="AB12610">
        <v>240.208</v>
      </c>
      <c r="AC12610">
        <v>7.21</v>
      </c>
      <c r="AD12610">
        <v>2</v>
      </c>
      <c r="AF12610">
        <v>84.168999999999997</v>
      </c>
      <c r="AG12610">
        <v>0.7</v>
      </c>
      <c r="AH12610">
        <v>75.27</v>
      </c>
      <c r="AI12610" s="1" t="str">
        <f>owid_covid_data[[#This Row],[location]]</f>
        <v>Honduras</v>
      </c>
      <c r="AJ12610" s="1">
        <f t="shared" ref="AJ12610:AJ12673" si="197">IF(G12610=0,0,IF(AND(G12610&gt;0,G12609=0,AND(C12610=C12609)),1,IF(AND(G12610&gt;0,G12609&gt;0,AND(C12610=C12609)),AJ12609+1,"NA")))</f>
        <v>13</v>
      </c>
      <c r="AK12610" s="1" t="e">
        <f>IF(C12611&lt;&gt;C12610,owid_covid_data[[#This Row],[total_deaths_per_million]],NA())</f>
        <v>#N/A</v>
      </c>
    </row>
    <row r="12611" spans="1:37" x14ac:dyDescent="0.25">
      <c r="A12611" s="1" t="s">
        <v>10357</v>
      </c>
      <c r="B12611" s="1" t="s">
        <v>429</v>
      </c>
      <c r="C12611" s="1" t="s">
        <v>217</v>
      </c>
      <c r="D12611" s="2">
        <v>43930</v>
      </c>
      <c r="E12611">
        <v>343</v>
      </c>
      <c r="F12611">
        <v>31</v>
      </c>
      <c r="G12611">
        <v>23</v>
      </c>
      <c r="H12611">
        <v>1</v>
      </c>
      <c r="I12611">
        <v>34.630000000000003</v>
      </c>
      <c r="J12611">
        <v>3.13</v>
      </c>
      <c r="K12611">
        <v>2.3220000000000001</v>
      </c>
      <c r="L12611">
        <v>0.10100000000000001</v>
      </c>
      <c r="M12611" s="1" t="s">
        <v>421</v>
      </c>
      <c r="N12611" s="1" t="s">
        <v>421</v>
      </c>
      <c r="O12611" s="1" t="s">
        <v>421</v>
      </c>
      <c r="P12611" s="1" t="s">
        <v>421</v>
      </c>
      <c r="Q12611" s="1" t="s">
        <v>421</v>
      </c>
      <c r="R12611" s="1" t="s">
        <v>421</v>
      </c>
      <c r="S12611" s="1" t="s">
        <v>421</v>
      </c>
      <c r="T12611">
        <v>100</v>
      </c>
      <c r="U12611">
        <v>9904608</v>
      </c>
      <c r="V12611">
        <v>82.805000000000007</v>
      </c>
      <c r="W12611">
        <v>24.9</v>
      </c>
      <c r="X12611">
        <v>4.6520000000000001</v>
      </c>
      <c r="Y12611">
        <v>2.883</v>
      </c>
      <c r="Z12611">
        <v>4541.7950000000001</v>
      </c>
      <c r="AA12611">
        <v>16</v>
      </c>
      <c r="AB12611">
        <v>240.208</v>
      </c>
      <c r="AC12611">
        <v>7.21</v>
      </c>
      <c r="AD12611">
        <v>2</v>
      </c>
      <c r="AF12611">
        <v>84.168999999999997</v>
      </c>
      <c r="AG12611">
        <v>0.7</v>
      </c>
      <c r="AH12611">
        <v>75.27</v>
      </c>
      <c r="AI12611" s="1" t="str">
        <f>owid_covid_data[[#This Row],[location]]</f>
        <v>Honduras</v>
      </c>
      <c r="AJ12611" s="1">
        <f t="shared" si="197"/>
        <v>14</v>
      </c>
      <c r="AK12611" s="1" t="e">
        <f>IF(C12612&lt;&gt;C12611,owid_covid_data[[#This Row],[total_deaths_per_million]],NA())</f>
        <v>#N/A</v>
      </c>
    </row>
    <row r="12612" spans="1:37" x14ac:dyDescent="0.25">
      <c r="A12612" s="1" t="s">
        <v>10357</v>
      </c>
      <c r="B12612" s="1" t="s">
        <v>429</v>
      </c>
      <c r="C12612" s="1" t="s">
        <v>217</v>
      </c>
      <c r="D12612" s="2">
        <v>43931</v>
      </c>
      <c r="E12612">
        <v>382</v>
      </c>
      <c r="F12612">
        <v>39</v>
      </c>
      <c r="G12612">
        <v>23</v>
      </c>
      <c r="H12612">
        <v>0</v>
      </c>
      <c r="I12612">
        <v>38.567999999999998</v>
      </c>
      <c r="J12612">
        <v>3.9380000000000002</v>
      </c>
      <c r="K12612">
        <v>2.3220000000000001</v>
      </c>
      <c r="L12612">
        <v>0</v>
      </c>
      <c r="M12612" s="1" t="s">
        <v>421</v>
      </c>
      <c r="N12612" s="1" t="s">
        <v>421</v>
      </c>
      <c r="O12612" s="1" t="s">
        <v>421</v>
      </c>
      <c r="P12612" s="1" t="s">
        <v>421</v>
      </c>
      <c r="Q12612" s="1" t="s">
        <v>421</v>
      </c>
      <c r="R12612" s="1" t="s">
        <v>421</v>
      </c>
      <c r="S12612" s="1" t="s">
        <v>421</v>
      </c>
      <c r="T12612">
        <v>100</v>
      </c>
      <c r="U12612">
        <v>9904608</v>
      </c>
      <c r="V12612">
        <v>82.805000000000007</v>
      </c>
      <c r="W12612">
        <v>24.9</v>
      </c>
      <c r="X12612">
        <v>4.6520000000000001</v>
      </c>
      <c r="Y12612">
        <v>2.883</v>
      </c>
      <c r="Z12612">
        <v>4541.7950000000001</v>
      </c>
      <c r="AA12612">
        <v>16</v>
      </c>
      <c r="AB12612">
        <v>240.208</v>
      </c>
      <c r="AC12612">
        <v>7.21</v>
      </c>
      <c r="AD12612">
        <v>2</v>
      </c>
      <c r="AF12612">
        <v>84.168999999999997</v>
      </c>
      <c r="AG12612">
        <v>0.7</v>
      </c>
      <c r="AH12612">
        <v>75.27</v>
      </c>
      <c r="AI12612" s="1" t="str">
        <f>owid_covid_data[[#This Row],[location]]</f>
        <v>Honduras</v>
      </c>
      <c r="AJ12612" s="1">
        <f t="shared" si="197"/>
        <v>15</v>
      </c>
      <c r="AK12612" s="1" t="e">
        <f>IF(C12613&lt;&gt;C12612,owid_covid_data[[#This Row],[total_deaths_per_million]],NA())</f>
        <v>#N/A</v>
      </c>
    </row>
    <row r="12613" spans="1:37" x14ac:dyDescent="0.25">
      <c r="A12613" s="1" t="s">
        <v>10357</v>
      </c>
      <c r="B12613" s="1" t="s">
        <v>429</v>
      </c>
      <c r="C12613" s="1" t="s">
        <v>217</v>
      </c>
      <c r="D12613" s="2">
        <v>43932</v>
      </c>
      <c r="E12613">
        <v>392</v>
      </c>
      <c r="F12613">
        <v>10</v>
      </c>
      <c r="G12613">
        <v>24</v>
      </c>
      <c r="H12613">
        <v>1</v>
      </c>
      <c r="I12613">
        <v>39.578000000000003</v>
      </c>
      <c r="J12613">
        <v>1.01</v>
      </c>
      <c r="K12613">
        <v>2.423</v>
      </c>
      <c r="L12613">
        <v>0.10100000000000001</v>
      </c>
      <c r="M12613" s="1" t="s">
        <v>421</v>
      </c>
      <c r="N12613" s="1" t="s">
        <v>421</v>
      </c>
      <c r="O12613" s="1" t="s">
        <v>421</v>
      </c>
      <c r="P12613" s="1" t="s">
        <v>421</v>
      </c>
      <c r="Q12613" s="1" t="s">
        <v>421</v>
      </c>
      <c r="R12613" s="1" t="s">
        <v>421</v>
      </c>
      <c r="S12613" s="1" t="s">
        <v>421</v>
      </c>
      <c r="T12613">
        <v>100</v>
      </c>
      <c r="U12613">
        <v>9904608</v>
      </c>
      <c r="V12613">
        <v>82.805000000000007</v>
      </c>
      <c r="W12613">
        <v>24.9</v>
      </c>
      <c r="X12613">
        <v>4.6520000000000001</v>
      </c>
      <c r="Y12613">
        <v>2.883</v>
      </c>
      <c r="Z12613">
        <v>4541.7950000000001</v>
      </c>
      <c r="AA12613">
        <v>16</v>
      </c>
      <c r="AB12613">
        <v>240.208</v>
      </c>
      <c r="AC12613">
        <v>7.21</v>
      </c>
      <c r="AD12613">
        <v>2</v>
      </c>
      <c r="AF12613">
        <v>84.168999999999997</v>
      </c>
      <c r="AG12613">
        <v>0.7</v>
      </c>
      <c r="AH12613">
        <v>75.27</v>
      </c>
      <c r="AI12613" s="1" t="str">
        <f>owid_covid_data[[#This Row],[location]]</f>
        <v>Honduras</v>
      </c>
      <c r="AJ12613" s="1">
        <f t="shared" si="197"/>
        <v>16</v>
      </c>
      <c r="AK12613" s="1" t="e">
        <f>IF(C12614&lt;&gt;C12613,owid_covid_data[[#This Row],[total_deaths_per_million]],NA())</f>
        <v>#N/A</v>
      </c>
    </row>
    <row r="12614" spans="1:37" x14ac:dyDescent="0.25">
      <c r="A12614" s="1" t="s">
        <v>10357</v>
      </c>
      <c r="B12614" s="1" t="s">
        <v>429</v>
      </c>
      <c r="C12614" s="1" t="s">
        <v>217</v>
      </c>
      <c r="D12614" s="2">
        <v>43933</v>
      </c>
      <c r="E12614">
        <v>393</v>
      </c>
      <c r="F12614">
        <v>1</v>
      </c>
      <c r="G12614">
        <v>25</v>
      </c>
      <c r="H12614">
        <v>1</v>
      </c>
      <c r="I12614">
        <v>39.679000000000002</v>
      </c>
      <c r="J12614">
        <v>0.10100000000000001</v>
      </c>
      <c r="K12614">
        <v>2.524</v>
      </c>
      <c r="L12614">
        <v>0.10100000000000001</v>
      </c>
      <c r="M12614" s="1" t="s">
        <v>421</v>
      </c>
      <c r="N12614" s="1" t="s">
        <v>421</v>
      </c>
      <c r="O12614" s="1" t="s">
        <v>421</v>
      </c>
      <c r="P12614" s="1" t="s">
        <v>421</v>
      </c>
      <c r="Q12614" s="1" t="s">
        <v>421</v>
      </c>
      <c r="R12614" s="1" t="s">
        <v>421</v>
      </c>
      <c r="S12614" s="1" t="s">
        <v>421</v>
      </c>
      <c r="T12614">
        <v>100</v>
      </c>
      <c r="U12614">
        <v>9904608</v>
      </c>
      <c r="V12614">
        <v>82.805000000000007</v>
      </c>
      <c r="W12614">
        <v>24.9</v>
      </c>
      <c r="X12614">
        <v>4.6520000000000001</v>
      </c>
      <c r="Y12614">
        <v>2.883</v>
      </c>
      <c r="Z12614">
        <v>4541.7950000000001</v>
      </c>
      <c r="AA12614">
        <v>16</v>
      </c>
      <c r="AB12614">
        <v>240.208</v>
      </c>
      <c r="AC12614">
        <v>7.21</v>
      </c>
      <c r="AD12614">
        <v>2</v>
      </c>
      <c r="AF12614">
        <v>84.168999999999997</v>
      </c>
      <c r="AG12614">
        <v>0.7</v>
      </c>
      <c r="AH12614">
        <v>75.27</v>
      </c>
      <c r="AI12614" s="1" t="str">
        <f>owid_covid_data[[#This Row],[location]]</f>
        <v>Honduras</v>
      </c>
      <c r="AJ12614" s="1">
        <f t="shared" si="197"/>
        <v>17</v>
      </c>
      <c r="AK12614" s="1" t="e">
        <f>IF(C12615&lt;&gt;C12614,owid_covid_data[[#This Row],[total_deaths_per_million]],NA())</f>
        <v>#N/A</v>
      </c>
    </row>
    <row r="12615" spans="1:37" x14ac:dyDescent="0.25">
      <c r="A12615" s="1" t="s">
        <v>10357</v>
      </c>
      <c r="B12615" s="1" t="s">
        <v>429</v>
      </c>
      <c r="C12615" s="1" t="s">
        <v>217</v>
      </c>
      <c r="D12615" s="2">
        <v>43934</v>
      </c>
      <c r="E12615">
        <v>397</v>
      </c>
      <c r="F12615">
        <v>4</v>
      </c>
      <c r="G12615">
        <v>25</v>
      </c>
      <c r="H12615">
        <v>0</v>
      </c>
      <c r="I12615">
        <v>40.082000000000001</v>
      </c>
      <c r="J12615">
        <v>0.40400000000000003</v>
      </c>
      <c r="K12615">
        <v>2.524</v>
      </c>
      <c r="L12615">
        <v>0</v>
      </c>
      <c r="M12615" s="1" t="s">
        <v>421</v>
      </c>
      <c r="N12615" s="1" t="s">
        <v>421</v>
      </c>
      <c r="O12615" s="1" t="s">
        <v>421</v>
      </c>
      <c r="P12615" s="1" t="s">
        <v>421</v>
      </c>
      <c r="Q12615" s="1" t="s">
        <v>421</v>
      </c>
      <c r="R12615" s="1" t="s">
        <v>421</v>
      </c>
      <c r="S12615" s="1" t="s">
        <v>421</v>
      </c>
      <c r="T12615">
        <v>100</v>
      </c>
      <c r="U12615">
        <v>9904608</v>
      </c>
      <c r="V12615">
        <v>82.805000000000007</v>
      </c>
      <c r="W12615">
        <v>24.9</v>
      </c>
      <c r="X12615">
        <v>4.6520000000000001</v>
      </c>
      <c r="Y12615">
        <v>2.883</v>
      </c>
      <c r="Z12615">
        <v>4541.7950000000001</v>
      </c>
      <c r="AA12615">
        <v>16</v>
      </c>
      <c r="AB12615">
        <v>240.208</v>
      </c>
      <c r="AC12615">
        <v>7.21</v>
      </c>
      <c r="AD12615">
        <v>2</v>
      </c>
      <c r="AF12615">
        <v>84.168999999999997</v>
      </c>
      <c r="AG12615">
        <v>0.7</v>
      </c>
      <c r="AH12615">
        <v>75.27</v>
      </c>
      <c r="AI12615" s="1" t="str">
        <f>owid_covid_data[[#This Row],[location]]</f>
        <v>Honduras</v>
      </c>
      <c r="AJ12615" s="1">
        <f t="shared" si="197"/>
        <v>18</v>
      </c>
      <c r="AK12615" s="1" t="e">
        <f>IF(C12616&lt;&gt;C12615,owid_covid_data[[#This Row],[total_deaths_per_million]],NA())</f>
        <v>#N/A</v>
      </c>
    </row>
    <row r="12616" spans="1:37" x14ac:dyDescent="0.25">
      <c r="A12616" s="1" t="s">
        <v>10357</v>
      </c>
      <c r="B12616" s="1" t="s">
        <v>429</v>
      </c>
      <c r="C12616" s="1" t="s">
        <v>217</v>
      </c>
      <c r="D12616" s="2">
        <v>43935</v>
      </c>
      <c r="E12616">
        <v>407</v>
      </c>
      <c r="F12616">
        <v>10</v>
      </c>
      <c r="G12616">
        <v>26</v>
      </c>
      <c r="H12616">
        <v>1</v>
      </c>
      <c r="I12616">
        <v>41.091999999999999</v>
      </c>
      <c r="J12616">
        <v>1.01</v>
      </c>
      <c r="K12616">
        <v>2.625</v>
      </c>
      <c r="L12616">
        <v>0.10100000000000001</v>
      </c>
      <c r="M12616" s="1" t="s">
        <v>421</v>
      </c>
      <c r="N12616" s="1" t="s">
        <v>421</v>
      </c>
      <c r="O12616" s="1" t="s">
        <v>421</v>
      </c>
      <c r="P12616" s="1" t="s">
        <v>421</v>
      </c>
      <c r="Q12616" s="1" t="s">
        <v>421</v>
      </c>
      <c r="R12616" s="1" t="s">
        <v>421</v>
      </c>
      <c r="S12616" s="1" t="s">
        <v>421</v>
      </c>
      <c r="T12616">
        <v>100</v>
      </c>
      <c r="U12616">
        <v>9904608</v>
      </c>
      <c r="V12616">
        <v>82.805000000000007</v>
      </c>
      <c r="W12616">
        <v>24.9</v>
      </c>
      <c r="X12616">
        <v>4.6520000000000001</v>
      </c>
      <c r="Y12616">
        <v>2.883</v>
      </c>
      <c r="Z12616">
        <v>4541.7950000000001</v>
      </c>
      <c r="AA12616">
        <v>16</v>
      </c>
      <c r="AB12616">
        <v>240.208</v>
      </c>
      <c r="AC12616">
        <v>7.21</v>
      </c>
      <c r="AD12616">
        <v>2</v>
      </c>
      <c r="AF12616">
        <v>84.168999999999997</v>
      </c>
      <c r="AG12616">
        <v>0.7</v>
      </c>
      <c r="AH12616">
        <v>75.27</v>
      </c>
      <c r="AI12616" s="1" t="str">
        <f>owid_covid_data[[#This Row],[location]]</f>
        <v>Honduras</v>
      </c>
      <c r="AJ12616" s="1">
        <f t="shared" si="197"/>
        <v>19</v>
      </c>
      <c r="AK12616" s="1" t="e">
        <f>IF(C12617&lt;&gt;C12616,owid_covid_data[[#This Row],[total_deaths_per_million]],NA())</f>
        <v>#N/A</v>
      </c>
    </row>
    <row r="12617" spans="1:37" x14ac:dyDescent="0.25">
      <c r="A12617" s="1" t="s">
        <v>10357</v>
      </c>
      <c r="B12617" s="1" t="s">
        <v>429</v>
      </c>
      <c r="C12617" s="1" t="s">
        <v>217</v>
      </c>
      <c r="D12617" s="2">
        <v>43936</v>
      </c>
      <c r="E12617">
        <v>419</v>
      </c>
      <c r="F12617">
        <v>12</v>
      </c>
      <c r="G12617">
        <v>31</v>
      </c>
      <c r="H12617">
        <v>5</v>
      </c>
      <c r="I12617">
        <v>42.304000000000002</v>
      </c>
      <c r="J12617">
        <v>1.212</v>
      </c>
      <c r="K12617">
        <v>3.13</v>
      </c>
      <c r="L12617">
        <v>0.505</v>
      </c>
      <c r="M12617" s="1" t="s">
        <v>421</v>
      </c>
      <c r="N12617" s="1" t="s">
        <v>421</v>
      </c>
      <c r="O12617" s="1" t="s">
        <v>421</v>
      </c>
      <c r="P12617" s="1" t="s">
        <v>421</v>
      </c>
      <c r="Q12617" s="1" t="s">
        <v>421</v>
      </c>
      <c r="R12617" s="1" t="s">
        <v>421</v>
      </c>
      <c r="S12617" s="1" t="s">
        <v>421</v>
      </c>
      <c r="T12617">
        <v>100</v>
      </c>
      <c r="U12617">
        <v>9904608</v>
      </c>
      <c r="V12617">
        <v>82.805000000000007</v>
      </c>
      <c r="W12617">
        <v>24.9</v>
      </c>
      <c r="X12617">
        <v>4.6520000000000001</v>
      </c>
      <c r="Y12617">
        <v>2.883</v>
      </c>
      <c r="Z12617">
        <v>4541.7950000000001</v>
      </c>
      <c r="AA12617">
        <v>16</v>
      </c>
      <c r="AB12617">
        <v>240.208</v>
      </c>
      <c r="AC12617">
        <v>7.21</v>
      </c>
      <c r="AD12617">
        <v>2</v>
      </c>
      <c r="AF12617">
        <v>84.168999999999997</v>
      </c>
      <c r="AG12617">
        <v>0.7</v>
      </c>
      <c r="AH12617">
        <v>75.27</v>
      </c>
      <c r="AI12617" s="1" t="str">
        <f>owid_covid_data[[#This Row],[location]]</f>
        <v>Honduras</v>
      </c>
      <c r="AJ12617" s="1">
        <f t="shared" si="197"/>
        <v>20</v>
      </c>
      <c r="AK12617" s="1" t="e">
        <f>IF(C12618&lt;&gt;C12617,owid_covid_data[[#This Row],[total_deaths_per_million]],NA())</f>
        <v>#N/A</v>
      </c>
    </row>
    <row r="12618" spans="1:37" x14ac:dyDescent="0.25">
      <c r="A12618" s="1" t="s">
        <v>10357</v>
      </c>
      <c r="B12618" s="1" t="s">
        <v>429</v>
      </c>
      <c r="C12618" s="1" t="s">
        <v>217</v>
      </c>
      <c r="D12618" s="2">
        <v>43937</v>
      </c>
      <c r="E12618">
        <v>426</v>
      </c>
      <c r="F12618">
        <v>7</v>
      </c>
      <c r="G12618">
        <v>35</v>
      </c>
      <c r="H12618">
        <v>4</v>
      </c>
      <c r="I12618">
        <v>43.01</v>
      </c>
      <c r="J12618">
        <v>0.70699999999999996</v>
      </c>
      <c r="K12618">
        <v>3.5339999999999998</v>
      </c>
      <c r="L12618">
        <v>0.40400000000000003</v>
      </c>
      <c r="M12618" s="1" t="s">
        <v>421</v>
      </c>
      <c r="N12618" s="1" t="s">
        <v>421</v>
      </c>
      <c r="O12618" s="1" t="s">
        <v>421</v>
      </c>
      <c r="P12618" s="1" t="s">
        <v>421</v>
      </c>
      <c r="Q12618" s="1" t="s">
        <v>421</v>
      </c>
      <c r="R12618" s="1" t="s">
        <v>421</v>
      </c>
      <c r="S12618" s="1" t="s">
        <v>421</v>
      </c>
      <c r="T12618">
        <v>100</v>
      </c>
      <c r="U12618">
        <v>9904608</v>
      </c>
      <c r="V12618">
        <v>82.805000000000007</v>
      </c>
      <c r="W12618">
        <v>24.9</v>
      </c>
      <c r="X12618">
        <v>4.6520000000000001</v>
      </c>
      <c r="Y12618">
        <v>2.883</v>
      </c>
      <c r="Z12618">
        <v>4541.7950000000001</v>
      </c>
      <c r="AA12618">
        <v>16</v>
      </c>
      <c r="AB12618">
        <v>240.208</v>
      </c>
      <c r="AC12618">
        <v>7.21</v>
      </c>
      <c r="AD12618">
        <v>2</v>
      </c>
      <c r="AF12618">
        <v>84.168999999999997</v>
      </c>
      <c r="AG12618">
        <v>0.7</v>
      </c>
      <c r="AH12618">
        <v>75.27</v>
      </c>
      <c r="AI12618" s="1" t="str">
        <f>owid_covid_data[[#This Row],[location]]</f>
        <v>Honduras</v>
      </c>
      <c r="AJ12618" s="1">
        <f t="shared" si="197"/>
        <v>21</v>
      </c>
      <c r="AK12618" s="1" t="e">
        <f>IF(C12619&lt;&gt;C12618,owid_covid_data[[#This Row],[total_deaths_per_million]],NA())</f>
        <v>#N/A</v>
      </c>
    </row>
    <row r="12619" spans="1:37" x14ac:dyDescent="0.25">
      <c r="A12619" s="1" t="s">
        <v>10357</v>
      </c>
      <c r="B12619" s="1" t="s">
        <v>429</v>
      </c>
      <c r="C12619" s="1" t="s">
        <v>217</v>
      </c>
      <c r="D12619" s="2">
        <v>43938</v>
      </c>
      <c r="E12619">
        <v>442</v>
      </c>
      <c r="F12619">
        <v>16</v>
      </c>
      <c r="G12619">
        <v>41</v>
      </c>
      <c r="H12619">
        <v>6</v>
      </c>
      <c r="I12619">
        <v>44.625999999999998</v>
      </c>
      <c r="J12619">
        <v>1.615</v>
      </c>
      <c r="K12619">
        <v>4.1390000000000002</v>
      </c>
      <c r="L12619">
        <v>0.60599999999999998</v>
      </c>
      <c r="M12619" s="1" t="s">
        <v>421</v>
      </c>
      <c r="N12619" s="1" t="s">
        <v>421</v>
      </c>
      <c r="O12619" s="1" t="s">
        <v>421</v>
      </c>
      <c r="P12619" s="1" t="s">
        <v>421</v>
      </c>
      <c r="Q12619" s="1" t="s">
        <v>421</v>
      </c>
      <c r="R12619" s="1" t="s">
        <v>421</v>
      </c>
      <c r="S12619" s="1" t="s">
        <v>421</v>
      </c>
      <c r="T12619">
        <v>100</v>
      </c>
      <c r="U12619">
        <v>9904608</v>
      </c>
      <c r="V12619">
        <v>82.805000000000007</v>
      </c>
      <c r="W12619">
        <v>24.9</v>
      </c>
      <c r="X12619">
        <v>4.6520000000000001</v>
      </c>
      <c r="Y12619">
        <v>2.883</v>
      </c>
      <c r="Z12619">
        <v>4541.7950000000001</v>
      </c>
      <c r="AA12619">
        <v>16</v>
      </c>
      <c r="AB12619">
        <v>240.208</v>
      </c>
      <c r="AC12619">
        <v>7.21</v>
      </c>
      <c r="AD12619">
        <v>2</v>
      </c>
      <c r="AF12619">
        <v>84.168999999999997</v>
      </c>
      <c r="AG12619">
        <v>0.7</v>
      </c>
      <c r="AH12619">
        <v>75.27</v>
      </c>
      <c r="AI12619" s="1" t="str">
        <f>owid_covid_data[[#This Row],[location]]</f>
        <v>Honduras</v>
      </c>
      <c r="AJ12619" s="1">
        <f t="shared" si="197"/>
        <v>22</v>
      </c>
      <c r="AK12619" s="1" t="e">
        <f>IF(C12620&lt;&gt;C12619,owid_covid_data[[#This Row],[total_deaths_per_million]],NA())</f>
        <v>#N/A</v>
      </c>
    </row>
    <row r="12620" spans="1:37" x14ac:dyDescent="0.25">
      <c r="A12620" s="1" t="s">
        <v>10357</v>
      </c>
      <c r="B12620" s="1" t="s">
        <v>429</v>
      </c>
      <c r="C12620" s="1" t="s">
        <v>217</v>
      </c>
      <c r="D12620" s="2">
        <v>43939</v>
      </c>
      <c r="E12620">
        <v>457</v>
      </c>
      <c r="F12620">
        <v>15</v>
      </c>
      <c r="G12620">
        <v>46</v>
      </c>
      <c r="H12620">
        <v>5</v>
      </c>
      <c r="I12620">
        <v>46.14</v>
      </c>
      <c r="J12620">
        <v>1.514</v>
      </c>
      <c r="K12620">
        <v>4.6440000000000001</v>
      </c>
      <c r="L12620">
        <v>0.505</v>
      </c>
      <c r="M12620" s="1" t="s">
        <v>421</v>
      </c>
      <c r="N12620" s="1" t="s">
        <v>421</v>
      </c>
      <c r="O12620" s="1" t="s">
        <v>421</v>
      </c>
      <c r="P12620" s="1" t="s">
        <v>421</v>
      </c>
      <c r="Q12620" s="1" t="s">
        <v>421</v>
      </c>
      <c r="R12620" s="1" t="s">
        <v>421</v>
      </c>
      <c r="S12620" s="1" t="s">
        <v>421</v>
      </c>
      <c r="T12620">
        <v>100</v>
      </c>
      <c r="U12620">
        <v>9904608</v>
      </c>
      <c r="V12620">
        <v>82.805000000000007</v>
      </c>
      <c r="W12620">
        <v>24.9</v>
      </c>
      <c r="X12620">
        <v>4.6520000000000001</v>
      </c>
      <c r="Y12620">
        <v>2.883</v>
      </c>
      <c r="Z12620">
        <v>4541.7950000000001</v>
      </c>
      <c r="AA12620">
        <v>16</v>
      </c>
      <c r="AB12620">
        <v>240.208</v>
      </c>
      <c r="AC12620">
        <v>7.21</v>
      </c>
      <c r="AD12620">
        <v>2</v>
      </c>
      <c r="AF12620">
        <v>84.168999999999997</v>
      </c>
      <c r="AG12620">
        <v>0.7</v>
      </c>
      <c r="AH12620">
        <v>75.27</v>
      </c>
      <c r="AI12620" s="1" t="str">
        <f>owid_covid_data[[#This Row],[location]]</f>
        <v>Honduras</v>
      </c>
      <c r="AJ12620" s="1">
        <f t="shared" si="197"/>
        <v>23</v>
      </c>
      <c r="AK12620" s="1" t="e">
        <f>IF(C12621&lt;&gt;C12620,owid_covid_data[[#This Row],[total_deaths_per_million]],NA())</f>
        <v>#N/A</v>
      </c>
    </row>
    <row r="12621" spans="1:37" x14ac:dyDescent="0.25">
      <c r="A12621" s="1" t="s">
        <v>10357</v>
      </c>
      <c r="B12621" s="1" t="s">
        <v>429</v>
      </c>
      <c r="C12621" s="1" t="s">
        <v>217</v>
      </c>
      <c r="D12621" s="2">
        <v>43940</v>
      </c>
      <c r="E12621">
        <v>472</v>
      </c>
      <c r="F12621">
        <v>15</v>
      </c>
      <c r="G12621">
        <v>46</v>
      </c>
      <c r="H12621">
        <v>0</v>
      </c>
      <c r="I12621">
        <v>47.655000000000001</v>
      </c>
      <c r="J12621">
        <v>1.514</v>
      </c>
      <c r="K12621">
        <v>4.6440000000000001</v>
      </c>
      <c r="L12621">
        <v>0</v>
      </c>
      <c r="M12621" s="1" t="s">
        <v>421</v>
      </c>
      <c r="N12621" s="1" t="s">
        <v>421</v>
      </c>
      <c r="O12621" s="1" t="s">
        <v>421</v>
      </c>
      <c r="P12621" s="1" t="s">
        <v>421</v>
      </c>
      <c r="Q12621" s="1" t="s">
        <v>421</v>
      </c>
      <c r="R12621" s="1" t="s">
        <v>421</v>
      </c>
      <c r="S12621" s="1" t="s">
        <v>421</v>
      </c>
      <c r="T12621">
        <v>100</v>
      </c>
      <c r="U12621">
        <v>9904608</v>
      </c>
      <c r="V12621">
        <v>82.805000000000007</v>
      </c>
      <c r="W12621">
        <v>24.9</v>
      </c>
      <c r="X12621">
        <v>4.6520000000000001</v>
      </c>
      <c r="Y12621">
        <v>2.883</v>
      </c>
      <c r="Z12621">
        <v>4541.7950000000001</v>
      </c>
      <c r="AA12621">
        <v>16</v>
      </c>
      <c r="AB12621">
        <v>240.208</v>
      </c>
      <c r="AC12621">
        <v>7.21</v>
      </c>
      <c r="AD12621">
        <v>2</v>
      </c>
      <c r="AF12621">
        <v>84.168999999999997</v>
      </c>
      <c r="AG12621">
        <v>0.7</v>
      </c>
      <c r="AH12621">
        <v>75.27</v>
      </c>
      <c r="AI12621" s="1" t="str">
        <f>owid_covid_data[[#This Row],[location]]</f>
        <v>Honduras</v>
      </c>
      <c r="AJ12621" s="1">
        <f t="shared" si="197"/>
        <v>24</v>
      </c>
      <c r="AK12621" s="1" t="e">
        <f>IF(C12622&lt;&gt;C12621,owid_covid_data[[#This Row],[total_deaths_per_million]],NA())</f>
        <v>#N/A</v>
      </c>
    </row>
    <row r="12622" spans="1:37" x14ac:dyDescent="0.25">
      <c r="A12622" s="1" t="s">
        <v>10357</v>
      </c>
      <c r="B12622" s="1" t="s">
        <v>429</v>
      </c>
      <c r="C12622" s="1" t="s">
        <v>217</v>
      </c>
      <c r="D12622" s="2">
        <v>43941</v>
      </c>
      <c r="E12622">
        <v>477</v>
      </c>
      <c r="F12622">
        <v>5</v>
      </c>
      <c r="G12622">
        <v>46</v>
      </c>
      <c r="H12622">
        <v>0</v>
      </c>
      <c r="I12622">
        <v>48.158999999999999</v>
      </c>
      <c r="J12622">
        <v>0.505</v>
      </c>
      <c r="K12622">
        <v>4.6440000000000001</v>
      </c>
      <c r="L12622">
        <v>0</v>
      </c>
      <c r="M12622" s="1" t="s">
        <v>421</v>
      </c>
      <c r="N12622" s="1" t="s">
        <v>421</v>
      </c>
      <c r="O12622" s="1" t="s">
        <v>421</v>
      </c>
      <c r="P12622" s="1" t="s">
        <v>421</v>
      </c>
      <c r="Q12622" s="1" t="s">
        <v>421</v>
      </c>
      <c r="R12622" s="1" t="s">
        <v>421</v>
      </c>
      <c r="S12622" s="1" t="s">
        <v>421</v>
      </c>
      <c r="T12622">
        <v>100</v>
      </c>
      <c r="U12622">
        <v>9904608</v>
      </c>
      <c r="V12622">
        <v>82.805000000000007</v>
      </c>
      <c r="W12622">
        <v>24.9</v>
      </c>
      <c r="X12622">
        <v>4.6520000000000001</v>
      </c>
      <c r="Y12622">
        <v>2.883</v>
      </c>
      <c r="Z12622">
        <v>4541.7950000000001</v>
      </c>
      <c r="AA12622">
        <v>16</v>
      </c>
      <c r="AB12622">
        <v>240.208</v>
      </c>
      <c r="AC12622">
        <v>7.21</v>
      </c>
      <c r="AD12622">
        <v>2</v>
      </c>
      <c r="AF12622">
        <v>84.168999999999997</v>
      </c>
      <c r="AG12622">
        <v>0.7</v>
      </c>
      <c r="AH12622">
        <v>75.27</v>
      </c>
      <c r="AI12622" s="1" t="str">
        <f>owid_covid_data[[#This Row],[location]]</f>
        <v>Honduras</v>
      </c>
      <c r="AJ12622" s="1">
        <f t="shared" si="197"/>
        <v>25</v>
      </c>
      <c r="AK12622" s="1" t="e">
        <f>IF(C12623&lt;&gt;C12622,owid_covid_data[[#This Row],[total_deaths_per_million]],NA())</f>
        <v>#N/A</v>
      </c>
    </row>
    <row r="12623" spans="1:37" x14ac:dyDescent="0.25">
      <c r="A12623" s="1" t="s">
        <v>10357</v>
      </c>
      <c r="B12623" s="1" t="s">
        <v>429</v>
      </c>
      <c r="C12623" s="1" t="s">
        <v>217</v>
      </c>
      <c r="D12623" s="2">
        <v>43942</v>
      </c>
      <c r="E12623">
        <v>494</v>
      </c>
      <c r="F12623">
        <v>17</v>
      </c>
      <c r="G12623">
        <v>46</v>
      </c>
      <c r="H12623">
        <v>0</v>
      </c>
      <c r="I12623">
        <v>49.875999999999998</v>
      </c>
      <c r="J12623">
        <v>1.716</v>
      </c>
      <c r="K12623">
        <v>4.6440000000000001</v>
      </c>
      <c r="L12623">
        <v>0</v>
      </c>
      <c r="M12623" s="1" t="s">
        <v>421</v>
      </c>
      <c r="N12623" s="1" t="s">
        <v>421</v>
      </c>
      <c r="O12623" s="1" t="s">
        <v>421</v>
      </c>
      <c r="P12623" s="1" t="s">
        <v>421</v>
      </c>
      <c r="Q12623" s="1" t="s">
        <v>421</v>
      </c>
      <c r="R12623" s="1" t="s">
        <v>421</v>
      </c>
      <c r="S12623" s="1" t="s">
        <v>421</v>
      </c>
      <c r="T12623">
        <v>100</v>
      </c>
      <c r="U12623">
        <v>9904608</v>
      </c>
      <c r="V12623">
        <v>82.805000000000007</v>
      </c>
      <c r="W12623">
        <v>24.9</v>
      </c>
      <c r="X12623">
        <v>4.6520000000000001</v>
      </c>
      <c r="Y12623">
        <v>2.883</v>
      </c>
      <c r="Z12623">
        <v>4541.7950000000001</v>
      </c>
      <c r="AA12623">
        <v>16</v>
      </c>
      <c r="AB12623">
        <v>240.208</v>
      </c>
      <c r="AC12623">
        <v>7.21</v>
      </c>
      <c r="AD12623">
        <v>2</v>
      </c>
      <c r="AF12623">
        <v>84.168999999999997</v>
      </c>
      <c r="AG12623">
        <v>0.7</v>
      </c>
      <c r="AH12623">
        <v>75.27</v>
      </c>
      <c r="AI12623" s="1" t="str">
        <f>owid_covid_data[[#This Row],[location]]</f>
        <v>Honduras</v>
      </c>
      <c r="AJ12623" s="1">
        <f t="shared" si="197"/>
        <v>26</v>
      </c>
      <c r="AK12623" s="1" t="e">
        <f>IF(C12624&lt;&gt;C12623,owid_covid_data[[#This Row],[total_deaths_per_million]],NA())</f>
        <v>#N/A</v>
      </c>
    </row>
    <row r="12624" spans="1:37" x14ac:dyDescent="0.25">
      <c r="A12624" s="1" t="s">
        <v>10357</v>
      </c>
      <c r="B12624" s="1" t="s">
        <v>429</v>
      </c>
      <c r="C12624" s="1" t="s">
        <v>217</v>
      </c>
      <c r="D12624" s="2">
        <v>43943</v>
      </c>
      <c r="E12624">
        <v>510</v>
      </c>
      <c r="F12624">
        <v>16</v>
      </c>
      <c r="G12624">
        <v>46</v>
      </c>
      <c r="H12624">
        <v>0</v>
      </c>
      <c r="I12624">
        <v>51.491</v>
      </c>
      <c r="J12624">
        <v>1.615</v>
      </c>
      <c r="K12624">
        <v>4.6440000000000001</v>
      </c>
      <c r="L12624">
        <v>0</v>
      </c>
      <c r="M12624" s="1" t="s">
        <v>421</v>
      </c>
      <c r="N12624" s="1" t="s">
        <v>421</v>
      </c>
      <c r="O12624" s="1" t="s">
        <v>421</v>
      </c>
      <c r="P12624" s="1" t="s">
        <v>421</v>
      </c>
      <c r="Q12624" s="1" t="s">
        <v>421</v>
      </c>
      <c r="R12624" s="1" t="s">
        <v>421</v>
      </c>
      <c r="S12624" s="1" t="s">
        <v>421</v>
      </c>
      <c r="T12624">
        <v>100</v>
      </c>
      <c r="U12624">
        <v>9904608</v>
      </c>
      <c r="V12624">
        <v>82.805000000000007</v>
      </c>
      <c r="W12624">
        <v>24.9</v>
      </c>
      <c r="X12624">
        <v>4.6520000000000001</v>
      </c>
      <c r="Y12624">
        <v>2.883</v>
      </c>
      <c r="Z12624">
        <v>4541.7950000000001</v>
      </c>
      <c r="AA12624">
        <v>16</v>
      </c>
      <c r="AB12624">
        <v>240.208</v>
      </c>
      <c r="AC12624">
        <v>7.21</v>
      </c>
      <c r="AD12624">
        <v>2</v>
      </c>
      <c r="AF12624">
        <v>84.168999999999997</v>
      </c>
      <c r="AG12624">
        <v>0.7</v>
      </c>
      <c r="AH12624">
        <v>75.27</v>
      </c>
      <c r="AI12624" s="1" t="str">
        <f>owid_covid_data[[#This Row],[location]]</f>
        <v>Honduras</v>
      </c>
      <c r="AJ12624" s="1">
        <f t="shared" si="197"/>
        <v>27</v>
      </c>
      <c r="AK12624" s="1" t="e">
        <f>IF(C12625&lt;&gt;C12624,owid_covid_data[[#This Row],[total_deaths_per_million]],NA())</f>
        <v>#N/A</v>
      </c>
    </row>
    <row r="12625" spans="1:37" x14ac:dyDescent="0.25">
      <c r="A12625" s="1" t="s">
        <v>10357</v>
      </c>
      <c r="B12625" s="1" t="s">
        <v>429</v>
      </c>
      <c r="C12625" s="1" t="s">
        <v>217</v>
      </c>
      <c r="D12625" s="2">
        <v>43944</v>
      </c>
      <c r="E12625">
        <v>519</v>
      </c>
      <c r="F12625">
        <v>9</v>
      </c>
      <c r="G12625">
        <v>47</v>
      </c>
      <c r="H12625">
        <v>1</v>
      </c>
      <c r="I12625">
        <v>52.4</v>
      </c>
      <c r="J12625">
        <v>0.90900000000000003</v>
      </c>
      <c r="K12625">
        <v>4.7450000000000001</v>
      </c>
      <c r="L12625">
        <v>0.10100000000000001</v>
      </c>
      <c r="M12625" s="1" t="s">
        <v>421</v>
      </c>
      <c r="N12625" s="1" t="s">
        <v>421</v>
      </c>
      <c r="O12625" s="1" t="s">
        <v>421</v>
      </c>
      <c r="P12625" s="1" t="s">
        <v>421</v>
      </c>
      <c r="Q12625" s="1" t="s">
        <v>421</v>
      </c>
      <c r="R12625" s="1" t="s">
        <v>421</v>
      </c>
      <c r="S12625" s="1" t="s">
        <v>421</v>
      </c>
      <c r="T12625">
        <v>100</v>
      </c>
      <c r="U12625">
        <v>9904608</v>
      </c>
      <c r="V12625">
        <v>82.805000000000007</v>
      </c>
      <c r="W12625">
        <v>24.9</v>
      </c>
      <c r="X12625">
        <v>4.6520000000000001</v>
      </c>
      <c r="Y12625">
        <v>2.883</v>
      </c>
      <c r="Z12625">
        <v>4541.7950000000001</v>
      </c>
      <c r="AA12625">
        <v>16</v>
      </c>
      <c r="AB12625">
        <v>240.208</v>
      </c>
      <c r="AC12625">
        <v>7.21</v>
      </c>
      <c r="AD12625">
        <v>2</v>
      </c>
      <c r="AF12625">
        <v>84.168999999999997</v>
      </c>
      <c r="AG12625">
        <v>0.7</v>
      </c>
      <c r="AH12625">
        <v>75.27</v>
      </c>
      <c r="AI12625" s="1" t="str">
        <f>owid_covid_data[[#This Row],[location]]</f>
        <v>Honduras</v>
      </c>
      <c r="AJ12625" s="1">
        <f t="shared" si="197"/>
        <v>28</v>
      </c>
      <c r="AK12625" s="1" t="e">
        <f>IF(C12626&lt;&gt;C12625,owid_covid_data[[#This Row],[total_deaths_per_million]],NA())</f>
        <v>#N/A</v>
      </c>
    </row>
    <row r="12626" spans="1:37" x14ac:dyDescent="0.25">
      <c r="A12626" s="1" t="s">
        <v>10357</v>
      </c>
      <c r="B12626" s="1" t="s">
        <v>429</v>
      </c>
      <c r="C12626" s="1" t="s">
        <v>217</v>
      </c>
      <c r="D12626" s="2">
        <v>43945</v>
      </c>
      <c r="E12626">
        <v>519</v>
      </c>
      <c r="F12626">
        <v>0</v>
      </c>
      <c r="G12626">
        <v>47</v>
      </c>
      <c r="H12626">
        <v>0</v>
      </c>
      <c r="I12626">
        <v>52.4</v>
      </c>
      <c r="J12626">
        <v>0</v>
      </c>
      <c r="K12626">
        <v>4.7450000000000001</v>
      </c>
      <c r="L12626">
        <v>0</v>
      </c>
      <c r="M12626" s="1" t="s">
        <v>421</v>
      </c>
      <c r="N12626" s="1" t="s">
        <v>421</v>
      </c>
      <c r="O12626" s="1" t="s">
        <v>421</v>
      </c>
      <c r="P12626" s="1" t="s">
        <v>421</v>
      </c>
      <c r="Q12626" s="1" t="s">
        <v>421</v>
      </c>
      <c r="R12626" s="1" t="s">
        <v>421</v>
      </c>
      <c r="S12626" s="1" t="s">
        <v>421</v>
      </c>
      <c r="T12626">
        <v>100</v>
      </c>
      <c r="U12626">
        <v>9904608</v>
      </c>
      <c r="V12626">
        <v>82.805000000000007</v>
      </c>
      <c r="W12626">
        <v>24.9</v>
      </c>
      <c r="X12626">
        <v>4.6520000000000001</v>
      </c>
      <c r="Y12626">
        <v>2.883</v>
      </c>
      <c r="Z12626">
        <v>4541.7950000000001</v>
      </c>
      <c r="AA12626">
        <v>16</v>
      </c>
      <c r="AB12626">
        <v>240.208</v>
      </c>
      <c r="AC12626">
        <v>7.21</v>
      </c>
      <c r="AD12626">
        <v>2</v>
      </c>
      <c r="AF12626">
        <v>84.168999999999997</v>
      </c>
      <c r="AG12626">
        <v>0.7</v>
      </c>
      <c r="AH12626">
        <v>75.27</v>
      </c>
      <c r="AI12626" s="1" t="str">
        <f>owid_covid_data[[#This Row],[location]]</f>
        <v>Honduras</v>
      </c>
      <c r="AJ12626" s="1">
        <f t="shared" si="197"/>
        <v>29</v>
      </c>
      <c r="AK12626" s="1" t="e">
        <f>IF(C12627&lt;&gt;C12626,owid_covid_data[[#This Row],[total_deaths_per_million]],NA())</f>
        <v>#N/A</v>
      </c>
    </row>
    <row r="12627" spans="1:37" x14ac:dyDescent="0.25">
      <c r="A12627" s="1" t="s">
        <v>10357</v>
      </c>
      <c r="B12627" s="1" t="s">
        <v>429</v>
      </c>
      <c r="C12627" s="1" t="s">
        <v>217</v>
      </c>
      <c r="D12627" s="2">
        <v>43946</v>
      </c>
      <c r="E12627">
        <v>591</v>
      </c>
      <c r="F12627">
        <v>72</v>
      </c>
      <c r="G12627">
        <v>47</v>
      </c>
      <c r="H12627">
        <v>0</v>
      </c>
      <c r="I12627">
        <v>59.668999999999997</v>
      </c>
      <c r="J12627">
        <v>7.2690000000000001</v>
      </c>
      <c r="K12627">
        <v>4.7450000000000001</v>
      </c>
      <c r="L12627">
        <v>0</v>
      </c>
      <c r="M12627" s="1" t="s">
        <v>421</v>
      </c>
      <c r="N12627" s="1" t="s">
        <v>421</v>
      </c>
      <c r="O12627" s="1" t="s">
        <v>421</v>
      </c>
      <c r="P12627" s="1" t="s">
        <v>421</v>
      </c>
      <c r="Q12627" s="1" t="s">
        <v>421</v>
      </c>
      <c r="R12627" s="1" t="s">
        <v>421</v>
      </c>
      <c r="S12627" s="1" t="s">
        <v>421</v>
      </c>
      <c r="T12627">
        <v>100</v>
      </c>
      <c r="U12627">
        <v>9904608</v>
      </c>
      <c r="V12627">
        <v>82.805000000000007</v>
      </c>
      <c r="W12627">
        <v>24.9</v>
      </c>
      <c r="X12627">
        <v>4.6520000000000001</v>
      </c>
      <c r="Y12627">
        <v>2.883</v>
      </c>
      <c r="Z12627">
        <v>4541.7950000000001</v>
      </c>
      <c r="AA12627">
        <v>16</v>
      </c>
      <c r="AB12627">
        <v>240.208</v>
      </c>
      <c r="AC12627">
        <v>7.21</v>
      </c>
      <c r="AD12627">
        <v>2</v>
      </c>
      <c r="AF12627">
        <v>84.168999999999997</v>
      </c>
      <c r="AG12627">
        <v>0.7</v>
      </c>
      <c r="AH12627">
        <v>75.27</v>
      </c>
      <c r="AI12627" s="1" t="str">
        <f>owid_covid_data[[#This Row],[location]]</f>
        <v>Honduras</v>
      </c>
      <c r="AJ12627" s="1">
        <f t="shared" si="197"/>
        <v>30</v>
      </c>
      <c r="AK12627" s="1" t="e">
        <f>IF(C12628&lt;&gt;C12627,owid_covid_data[[#This Row],[total_deaths_per_million]],NA())</f>
        <v>#N/A</v>
      </c>
    </row>
    <row r="12628" spans="1:37" x14ac:dyDescent="0.25">
      <c r="A12628" s="1" t="s">
        <v>10357</v>
      </c>
      <c r="B12628" s="1" t="s">
        <v>429</v>
      </c>
      <c r="C12628" s="1" t="s">
        <v>217</v>
      </c>
      <c r="D12628" s="2">
        <v>43947</v>
      </c>
      <c r="E12628">
        <v>627</v>
      </c>
      <c r="F12628">
        <v>36</v>
      </c>
      <c r="G12628">
        <v>59</v>
      </c>
      <c r="H12628">
        <v>12</v>
      </c>
      <c r="I12628">
        <v>63.304000000000002</v>
      </c>
      <c r="J12628">
        <v>3.6349999999999998</v>
      </c>
      <c r="K12628">
        <v>5.9569999999999999</v>
      </c>
      <c r="L12628">
        <v>1.212</v>
      </c>
      <c r="M12628" s="1" t="s">
        <v>421</v>
      </c>
      <c r="N12628" s="1" t="s">
        <v>421</v>
      </c>
      <c r="O12628" s="1" t="s">
        <v>421</v>
      </c>
      <c r="P12628" s="1" t="s">
        <v>421</v>
      </c>
      <c r="Q12628" s="1" t="s">
        <v>421</v>
      </c>
      <c r="R12628" s="1" t="s">
        <v>421</v>
      </c>
      <c r="S12628" s="1" t="s">
        <v>421</v>
      </c>
      <c r="T12628">
        <v>100</v>
      </c>
      <c r="U12628">
        <v>9904608</v>
      </c>
      <c r="V12628">
        <v>82.805000000000007</v>
      </c>
      <c r="W12628">
        <v>24.9</v>
      </c>
      <c r="X12628">
        <v>4.6520000000000001</v>
      </c>
      <c r="Y12628">
        <v>2.883</v>
      </c>
      <c r="Z12628">
        <v>4541.7950000000001</v>
      </c>
      <c r="AA12628">
        <v>16</v>
      </c>
      <c r="AB12628">
        <v>240.208</v>
      </c>
      <c r="AC12628">
        <v>7.21</v>
      </c>
      <c r="AD12628">
        <v>2</v>
      </c>
      <c r="AF12628">
        <v>84.168999999999997</v>
      </c>
      <c r="AG12628">
        <v>0.7</v>
      </c>
      <c r="AH12628">
        <v>75.27</v>
      </c>
      <c r="AI12628" s="1" t="str">
        <f>owid_covid_data[[#This Row],[location]]</f>
        <v>Honduras</v>
      </c>
      <c r="AJ12628" s="1">
        <f t="shared" si="197"/>
        <v>31</v>
      </c>
      <c r="AK12628" s="1" t="e">
        <f>IF(C12629&lt;&gt;C12628,owid_covid_data[[#This Row],[total_deaths_per_million]],NA())</f>
        <v>#N/A</v>
      </c>
    </row>
    <row r="12629" spans="1:37" x14ac:dyDescent="0.25">
      <c r="A12629" s="1" t="s">
        <v>10357</v>
      </c>
      <c r="B12629" s="1" t="s">
        <v>429</v>
      </c>
      <c r="C12629" s="1" t="s">
        <v>217</v>
      </c>
      <c r="D12629" s="2">
        <v>43948</v>
      </c>
      <c r="E12629">
        <v>661</v>
      </c>
      <c r="F12629">
        <v>34</v>
      </c>
      <c r="G12629">
        <v>61</v>
      </c>
      <c r="H12629">
        <v>2</v>
      </c>
      <c r="I12629">
        <v>66.736999999999995</v>
      </c>
      <c r="J12629">
        <v>3.4329999999999998</v>
      </c>
      <c r="K12629">
        <v>6.1589999999999998</v>
      </c>
      <c r="L12629">
        <v>0.20200000000000001</v>
      </c>
      <c r="M12629" s="1" t="s">
        <v>421</v>
      </c>
      <c r="N12629" s="1" t="s">
        <v>421</v>
      </c>
      <c r="O12629" s="1" t="s">
        <v>421</v>
      </c>
      <c r="P12629" s="1" t="s">
        <v>421</v>
      </c>
      <c r="Q12629" s="1" t="s">
        <v>421</v>
      </c>
      <c r="R12629" s="1" t="s">
        <v>421</v>
      </c>
      <c r="S12629" s="1" t="s">
        <v>421</v>
      </c>
      <c r="T12629">
        <v>100</v>
      </c>
      <c r="U12629">
        <v>9904608</v>
      </c>
      <c r="V12629">
        <v>82.805000000000007</v>
      </c>
      <c r="W12629">
        <v>24.9</v>
      </c>
      <c r="X12629">
        <v>4.6520000000000001</v>
      </c>
      <c r="Y12629">
        <v>2.883</v>
      </c>
      <c r="Z12629">
        <v>4541.7950000000001</v>
      </c>
      <c r="AA12629">
        <v>16</v>
      </c>
      <c r="AB12629">
        <v>240.208</v>
      </c>
      <c r="AC12629">
        <v>7.21</v>
      </c>
      <c r="AD12629">
        <v>2</v>
      </c>
      <c r="AF12629">
        <v>84.168999999999997</v>
      </c>
      <c r="AG12629">
        <v>0.7</v>
      </c>
      <c r="AH12629">
        <v>75.27</v>
      </c>
      <c r="AI12629" s="1" t="str">
        <f>owid_covid_data[[#This Row],[location]]</f>
        <v>Honduras</v>
      </c>
      <c r="AJ12629" s="1">
        <f t="shared" si="197"/>
        <v>32</v>
      </c>
      <c r="AK12629" s="1" t="e">
        <f>IF(C12630&lt;&gt;C12629,owid_covid_data[[#This Row],[total_deaths_per_million]],NA())</f>
        <v>#N/A</v>
      </c>
    </row>
    <row r="12630" spans="1:37" x14ac:dyDescent="0.25">
      <c r="A12630" s="1" t="s">
        <v>10357</v>
      </c>
      <c r="B12630" s="1" t="s">
        <v>429</v>
      </c>
      <c r="C12630" s="1" t="s">
        <v>217</v>
      </c>
      <c r="D12630" s="2">
        <v>43949</v>
      </c>
      <c r="E12630">
        <v>693</v>
      </c>
      <c r="F12630">
        <v>32</v>
      </c>
      <c r="G12630">
        <v>61</v>
      </c>
      <c r="H12630">
        <v>0</v>
      </c>
      <c r="I12630">
        <v>69.966999999999999</v>
      </c>
      <c r="J12630">
        <v>3.2309999999999999</v>
      </c>
      <c r="K12630">
        <v>6.1589999999999998</v>
      </c>
      <c r="L12630">
        <v>0</v>
      </c>
      <c r="M12630" s="1" t="s">
        <v>421</v>
      </c>
      <c r="N12630" s="1" t="s">
        <v>421</v>
      </c>
      <c r="O12630" s="1" t="s">
        <v>421</v>
      </c>
      <c r="P12630" s="1" t="s">
        <v>421</v>
      </c>
      <c r="Q12630" s="1" t="s">
        <v>421</v>
      </c>
      <c r="R12630" s="1" t="s">
        <v>421</v>
      </c>
      <c r="S12630" s="1" t="s">
        <v>421</v>
      </c>
      <c r="T12630">
        <v>100</v>
      </c>
      <c r="U12630">
        <v>9904608</v>
      </c>
      <c r="V12630">
        <v>82.805000000000007</v>
      </c>
      <c r="W12630">
        <v>24.9</v>
      </c>
      <c r="X12630">
        <v>4.6520000000000001</v>
      </c>
      <c r="Y12630">
        <v>2.883</v>
      </c>
      <c r="Z12630">
        <v>4541.7950000000001</v>
      </c>
      <c r="AA12630">
        <v>16</v>
      </c>
      <c r="AB12630">
        <v>240.208</v>
      </c>
      <c r="AC12630">
        <v>7.21</v>
      </c>
      <c r="AD12630">
        <v>2</v>
      </c>
      <c r="AF12630">
        <v>84.168999999999997</v>
      </c>
      <c r="AG12630">
        <v>0.7</v>
      </c>
      <c r="AH12630">
        <v>75.27</v>
      </c>
      <c r="AI12630" s="1" t="str">
        <f>owid_covid_data[[#This Row],[location]]</f>
        <v>Honduras</v>
      </c>
      <c r="AJ12630" s="1">
        <f t="shared" si="197"/>
        <v>33</v>
      </c>
      <c r="AK12630" s="1" t="e">
        <f>IF(C12631&lt;&gt;C12630,owid_covid_data[[#This Row],[total_deaths_per_million]],NA())</f>
        <v>#N/A</v>
      </c>
    </row>
    <row r="12631" spans="1:37" x14ac:dyDescent="0.25">
      <c r="A12631" s="1" t="s">
        <v>10357</v>
      </c>
      <c r="B12631" s="1" t="s">
        <v>429</v>
      </c>
      <c r="C12631" s="1" t="s">
        <v>217</v>
      </c>
      <c r="D12631" s="2">
        <v>43950</v>
      </c>
      <c r="E12631">
        <v>738</v>
      </c>
      <c r="F12631">
        <v>45</v>
      </c>
      <c r="G12631">
        <v>66</v>
      </c>
      <c r="H12631">
        <v>5</v>
      </c>
      <c r="I12631">
        <v>74.510999999999996</v>
      </c>
      <c r="J12631">
        <v>4.5430000000000001</v>
      </c>
      <c r="K12631">
        <v>6.6639999999999997</v>
      </c>
      <c r="L12631">
        <v>0.505</v>
      </c>
      <c r="M12631" s="1" t="s">
        <v>421</v>
      </c>
      <c r="N12631" s="1" t="s">
        <v>421</v>
      </c>
      <c r="O12631" s="1" t="s">
        <v>421</v>
      </c>
      <c r="P12631" s="1" t="s">
        <v>421</v>
      </c>
      <c r="Q12631" s="1" t="s">
        <v>421</v>
      </c>
      <c r="R12631" s="1" t="s">
        <v>421</v>
      </c>
      <c r="S12631" s="1" t="s">
        <v>421</v>
      </c>
      <c r="T12631">
        <v>100</v>
      </c>
      <c r="U12631">
        <v>9904608</v>
      </c>
      <c r="V12631">
        <v>82.805000000000007</v>
      </c>
      <c r="W12631">
        <v>24.9</v>
      </c>
      <c r="X12631">
        <v>4.6520000000000001</v>
      </c>
      <c r="Y12631">
        <v>2.883</v>
      </c>
      <c r="Z12631">
        <v>4541.7950000000001</v>
      </c>
      <c r="AA12631">
        <v>16</v>
      </c>
      <c r="AB12631">
        <v>240.208</v>
      </c>
      <c r="AC12631">
        <v>7.21</v>
      </c>
      <c r="AD12631">
        <v>2</v>
      </c>
      <c r="AF12631">
        <v>84.168999999999997</v>
      </c>
      <c r="AG12631">
        <v>0.7</v>
      </c>
      <c r="AH12631">
        <v>75.27</v>
      </c>
      <c r="AI12631" s="1" t="str">
        <f>owid_covid_data[[#This Row],[location]]</f>
        <v>Honduras</v>
      </c>
      <c r="AJ12631" s="1">
        <f t="shared" si="197"/>
        <v>34</v>
      </c>
      <c r="AK12631" s="1" t="e">
        <f>IF(C12632&lt;&gt;C12631,owid_covid_data[[#This Row],[total_deaths_per_million]],NA())</f>
        <v>#N/A</v>
      </c>
    </row>
    <row r="12632" spans="1:37" x14ac:dyDescent="0.25">
      <c r="A12632" s="1" t="s">
        <v>10357</v>
      </c>
      <c r="B12632" s="1" t="s">
        <v>429</v>
      </c>
      <c r="C12632" s="1" t="s">
        <v>217</v>
      </c>
      <c r="D12632" s="2">
        <v>43951</v>
      </c>
      <c r="E12632">
        <v>771</v>
      </c>
      <c r="F12632">
        <v>33</v>
      </c>
      <c r="G12632">
        <v>71</v>
      </c>
      <c r="H12632">
        <v>5</v>
      </c>
      <c r="I12632">
        <v>77.843000000000004</v>
      </c>
      <c r="J12632">
        <v>3.3319999999999999</v>
      </c>
      <c r="K12632">
        <v>7.1680000000000001</v>
      </c>
      <c r="L12632">
        <v>0.505</v>
      </c>
      <c r="M12632" s="1" t="s">
        <v>421</v>
      </c>
      <c r="N12632" s="1" t="s">
        <v>421</v>
      </c>
      <c r="O12632" s="1" t="s">
        <v>421</v>
      </c>
      <c r="P12632" s="1" t="s">
        <v>421</v>
      </c>
      <c r="Q12632" s="1" t="s">
        <v>421</v>
      </c>
      <c r="R12632" s="1" t="s">
        <v>421</v>
      </c>
      <c r="S12632" s="1" t="s">
        <v>421</v>
      </c>
      <c r="T12632">
        <v>100</v>
      </c>
      <c r="U12632">
        <v>9904608</v>
      </c>
      <c r="V12632">
        <v>82.805000000000007</v>
      </c>
      <c r="W12632">
        <v>24.9</v>
      </c>
      <c r="X12632">
        <v>4.6520000000000001</v>
      </c>
      <c r="Y12632">
        <v>2.883</v>
      </c>
      <c r="Z12632">
        <v>4541.7950000000001</v>
      </c>
      <c r="AA12632">
        <v>16</v>
      </c>
      <c r="AB12632">
        <v>240.208</v>
      </c>
      <c r="AC12632">
        <v>7.21</v>
      </c>
      <c r="AD12632">
        <v>2</v>
      </c>
      <c r="AF12632">
        <v>84.168999999999997</v>
      </c>
      <c r="AG12632">
        <v>0.7</v>
      </c>
      <c r="AH12632">
        <v>75.27</v>
      </c>
      <c r="AI12632" s="1" t="str">
        <f>owid_covid_data[[#This Row],[location]]</f>
        <v>Honduras</v>
      </c>
      <c r="AJ12632" s="1">
        <f t="shared" si="197"/>
        <v>35</v>
      </c>
      <c r="AK12632" s="1" t="e">
        <f>IF(C12633&lt;&gt;C12632,owid_covid_data[[#This Row],[total_deaths_per_million]],NA())</f>
        <v>#N/A</v>
      </c>
    </row>
    <row r="12633" spans="1:37" x14ac:dyDescent="0.25">
      <c r="A12633" s="1" t="s">
        <v>10357</v>
      </c>
      <c r="B12633" s="1" t="s">
        <v>429</v>
      </c>
      <c r="C12633" s="1" t="s">
        <v>217</v>
      </c>
      <c r="D12633" s="2">
        <v>43952</v>
      </c>
      <c r="E12633">
        <v>804</v>
      </c>
      <c r="F12633">
        <v>33</v>
      </c>
      <c r="G12633">
        <v>75</v>
      </c>
      <c r="H12633">
        <v>4</v>
      </c>
      <c r="I12633">
        <v>81.174000000000007</v>
      </c>
      <c r="J12633">
        <v>3.3319999999999999</v>
      </c>
      <c r="K12633">
        <v>7.5720000000000001</v>
      </c>
      <c r="L12633">
        <v>0.40400000000000003</v>
      </c>
      <c r="M12633" s="1" t="s">
        <v>421</v>
      </c>
      <c r="N12633" s="1" t="s">
        <v>421</v>
      </c>
      <c r="O12633" s="1" t="s">
        <v>421</v>
      </c>
      <c r="P12633" s="1" t="s">
        <v>421</v>
      </c>
      <c r="Q12633" s="1" t="s">
        <v>421</v>
      </c>
      <c r="R12633" s="1" t="s">
        <v>421</v>
      </c>
      <c r="S12633" s="1" t="s">
        <v>421</v>
      </c>
      <c r="T12633">
        <v>100</v>
      </c>
      <c r="U12633">
        <v>9904608</v>
      </c>
      <c r="V12633">
        <v>82.805000000000007</v>
      </c>
      <c r="W12633">
        <v>24.9</v>
      </c>
      <c r="X12633">
        <v>4.6520000000000001</v>
      </c>
      <c r="Y12633">
        <v>2.883</v>
      </c>
      <c r="Z12633">
        <v>4541.7950000000001</v>
      </c>
      <c r="AA12633">
        <v>16</v>
      </c>
      <c r="AB12633">
        <v>240.208</v>
      </c>
      <c r="AC12633">
        <v>7.21</v>
      </c>
      <c r="AD12633">
        <v>2</v>
      </c>
      <c r="AF12633">
        <v>84.168999999999997</v>
      </c>
      <c r="AG12633">
        <v>0.7</v>
      </c>
      <c r="AH12633">
        <v>75.27</v>
      </c>
      <c r="AI12633" s="1" t="str">
        <f>owid_covid_data[[#This Row],[location]]</f>
        <v>Honduras</v>
      </c>
      <c r="AJ12633" s="1">
        <f t="shared" si="197"/>
        <v>36</v>
      </c>
      <c r="AK12633" s="1" t="e">
        <f>IF(C12634&lt;&gt;C12633,owid_covid_data[[#This Row],[total_deaths_per_million]],NA())</f>
        <v>#N/A</v>
      </c>
    </row>
    <row r="12634" spans="1:37" x14ac:dyDescent="0.25">
      <c r="A12634" s="1" t="s">
        <v>10357</v>
      </c>
      <c r="B12634" s="1" t="s">
        <v>429</v>
      </c>
      <c r="C12634" s="1" t="s">
        <v>217</v>
      </c>
      <c r="D12634" s="2">
        <v>43953</v>
      </c>
      <c r="E12634">
        <v>899</v>
      </c>
      <c r="F12634">
        <v>95</v>
      </c>
      <c r="G12634">
        <v>75</v>
      </c>
      <c r="H12634">
        <v>0</v>
      </c>
      <c r="I12634">
        <v>90.766000000000005</v>
      </c>
      <c r="J12634">
        <v>9.5909999999999993</v>
      </c>
      <c r="K12634">
        <v>7.5720000000000001</v>
      </c>
      <c r="L12634">
        <v>0</v>
      </c>
      <c r="M12634" s="1" t="s">
        <v>421</v>
      </c>
      <c r="N12634" s="1" t="s">
        <v>421</v>
      </c>
      <c r="O12634" s="1" t="s">
        <v>421</v>
      </c>
      <c r="P12634" s="1" t="s">
        <v>421</v>
      </c>
      <c r="Q12634" s="1" t="s">
        <v>421</v>
      </c>
      <c r="R12634" s="1" t="s">
        <v>421</v>
      </c>
      <c r="S12634" s="1" t="s">
        <v>421</v>
      </c>
      <c r="T12634">
        <v>100</v>
      </c>
      <c r="U12634">
        <v>9904608</v>
      </c>
      <c r="V12634">
        <v>82.805000000000007</v>
      </c>
      <c r="W12634">
        <v>24.9</v>
      </c>
      <c r="X12634">
        <v>4.6520000000000001</v>
      </c>
      <c r="Y12634">
        <v>2.883</v>
      </c>
      <c r="Z12634">
        <v>4541.7950000000001</v>
      </c>
      <c r="AA12634">
        <v>16</v>
      </c>
      <c r="AB12634">
        <v>240.208</v>
      </c>
      <c r="AC12634">
        <v>7.21</v>
      </c>
      <c r="AD12634">
        <v>2</v>
      </c>
      <c r="AF12634">
        <v>84.168999999999997</v>
      </c>
      <c r="AG12634">
        <v>0.7</v>
      </c>
      <c r="AH12634">
        <v>75.27</v>
      </c>
      <c r="AI12634" s="1" t="str">
        <f>owid_covid_data[[#This Row],[location]]</f>
        <v>Honduras</v>
      </c>
      <c r="AJ12634" s="1">
        <f t="shared" si="197"/>
        <v>37</v>
      </c>
      <c r="AK12634" s="1" t="e">
        <f>IF(C12635&lt;&gt;C12634,owid_covid_data[[#This Row],[total_deaths_per_million]],NA())</f>
        <v>#N/A</v>
      </c>
    </row>
    <row r="12635" spans="1:37" x14ac:dyDescent="0.25">
      <c r="A12635" s="1" t="s">
        <v>10357</v>
      </c>
      <c r="B12635" s="1" t="s">
        <v>429</v>
      </c>
      <c r="C12635" s="1" t="s">
        <v>217</v>
      </c>
      <c r="D12635" s="2">
        <v>43954</v>
      </c>
      <c r="E12635">
        <v>1010</v>
      </c>
      <c r="F12635">
        <v>111</v>
      </c>
      <c r="G12635">
        <v>76</v>
      </c>
      <c r="H12635">
        <v>1</v>
      </c>
      <c r="I12635">
        <v>101.973</v>
      </c>
      <c r="J12635">
        <v>11.207000000000001</v>
      </c>
      <c r="K12635">
        <v>7.673</v>
      </c>
      <c r="L12635">
        <v>0.10100000000000001</v>
      </c>
      <c r="M12635" s="1" t="s">
        <v>421</v>
      </c>
      <c r="N12635" s="1" t="s">
        <v>421</v>
      </c>
      <c r="O12635" s="1" t="s">
        <v>421</v>
      </c>
      <c r="P12635" s="1" t="s">
        <v>421</v>
      </c>
      <c r="Q12635" s="1" t="s">
        <v>421</v>
      </c>
      <c r="R12635" s="1" t="s">
        <v>421</v>
      </c>
      <c r="S12635" s="1" t="s">
        <v>421</v>
      </c>
      <c r="T12635">
        <v>100</v>
      </c>
      <c r="U12635">
        <v>9904608</v>
      </c>
      <c r="V12635">
        <v>82.805000000000007</v>
      </c>
      <c r="W12635">
        <v>24.9</v>
      </c>
      <c r="X12635">
        <v>4.6520000000000001</v>
      </c>
      <c r="Y12635">
        <v>2.883</v>
      </c>
      <c r="Z12635">
        <v>4541.7950000000001</v>
      </c>
      <c r="AA12635">
        <v>16</v>
      </c>
      <c r="AB12635">
        <v>240.208</v>
      </c>
      <c r="AC12635">
        <v>7.21</v>
      </c>
      <c r="AD12635">
        <v>2</v>
      </c>
      <c r="AF12635">
        <v>84.168999999999997</v>
      </c>
      <c r="AG12635">
        <v>0.7</v>
      </c>
      <c r="AH12635">
        <v>75.27</v>
      </c>
      <c r="AI12635" s="1" t="str">
        <f>owid_covid_data[[#This Row],[location]]</f>
        <v>Honduras</v>
      </c>
      <c r="AJ12635" s="1">
        <f t="shared" si="197"/>
        <v>38</v>
      </c>
      <c r="AK12635" s="1" t="e">
        <f>IF(C12636&lt;&gt;C12635,owid_covid_data[[#This Row],[total_deaths_per_million]],NA())</f>
        <v>#N/A</v>
      </c>
    </row>
    <row r="12636" spans="1:37" x14ac:dyDescent="0.25">
      <c r="A12636" s="1" t="s">
        <v>10357</v>
      </c>
      <c r="B12636" s="1" t="s">
        <v>429</v>
      </c>
      <c r="C12636" s="1" t="s">
        <v>217</v>
      </c>
      <c r="D12636" s="2">
        <v>43955</v>
      </c>
      <c r="E12636">
        <v>1055</v>
      </c>
      <c r="F12636">
        <v>45</v>
      </c>
      <c r="G12636">
        <v>82</v>
      </c>
      <c r="H12636">
        <v>6</v>
      </c>
      <c r="I12636">
        <v>106.51600000000001</v>
      </c>
      <c r="J12636">
        <v>4.5430000000000001</v>
      </c>
      <c r="K12636">
        <v>8.2789999999999999</v>
      </c>
      <c r="L12636">
        <v>0.60599999999999998</v>
      </c>
      <c r="M12636" s="1" t="s">
        <v>421</v>
      </c>
      <c r="N12636" s="1" t="s">
        <v>421</v>
      </c>
      <c r="O12636" s="1" t="s">
        <v>421</v>
      </c>
      <c r="P12636" s="1" t="s">
        <v>421</v>
      </c>
      <c r="Q12636" s="1" t="s">
        <v>421</v>
      </c>
      <c r="R12636" s="1" t="s">
        <v>421</v>
      </c>
      <c r="S12636" s="1" t="s">
        <v>421</v>
      </c>
      <c r="T12636">
        <v>100</v>
      </c>
      <c r="U12636">
        <v>9904608</v>
      </c>
      <c r="V12636">
        <v>82.805000000000007</v>
      </c>
      <c r="W12636">
        <v>24.9</v>
      </c>
      <c r="X12636">
        <v>4.6520000000000001</v>
      </c>
      <c r="Y12636">
        <v>2.883</v>
      </c>
      <c r="Z12636">
        <v>4541.7950000000001</v>
      </c>
      <c r="AA12636">
        <v>16</v>
      </c>
      <c r="AB12636">
        <v>240.208</v>
      </c>
      <c r="AC12636">
        <v>7.21</v>
      </c>
      <c r="AD12636">
        <v>2</v>
      </c>
      <c r="AF12636">
        <v>84.168999999999997</v>
      </c>
      <c r="AG12636">
        <v>0.7</v>
      </c>
      <c r="AH12636">
        <v>75.27</v>
      </c>
      <c r="AI12636" s="1" t="str">
        <f>owid_covid_data[[#This Row],[location]]</f>
        <v>Honduras</v>
      </c>
      <c r="AJ12636" s="1">
        <f t="shared" si="197"/>
        <v>39</v>
      </c>
      <c r="AK12636" s="1" t="e">
        <f>IF(C12637&lt;&gt;C12636,owid_covid_data[[#This Row],[total_deaths_per_million]],NA())</f>
        <v>#N/A</v>
      </c>
    </row>
    <row r="12637" spans="1:37" x14ac:dyDescent="0.25">
      <c r="A12637" s="1" t="s">
        <v>10357</v>
      </c>
      <c r="B12637" s="1" t="s">
        <v>429</v>
      </c>
      <c r="C12637" s="1" t="s">
        <v>217</v>
      </c>
      <c r="D12637" s="2">
        <v>43956</v>
      </c>
      <c r="E12637">
        <v>1178</v>
      </c>
      <c r="F12637">
        <v>123</v>
      </c>
      <c r="G12637">
        <v>82</v>
      </c>
      <c r="H12637">
        <v>0</v>
      </c>
      <c r="I12637">
        <v>118.935</v>
      </c>
      <c r="J12637">
        <v>12.417999999999999</v>
      </c>
      <c r="K12637">
        <v>8.2789999999999999</v>
      </c>
      <c r="L12637">
        <v>0</v>
      </c>
      <c r="M12637" s="1" t="s">
        <v>421</v>
      </c>
      <c r="N12637" s="1" t="s">
        <v>421</v>
      </c>
      <c r="O12637" s="1" t="s">
        <v>421</v>
      </c>
      <c r="P12637" s="1" t="s">
        <v>421</v>
      </c>
      <c r="Q12637" s="1" t="s">
        <v>421</v>
      </c>
      <c r="R12637" s="1" t="s">
        <v>421</v>
      </c>
      <c r="S12637" s="1" t="s">
        <v>421</v>
      </c>
      <c r="T12637">
        <v>100</v>
      </c>
      <c r="U12637">
        <v>9904608</v>
      </c>
      <c r="V12637">
        <v>82.805000000000007</v>
      </c>
      <c r="W12637">
        <v>24.9</v>
      </c>
      <c r="X12637">
        <v>4.6520000000000001</v>
      </c>
      <c r="Y12637">
        <v>2.883</v>
      </c>
      <c r="Z12637">
        <v>4541.7950000000001</v>
      </c>
      <c r="AA12637">
        <v>16</v>
      </c>
      <c r="AB12637">
        <v>240.208</v>
      </c>
      <c r="AC12637">
        <v>7.21</v>
      </c>
      <c r="AD12637">
        <v>2</v>
      </c>
      <c r="AF12637">
        <v>84.168999999999997</v>
      </c>
      <c r="AG12637">
        <v>0.7</v>
      </c>
      <c r="AH12637">
        <v>75.27</v>
      </c>
      <c r="AI12637" s="1" t="str">
        <f>owid_covid_data[[#This Row],[location]]</f>
        <v>Honduras</v>
      </c>
      <c r="AJ12637" s="1">
        <f t="shared" si="197"/>
        <v>40</v>
      </c>
      <c r="AK12637" s="1" t="e">
        <f>IF(C12638&lt;&gt;C12637,owid_covid_data[[#This Row],[total_deaths_per_million]],NA())</f>
        <v>#N/A</v>
      </c>
    </row>
    <row r="12638" spans="1:37" x14ac:dyDescent="0.25">
      <c r="A12638" s="1" t="s">
        <v>10357</v>
      </c>
      <c r="B12638" s="1" t="s">
        <v>429</v>
      </c>
      <c r="C12638" s="1" t="s">
        <v>217</v>
      </c>
      <c r="D12638" s="2">
        <v>43957</v>
      </c>
      <c r="E12638">
        <v>1270</v>
      </c>
      <c r="F12638">
        <v>92</v>
      </c>
      <c r="G12638">
        <v>93</v>
      </c>
      <c r="H12638">
        <v>11</v>
      </c>
      <c r="I12638">
        <v>128.22300000000001</v>
      </c>
      <c r="J12638">
        <v>9.2889999999999997</v>
      </c>
      <c r="K12638">
        <v>9.39</v>
      </c>
      <c r="L12638">
        <v>1.111</v>
      </c>
      <c r="M12638" s="1" t="s">
        <v>421</v>
      </c>
      <c r="N12638" s="1" t="s">
        <v>421</v>
      </c>
      <c r="O12638" s="1" t="s">
        <v>421</v>
      </c>
      <c r="P12638" s="1" t="s">
        <v>421</v>
      </c>
      <c r="Q12638" s="1" t="s">
        <v>421</v>
      </c>
      <c r="R12638" s="1" t="s">
        <v>421</v>
      </c>
      <c r="S12638" s="1" t="s">
        <v>421</v>
      </c>
      <c r="T12638">
        <v>100</v>
      </c>
      <c r="U12638">
        <v>9904608</v>
      </c>
      <c r="V12638">
        <v>82.805000000000007</v>
      </c>
      <c r="W12638">
        <v>24.9</v>
      </c>
      <c r="X12638">
        <v>4.6520000000000001</v>
      </c>
      <c r="Y12638">
        <v>2.883</v>
      </c>
      <c r="Z12638">
        <v>4541.7950000000001</v>
      </c>
      <c r="AA12638">
        <v>16</v>
      </c>
      <c r="AB12638">
        <v>240.208</v>
      </c>
      <c r="AC12638">
        <v>7.21</v>
      </c>
      <c r="AD12638">
        <v>2</v>
      </c>
      <c r="AF12638">
        <v>84.168999999999997</v>
      </c>
      <c r="AG12638">
        <v>0.7</v>
      </c>
      <c r="AH12638">
        <v>75.27</v>
      </c>
      <c r="AI12638" s="1" t="str">
        <f>owid_covid_data[[#This Row],[location]]</f>
        <v>Honduras</v>
      </c>
      <c r="AJ12638" s="1">
        <f t="shared" si="197"/>
        <v>41</v>
      </c>
      <c r="AK12638" s="1" t="e">
        <f>IF(C12639&lt;&gt;C12638,owid_covid_data[[#This Row],[total_deaths_per_million]],NA())</f>
        <v>#N/A</v>
      </c>
    </row>
    <row r="12639" spans="1:37" x14ac:dyDescent="0.25">
      <c r="A12639" s="1" t="s">
        <v>10357</v>
      </c>
      <c r="B12639" s="1" t="s">
        <v>429</v>
      </c>
      <c r="C12639" s="1" t="s">
        <v>217</v>
      </c>
      <c r="D12639" s="2">
        <v>43958</v>
      </c>
      <c r="E12639">
        <v>1461</v>
      </c>
      <c r="F12639">
        <v>191</v>
      </c>
      <c r="G12639">
        <v>99</v>
      </c>
      <c r="H12639">
        <v>6</v>
      </c>
      <c r="I12639">
        <v>147.50700000000001</v>
      </c>
      <c r="J12639">
        <v>19.283999999999999</v>
      </c>
      <c r="K12639">
        <v>9.9949999999999992</v>
      </c>
      <c r="L12639">
        <v>0.60599999999999998</v>
      </c>
      <c r="M12639" s="1" t="s">
        <v>421</v>
      </c>
      <c r="N12639" s="1" t="s">
        <v>421</v>
      </c>
      <c r="O12639" s="1" t="s">
        <v>421</v>
      </c>
      <c r="P12639" s="1" t="s">
        <v>421</v>
      </c>
      <c r="Q12639" s="1" t="s">
        <v>421</v>
      </c>
      <c r="R12639" s="1" t="s">
        <v>421</v>
      </c>
      <c r="S12639" s="1" t="s">
        <v>421</v>
      </c>
      <c r="T12639">
        <v>100</v>
      </c>
      <c r="U12639">
        <v>9904608</v>
      </c>
      <c r="V12639">
        <v>82.805000000000007</v>
      </c>
      <c r="W12639">
        <v>24.9</v>
      </c>
      <c r="X12639">
        <v>4.6520000000000001</v>
      </c>
      <c r="Y12639">
        <v>2.883</v>
      </c>
      <c r="Z12639">
        <v>4541.7950000000001</v>
      </c>
      <c r="AA12639">
        <v>16</v>
      </c>
      <c r="AB12639">
        <v>240.208</v>
      </c>
      <c r="AC12639">
        <v>7.21</v>
      </c>
      <c r="AD12639">
        <v>2</v>
      </c>
      <c r="AF12639">
        <v>84.168999999999997</v>
      </c>
      <c r="AG12639">
        <v>0.7</v>
      </c>
      <c r="AH12639">
        <v>75.27</v>
      </c>
      <c r="AI12639" s="1" t="str">
        <f>owid_covid_data[[#This Row],[location]]</f>
        <v>Honduras</v>
      </c>
      <c r="AJ12639" s="1">
        <f t="shared" si="197"/>
        <v>42</v>
      </c>
      <c r="AK12639" s="1" t="e">
        <f>IF(C12640&lt;&gt;C12639,owid_covid_data[[#This Row],[total_deaths_per_million]],NA())</f>
        <v>#N/A</v>
      </c>
    </row>
    <row r="12640" spans="1:37" x14ac:dyDescent="0.25">
      <c r="A12640" s="1" t="s">
        <v>10357</v>
      </c>
      <c r="B12640" s="1" t="s">
        <v>429</v>
      </c>
      <c r="C12640" s="1" t="s">
        <v>217</v>
      </c>
      <c r="D12640" s="2">
        <v>43959</v>
      </c>
      <c r="E12640">
        <v>1685</v>
      </c>
      <c r="F12640">
        <v>224</v>
      </c>
      <c r="G12640">
        <v>105</v>
      </c>
      <c r="H12640">
        <v>6</v>
      </c>
      <c r="I12640">
        <v>170.12299999999999</v>
      </c>
      <c r="J12640">
        <v>22.616</v>
      </c>
      <c r="K12640">
        <v>10.601000000000001</v>
      </c>
      <c r="L12640">
        <v>0.60599999999999998</v>
      </c>
      <c r="M12640" s="1" t="s">
        <v>421</v>
      </c>
      <c r="N12640" s="1" t="s">
        <v>421</v>
      </c>
      <c r="O12640" s="1" t="s">
        <v>421</v>
      </c>
      <c r="P12640" s="1" t="s">
        <v>421</v>
      </c>
      <c r="Q12640" s="1" t="s">
        <v>421</v>
      </c>
      <c r="R12640" s="1" t="s">
        <v>421</v>
      </c>
      <c r="S12640" s="1" t="s">
        <v>421</v>
      </c>
      <c r="T12640">
        <v>100</v>
      </c>
      <c r="U12640">
        <v>9904608</v>
      </c>
      <c r="V12640">
        <v>82.805000000000007</v>
      </c>
      <c r="W12640">
        <v>24.9</v>
      </c>
      <c r="X12640">
        <v>4.6520000000000001</v>
      </c>
      <c r="Y12640">
        <v>2.883</v>
      </c>
      <c r="Z12640">
        <v>4541.7950000000001</v>
      </c>
      <c r="AA12640">
        <v>16</v>
      </c>
      <c r="AB12640">
        <v>240.208</v>
      </c>
      <c r="AC12640">
        <v>7.21</v>
      </c>
      <c r="AD12640">
        <v>2</v>
      </c>
      <c r="AF12640">
        <v>84.168999999999997</v>
      </c>
      <c r="AG12640">
        <v>0.7</v>
      </c>
      <c r="AH12640">
        <v>75.27</v>
      </c>
      <c r="AI12640" s="1" t="str">
        <f>owid_covid_data[[#This Row],[location]]</f>
        <v>Honduras</v>
      </c>
      <c r="AJ12640" s="1">
        <f t="shared" si="197"/>
        <v>43</v>
      </c>
      <c r="AK12640" s="1" t="e">
        <f>IF(C12641&lt;&gt;C12640,owid_covid_data[[#This Row],[total_deaths_per_million]],NA())</f>
        <v>#N/A</v>
      </c>
    </row>
    <row r="12641" spans="1:37" x14ac:dyDescent="0.25">
      <c r="A12641" s="1" t="s">
        <v>10357</v>
      </c>
      <c r="B12641" s="1" t="s">
        <v>429</v>
      </c>
      <c r="C12641" s="1" t="s">
        <v>217</v>
      </c>
      <c r="D12641" s="2">
        <v>43960</v>
      </c>
      <c r="E12641">
        <v>1771</v>
      </c>
      <c r="F12641">
        <v>86</v>
      </c>
      <c r="G12641">
        <v>107</v>
      </c>
      <c r="H12641">
        <v>2</v>
      </c>
      <c r="I12641">
        <v>178.80600000000001</v>
      </c>
      <c r="J12641">
        <v>8.6829999999999998</v>
      </c>
      <c r="K12641">
        <v>10.803000000000001</v>
      </c>
      <c r="L12641">
        <v>0.20200000000000001</v>
      </c>
      <c r="M12641" s="1" t="s">
        <v>421</v>
      </c>
      <c r="N12641" s="1" t="s">
        <v>421</v>
      </c>
      <c r="O12641" s="1" t="s">
        <v>421</v>
      </c>
      <c r="P12641" s="1" t="s">
        <v>421</v>
      </c>
      <c r="Q12641" s="1" t="s">
        <v>421</v>
      </c>
      <c r="R12641" s="1" t="s">
        <v>421</v>
      </c>
      <c r="S12641" s="1" t="s">
        <v>421</v>
      </c>
      <c r="T12641">
        <v>100</v>
      </c>
      <c r="U12641">
        <v>9904608</v>
      </c>
      <c r="V12641">
        <v>82.805000000000007</v>
      </c>
      <c r="W12641">
        <v>24.9</v>
      </c>
      <c r="X12641">
        <v>4.6520000000000001</v>
      </c>
      <c r="Y12641">
        <v>2.883</v>
      </c>
      <c r="Z12641">
        <v>4541.7950000000001</v>
      </c>
      <c r="AA12641">
        <v>16</v>
      </c>
      <c r="AB12641">
        <v>240.208</v>
      </c>
      <c r="AC12641">
        <v>7.21</v>
      </c>
      <c r="AD12641">
        <v>2</v>
      </c>
      <c r="AF12641">
        <v>84.168999999999997</v>
      </c>
      <c r="AG12641">
        <v>0.7</v>
      </c>
      <c r="AH12641">
        <v>75.27</v>
      </c>
      <c r="AI12641" s="1" t="str">
        <f>owid_covid_data[[#This Row],[location]]</f>
        <v>Honduras</v>
      </c>
      <c r="AJ12641" s="1">
        <f t="shared" si="197"/>
        <v>44</v>
      </c>
      <c r="AK12641" s="1" t="e">
        <f>IF(C12642&lt;&gt;C12641,owid_covid_data[[#This Row],[total_deaths_per_million]],NA())</f>
        <v>#N/A</v>
      </c>
    </row>
    <row r="12642" spans="1:37" x14ac:dyDescent="0.25">
      <c r="A12642" s="1" t="s">
        <v>10357</v>
      </c>
      <c r="B12642" s="1" t="s">
        <v>429</v>
      </c>
      <c r="C12642" s="1" t="s">
        <v>217</v>
      </c>
      <c r="D12642" s="2">
        <v>43961</v>
      </c>
      <c r="E12642">
        <v>1830</v>
      </c>
      <c r="F12642">
        <v>59</v>
      </c>
      <c r="G12642">
        <v>108</v>
      </c>
      <c r="H12642">
        <v>1</v>
      </c>
      <c r="I12642">
        <v>184.762</v>
      </c>
      <c r="J12642">
        <v>5.9569999999999999</v>
      </c>
      <c r="K12642">
        <v>10.904</v>
      </c>
      <c r="L12642">
        <v>0.10100000000000001</v>
      </c>
      <c r="M12642" s="1" t="s">
        <v>421</v>
      </c>
      <c r="N12642" s="1" t="s">
        <v>421</v>
      </c>
      <c r="O12642" s="1" t="s">
        <v>421</v>
      </c>
      <c r="P12642" s="1" t="s">
        <v>421</v>
      </c>
      <c r="Q12642" s="1" t="s">
        <v>421</v>
      </c>
      <c r="R12642" s="1" t="s">
        <v>421</v>
      </c>
      <c r="S12642" s="1" t="s">
        <v>421</v>
      </c>
      <c r="T12642">
        <v>100</v>
      </c>
      <c r="U12642">
        <v>9904608</v>
      </c>
      <c r="V12642">
        <v>82.805000000000007</v>
      </c>
      <c r="W12642">
        <v>24.9</v>
      </c>
      <c r="X12642">
        <v>4.6520000000000001</v>
      </c>
      <c r="Y12642">
        <v>2.883</v>
      </c>
      <c r="Z12642">
        <v>4541.7950000000001</v>
      </c>
      <c r="AA12642">
        <v>16</v>
      </c>
      <c r="AB12642">
        <v>240.208</v>
      </c>
      <c r="AC12642">
        <v>7.21</v>
      </c>
      <c r="AD12642">
        <v>2</v>
      </c>
      <c r="AF12642">
        <v>84.168999999999997</v>
      </c>
      <c r="AG12642">
        <v>0.7</v>
      </c>
      <c r="AH12642">
        <v>75.27</v>
      </c>
      <c r="AI12642" s="1" t="str">
        <f>owid_covid_data[[#This Row],[location]]</f>
        <v>Honduras</v>
      </c>
      <c r="AJ12642" s="1">
        <f t="shared" si="197"/>
        <v>45</v>
      </c>
      <c r="AK12642" s="1" t="e">
        <f>IF(C12643&lt;&gt;C12642,owid_covid_data[[#This Row],[total_deaths_per_million]],NA())</f>
        <v>#N/A</v>
      </c>
    </row>
    <row r="12643" spans="1:37" x14ac:dyDescent="0.25">
      <c r="A12643" s="1" t="s">
        <v>10357</v>
      </c>
      <c r="B12643" s="1" t="s">
        <v>429</v>
      </c>
      <c r="C12643" s="1" t="s">
        <v>217</v>
      </c>
      <c r="D12643" s="2">
        <v>43962</v>
      </c>
      <c r="E12643">
        <v>1972</v>
      </c>
      <c r="F12643">
        <v>142</v>
      </c>
      <c r="G12643">
        <v>108</v>
      </c>
      <c r="H12643">
        <v>0</v>
      </c>
      <c r="I12643">
        <v>199.09899999999999</v>
      </c>
      <c r="J12643">
        <v>14.337</v>
      </c>
      <c r="K12643">
        <v>10.904</v>
      </c>
      <c r="L12643">
        <v>0</v>
      </c>
      <c r="M12643" s="1" t="s">
        <v>421</v>
      </c>
      <c r="N12643" s="1" t="s">
        <v>421</v>
      </c>
      <c r="O12643" s="1" t="s">
        <v>421</v>
      </c>
      <c r="P12643" s="1" t="s">
        <v>421</v>
      </c>
      <c r="Q12643" s="1" t="s">
        <v>421</v>
      </c>
      <c r="R12643" s="1" t="s">
        <v>421</v>
      </c>
      <c r="S12643" s="1" t="s">
        <v>421</v>
      </c>
      <c r="T12643">
        <v>100</v>
      </c>
      <c r="U12643">
        <v>9904608</v>
      </c>
      <c r="V12643">
        <v>82.805000000000007</v>
      </c>
      <c r="W12643">
        <v>24.9</v>
      </c>
      <c r="X12643">
        <v>4.6520000000000001</v>
      </c>
      <c r="Y12643">
        <v>2.883</v>
      </c>
      <c r="Z12643">
        <v>4541.7950000000001</v>
      </c>
      <c r="AA12643">
        <v>16</v>
      </c>
      <c r="AB12643">
        <v>240.208</v>
      </c>
      <c r="AC12643">
        <v>7.21</v>
      </c>
      <c r="AD12643">
        <v>2</v>
      </c>
      <c r="AF12643">
        <v>84.168999999999997</v>
      </c>
      <c r="AG12643">
        <v>0.7</v>
      </c>
      <c r="AH12643">
        <v>75.27</v>
      </c>
      <c r="AI12643" s="1" t="str">
        <f>owid_covid_data[[#This Row],[location]]</f>
        <v>Honduras</v>
      </c>
      <c r="AJ12643" s="1">
        <f t="shared" si="197"/>
        <v>46</v>
      </c>
      <c r="AK12643" s="1" t="e">
        <f>IF(C12644&lt;&gt;C12643,owid_covid_data[[#This Row],[total_deaths_per_million]],NA())</f>
        <v>#N/A</v>
      </c>
    </row>
    <row r="12644" spans="1:37" x14ac:dyDescent="0.25">
      <c r="A12644" s="1" t="s">
        <v>10357</v>
      </c>
      <c r="B12644" s="1" t="s">
        <v>429</v>
      </c>
      <c r="C12644" s="1" t="s">
        <v>217</v>
      </c>
      <c r="D12644" s="2">
        <v>43963</v>
      </c>
      <c r="E12644">
        <v>2006</v>
      </c>
      <c r="F12644">
        <v>34</v>
      </c>
      <c r="G12644">
        <v>116</v>
      </c>
      <c r="H12644">
        <v>8</v>
      </c>
      <c r="I12644">
        <v>202.53200000000001</v>
      </c>
      <c r="J12644">
        <v>3.4329999999999998</v>
      </c>
      <c r="K12644">
        <v>11.712</v>
      </c>
      <c r="L12644">
        <v>0.80800000000000005</v>
      </c>
      <c r="M12644" s="1" t="s">
        <v>421</v>
      </c>
      <c r="N12644" s="1" t="s">
        <v>421</v>
      </c>
      <c r="O12644" s="1" t="s">
        <v>421</v>
      </c>
      <c r="P12644" s="1" t="s">
        <v>421</v>
      </c>
      <c r="Q12644" s="1" t="s">
        <v>421</v>
      </c>
      <c r="R12644" s="1" t="s">
        <v>421</v>
      </c>
      <c r="S12644" s="1" t="s">
        <v>421</v>
      </c>
      <c r="T12644">
        <v>100</v>
      </c>
      <c r="U12644">
        <v>9904608</v>
      </c>
      <c r="V12644">
        <v>82.805000000000007</v>
      </c>
      <c r="W12644">
        <v>24.9</v>
      </c>
      <c r="X12644">
        <v>4.6520000000000001</v>
      </c>
      <c r="Y12644">
        <v>2.883</v>
      </c>
      <c r="Z12644">
        <v>4541.7950000000001</v>
      </c>
      <c r="AA12644">
        <v>16</v>
      </c>
      <c r="AB12644">
        <v>240.208</v>
      </c>
      <c r="AC12644">
        <v>7.21</v>
      </c>
      <c r="AD12644">
        <v>2</v>
      </c>
      <c r="AF12644">
        <v>84.168999999999997</v>
      </c>
      <c r="AG12644">
        <v>0.7</v>
      </c>
      <c r="AH12644">
        <v>75.27</v>
      </c>
      <c r="AI12644" s="1" t="str">
        <f>owid_covid_data[[#This Row],[location]]</f>
        <v>Honduras</v>
      </c>
      <c r="AJ12644" s="1">
        <f t="shared" si="197"/>
        <v>47</v>
      </c>
      <c r="AK12644" s="1" t="e">
        <f>IF(C12645&lt;&gt;C12644,owid_covid_data[[#This Row],[total_deaths_per_million]],NA())</f>
        <v>#N/A</v>
      </c>
    </row>
    <row r="12645" spans="1:37" x14ac:dyDescent="0.25">
      <c r="A12645" s="1" t="s">
        <v>10357</v>
      </c>
      <c r="B12645" s="1" t="s">
        <v>429</v>
      </c>
      <c r="C12645" s="1" t="s">
        <v>217</v>
      </c>
      <c r="D12645" s="2">
        <v>43964</v>
      </c>
      <c r="E12645">
        <v>2080</v>
      </c>
      <c r="F12645">
        <v>74</v>
      </c>
      <c r="G12645">
        <v>121</v>
      </c>
      <c r="H12645">
        <v>5</v>
      </c>
      <c r="I12645">
        <v>210.00299999999999</v>
      </c>
      <c r="J12645">
        <v>7.4710000000000001</v>
      </c>
      <c r="K12645">
        <v>12.217000000000001</v>
      </c>
      <c r="L12645">
        <v>0.505</v>
      </c>
      <c r="M12645" s="1" t="s">
        <v>421</v>
      </c>
      <c r="N12645" s="1" t="s">
        <v>421</v>
      </c>
      <c r="O12645" s="1" t="s">
        <v>421</v>
      </c>
      <c r="P12645" s="1" t="s">
        <v>421</v>
      </c>
      <c r="Q12645" s="1" t="s">
        <v>421</v>
      </c>
      <c r="R12645" s="1" t="s">
        <v>421</v>
      </c>
      <c r="S12645" s="1" t="s">
        <v>421</v>
      </c>
      <c r="T12645">
        <v>100</v>
      </c>
      <c r="U12645">
        <v>9904608</v>
      </c>
      <c r="V12645">
        <v>82.805000000000007</v>
      </c>
      <c r="W12645">
        <v>24.9</v>
      </c>
      <c r="X12645">
        <v>4.6520000000000001</v>
      </c>
      <c r="Y12645">
        <v>2.883</v>
      </c>
      <c r="Z12645">
        <v>4541.7950000000001</v>
      </c>
      <c r="AA12645">
        <v>16</v>
      </c>
      <c r="AB12645">
        <v>240.208</v>
      </c>
      <c r="AC12645">
        <v>7.21</v>
      </c>
      <c r="AD12645">
        <v>2</v>
      </c>
      <c r="AF12645">
        <v>84.168999999999997</v>
      </c>
      <c r="AG12645">
        <v>0.7</v>
      </c>
      <c r="AH12645">
        <v>75.27</v>
      </c>
      <c r="AI12645" s="1" t="str">
        <f>owid_covid_data[[#This Row],[location]]</f>
        <v>Honduras</v>
      </c>
      <c r="AJ12645" s="1">
        <f t="shared" si="197"/>
        <v>48</v>
      </c>
      <c r="AK12645" s="1" t="e">
        <f>IF(C12646&lt;&gt;C12645,owid_covid_data[[#This Row],[total_deaths_per_million]],NA())</f>
        <v>#N/A</v>
      </c>
    </row>
    <row r="12646" spans="1:37" x14ac:dyDescent="0.25">
      <c r="A12646" s="1" t="s">
        <v>10357</v>
      </c>
      <c r="B12646" s="1" t="s">
        <v>429</v>
      </c>
      <c r="C12646" s="1" t="s">
        <v>217</v>
      </c>
      <c r="D12646" s="2">
        <v>43965</v>
      </c>
      <c r="E12646">
        <v>2255</v>
      </c>
      <c r="F12646">
        <v>175</v>
      </c>
      <c r="G12646">
        <v>123</v>
      </c>
      <c r="H12646">
        <v>2</v>
      </c>
      <c r="I12646">
        <v>227.672</v>
      </c>
      <c r="J12646">
        <v>17.669</v>
      </c>
      <c r="K12646">
        <v>12.417999999999999</v>
      </c>
      <c r="L12646">
        <v>0.20200000000000001</v>
      </c>
      <c r="M12646" s="1" t="s">
        <v>421</v>
      </c>
      <c r="N12646" s="1" t="s">
        <v>421</v>
      </c>
      <c r="O12646" s="1" t="s">
        <v>421</v>
      </c>
      <c r="P12646" s="1" t="s">
        <v>421</v>
      </c>
      <c r="Q12646" s="1" t="s">
        <v>421</v>
      </c>
      <c r="R12646" s="1" t="s">
        <v>421</v>
      </c>
      <c r="S12646" s="1" t="s">
        <v>421</v>
      </c>
      <c r="T12646">
        <v>100</v>
      </c>
      <c r="U12646">
        <v>9904608</v>
      </c>
      <c r="V12646">
        <v>82.805000000000007</v>
      </c>
      <c r="W12646">
        <v>24.9</v>
      </c>
      <c r="X12646">
        <v>4.6520000000000001</v>
      </c>
      <c r="Y12646">
        <v>2.883</v>
      </c>
      <c r="Z12646">
        <v>4541.7950000000001</v>
      </c>
      <c r="AA12646">
        <v>16</v>
      </c>
      <c r="AB12646">
        <v>240.208</v>
      </c>
      <c r="AC12646">
        <v>7.21</v>
      </c>
      <c r="AD12646">
        <v>2</v>
      </c>
      <c r="AF12646">
        <v>84.168999999999997</v>
      </c>
      <c r="AG12646">
        <v>0.7</v>
      </c>
      <c r="AH12646">
        <v>75.27</v>
      </c>
      <c r="AI12646" s="1" t="str">
        <f>owid_covid_data[[#This Row],[location]]</f>
        <v>Honduras</v>
      </c>
      <c r="AJ12646" s="1">
        <f t="shared" si="197"/>
        <v>49</v>
      </c>
      <c r="AK12646" s="1" t="e">
        <f>IF(C12647&lt;&gt;C12646,owid_covid_data[[#This Row],[total_deaths_per_million]],NA())</f>
        <v>#N/A</v>
      </c>
    </row>
    <row r="12647" spans="1:37" x14ac:dyDescent="0.25">
      <c r="A12647" s="1" t="s">
        <v>10357</v>
      </c>
      <c r="B12647" s="1" t="s">
        <v>429</v>
      </c>
      <c r="C12647" s="1" t="s">
        <v>217</v>
      </c>
      <c r="D12647" s="2">
        <v>43966</v>
      </c>
      <c r="E12647">
        <v>2318</v>
      </c>
      <c r="F12647">
        <v>63</v>
      </c>
      <c r="G12647">
        <v>133</v>
      </c>
      <c r="H12647">
        <v>10</v>
      </c>
      <c r="I12647">
        <v>234.03200000000001</v>
      </c>
      <c r="J12647">
        <v>6.3609999999999998</v>
      </c>
      <c r="K12647">
        <v>13.428000000000001</v>
      </c>
      <c r="L12647">
        <v>1.01</v>
      </c>
      <c r="M12647" s="1" t="s">
        <v>421</v>
      </c>
      <c r="N12647" s="1" t="s">
        <v>421</v>
      </c>
      <c r="O12647" s="1" t="s">
        <v>421</v>
      </c>
      <c r="P12647" s="1" t="s">
        <v>421</v>
      </c>
      <c r="Q12647" s="1" t="s">
        <v>421</v>
      </c>
      <c r="R12647" s="1" t="s">
        <v>421</v>
      </c>
      <c r="S12647" s="1" t="s">
        <v>421</v>
      </c>
      <c r="T12647">
        <v>100</v>
      </c>
      <c r="U12647">
        <v>9904608</v>
      </c>
      <c r="V12647">
        <v>82.805000000000007</v>
      </c>
      <c r="W12647">
        <v>24.9</v>
      </c>
      <c r="X12647">
        <v>4.6520000000000001</v>
      </c>
      <c r="Y12647">
        <v>2.883</v>
      </c>
      <c r="Z12647">
        <v>4541.7950000000001</v>
      </c>
      <c r="AA12647">
        <v>16</v>
      </c>
      <c r="AB12647">
        <v>240.208</v>
      </c>
      <c r="AC12647">
        <v>7.21</v>
      </c>
      <c r="AD12647">
        <v>2</v>
      </c>
      <c r="AF12647">
        <v>84.168999999999997</v>
      </c>
      <c r="AG12647">
        <v>0.7</v>
      </c>
      <c r="AH12647">
        <v>75.27</v>
      </c>
      <c r="AI12647" s="1" t="str">
        <f>owid_covid_data[[#This Row],[location]]</f>
        <v>Honduras</v>
      </c>
      <c r="AJ12647" s="1">
        <f t="shared" si="197"/>
        <v>50</v>
      </c>
      <c r="AK12647" s="1" t="e">
        <f>IF(C12648&lt;&gt;C12647,owid_covid_data[[#This Row],[total_deaths_per_million]],NA())</f>
        <v>#N/A</v>
      </c>
    </row>
    <row r="12648" spans="1:37" x14ac:dyDescent="0.25">
      <c r="A12648" s="1" t="s">
        <v>10357</v>
      </c>
      <c r="B12648" s="1" t="s">
        <v>429</v>
      </c>
      <c r="C12648" s="1" t="s">
        <v>217</v>
      </c>
      <c r="D12648" s="2">
        <v>43967</v>
      </c>
      <c r="E12648">
        <v>2460</v>
      </c>
      <c r="F12648">
        <v>142</v>
      </c>
      <c r="G12648">
        <v>134</v>
      </c>
      <c r="H12648">
        <v>1</v>
      </c>
      <c r="I12648">
        <v>248.369</v>
      </c>
      <c r="J12648">
        <v>14.337</v>
      </c>
      <c r="K12648">
        <v>13.529</v>
      </c>
      <c r="L12648">
        <v>0.10100000000000001</v>
      </c>
      <c r="M12648" s="1" t="s">
        <v>421</v>
      </c>
      <c r="N12648" s="1" t="s">
        <v>421</v>
      </c>
      <c r="O12648" s="1" t="s">
        <v>421</v>
      </c>
      <c r="P12648" s="1" t="s">
        <v>421</v>
      </c>
      <c r="Q12648" s="1" t="s">
        <v>421</v>
      </c>
      <c r="R12648" s="1" t="s">
        <v>421</v>
      </c>
      <c r="S12648" s="1" t="s">
        <v>421</v>
      </c>
      <c r="T12648">
        <v>100</v>
      </c>
      <c r="U12648">
        <v>9904608</v>
      </c>
      <c r="V12648">
        <v>82.805000000000007</v>
      </c>
      <c r="W12648">
        <v>24.9</v>
      </c>
      <c r="X12648">
        <v>4.6520000000000001</v>
      </c>
      <c r="Y12648">
        <v>2.883</v>
      </c>
      <c r="Z12648">
        <v>4541.7950000000001</v>
      </c>
      <c r="AA12648">
        <v>16</v>
      </c>
      <c r="AB12648">
        <v>240.208</v>
      </c>
      <c r="AC12648">
        <v>7.21</v>
      </c>
      <c r="AD12648">
        <v>2</v>
      </c>
      <c r="AF12648">
        <v>84.168999999999997</v>
      </c>
      <c r="AG12648">
        <v>0.7</v>
      </c>
      <c r="AH12648">
        <v>75.27</v>
      </c>
      <c r="AI12648" s="1" t="str">
        <f>owid_covid_data[[#This Row],[location]]</f>
        <v>Honduras</v>
      </c>
      <c r="AJ12648" s="1">
        <f t="shared" si="197"/>
        <v>51</v>
      </c>
      <c r="AK12648" s="1" t="e">
        <f>IF(C12649&lt;&gt;C12648,owid_covid_data[[#This Row],[total_deaths_per_million]],NA())</f>
        <v>#N/A</v>
      </c>
    </row>
    <row r="12649" spans="1:37" x14ac:dyDescent="0.25">
      <c r="A12649" s="1" t="s">
        <v>10357</v>
      </c>
      <c r="B12649" s="1" t="s">
        <v>429</v>
      </c>
      <c r="C12649" s="1" t="s">
        <v>217</v>
      </c>
      <c r="D12649" s="2">
        <v>43968</v>
      </c>
      <c r="E12649">
        <v>2565</v>
      </c>
      <c r="F12649">
        <v>105</v>
      </c>
      <c r="G12649">
        <v>138</v>
      </c>
      <c r="H12649">
        <v>4</v>
      </c>
      <c r="I12649">
        <v>258.97000000000003</v>
      </c>
      <c r="J12649">
        <v>10.601000000000001</v>
      </c>
      <c r="K12649">
        <v>13.933</v>
      </c>
      <c r="L12649">
        <v>0.40400000000000003</v>
      </c>
      <c r="M12649" s="1" t="s">
        <v>421</v>
      </c>
      <c r="N12649" s="1" t="s">
        <v>421</v>
      </c>
      <c r="O12649" s="1" t="s">
        <v>421</v>
      </c>
      <c r="P12649" s="1" t="s">
        <v>421</v>
      </c>
      <c r="Q12649" s="1" t="s">
        <v>421</v>
      </c>
      <c r="R12649" s="1" t="s">
        <v>421</v>
      </c>
      <c r="S12649" s="1" t="s">
        <v>421</v>
      </c>
      <c r="T12649">
        <v>100</v>
      </c>
      <c r="U12649">
        <v>9904608</v>
      </c>
      <c r="V12649">
        <v>82.805000000000007</v>
      </c>
      <c r="W12649">
        <v>24.9</v>
      </c>
      <c r="X12649">
        <v>4.6520000000000001</v>
      </c>
      <c r="Y12649">
        <v>2.883</v>
      </c>
      <c r="Z12649">
        <v>4541.7950000000001</v>
      </c>
      <c r="AA12649">
        <v>16</v>
      </c>
      <c r="AB12649">
        <v>240.208</v>
      </c>
      <c r="AC12649">
        <v>7.21</v>
      </c>
      <c r="AD12649">
        <v>2</v>
      </c>
      <c r="AF12649">
        <v>84.168999999999997</v>
      </c>
      <c r="AG12649">
        <v>0.7</v>
      </c>
      <c r="AH12649">
        <v>75.27</v>
      </c>
      <c r="AI12649" s="1" t="str">
        <f>owid_covid_data[[#This Row],[location]]</f>
        <v>Honduras</v>
      </c>
      <c r="AJ12649" s="1">
        <f t="shared" si="197"/>
        <v>52</v>
      </c>
      <c r="AK12649" s="1" t="e">
        <f>IF(C12650&lt;&gt;C12649,owid_covid_data[[#This Row],[total_deaths_per_million]],NA())</f>
        <v>#N/A</v>
      </c>
    </row>
    <row r="12650" spans="1:37" x14ac:dyDescent="0.25">
      <c r="A12650" s="1" t="s">
        <v>10357</v>
      </c>
      <c r="B12650" s="1" t="s">
        <v>429</v>
      </c>
      <c r="C12650" s="1" t="s">
        <v>217</v>
      </c>
      <c r="D12650" s="2">
        <v>43969</v>
      </c>
      <c r="E12650">
        <v>2646</v>
      </c>
      <c r="F12650">
        <v>81</v>
      </c>
      <c r="G12650">
        <v>142</v>
      </c>
      <c r="H12650">
        <v>4</v>
      </c>
      <c r="I12650">
        <v>267.14800000000002</v>
      </c>
      <c r="J12650">
        <v>8.1780000000000008</v>
      </c>
      <c r="K12650">
        <v>14.337</v>
      </c>
      <c r="L12650">
        <v>0.40400000000000003</v>
      </c>
      <c r="M12650" s="1" t="s">
        <v>421</v>
      </c>
      <c r="N12650" s="1" t="s">
        <v>421</v>
      </c>
      <c r="O12650" s="1" t="s">
        <v>421</v>
      </c>
      <c r="P12650" s="1" t="s">
        <v>421</v>
      </c>
      <c r="Q12650" s="1" t="s">
        <v>421</v>
      </c>
      <c r="R12650" s="1" t="s">
        <v>421</v>
      </c>
      <c r="S12650" s="1" t="s">
        <v>421</v>
      </c>
      <c r="T12650">
        <v>100</v>
      </c>
      <c r="U12650">
        <v>9904608</v>
      </c>
      <c r="V12650">
        <v>82.805000000000007</v>
      </c>
      <c r="W12650">
        <v>24.9</v>
      </c>
      <c r="X12650">
        <v>4.6520000000000001</v>
      </c>
      <c r="Y12650">
        <v>2.883</v>
      </c>
      <c r="Z12650">
        <v>4541.7950000000001</v>
      </c>
      <c r="AA12650">
        <v>16</v>
      </c>
      <c r="AB12650">
        <v>240.208</v>
      </c>
      <c r="AC12650">
        <v>7.21</v>
      </c>
      <c r="AD12650">
        <v>2</v>
      </c>
      <c r="AF12650">
        <v>84.168999999999997</v>
      </c>
      <c r="AG12650">
        <v>0.7</v>
      </c>
      <c r="AH12650">
        <v>75.27</v>
      </c>
      <c r="AI12650" s="1" t="str">
        <f>owid_covid_data[[#This Row],[location]]</f>
        <v>Honduras</v>
      </c>
      <c r="AJ12650" s="1">
        <f t="shared" si="197"/>
        <v>53</v>
      </c>
      <c r="AK12650" s="1" t="e">
        <f>IF(C12651&lt;&gt;C12650,owid_covid_data[[#This Row],[total_deaths_per_million]],NA())</f>
        <v>#N/A</v>
      </c>
    </row>
    <row r="12651" spans="1:37" x14ac:dyDescent="0.25">
      <c r="A12651" s="1" t="s">
        <v>10357</v>
      </c>
      <c r="B12651" s="1" t="s">
        <v>429</v>
      </c>
      <c r="C12651" s="1" t="s">
        <v>217</v>
      </c>
      <c r="D12651" s="2">
        <v>43970</v>
      </c>
      <c r="E12651">
        <v>2798</v>
      </c>
      <c r="F12651">
        <v>152</v>
      </c>
      <c r="G12651">
        <v>146</v>
      </c>
      <c r="H12651">
        <v>4</v>
      </c>
      <c r="I12651">
        <v>282.495</v>
      </c>
      <c r="J12651">
        <v>15.346</v>
      </c>
      <c r="K12651">
        <v>14.741</v>
      </c>
      <c r="L12651">
        <v>0.40400000000000003</v>
      </c>
      <c r="M12651" s="1" t="s">
        <v>421</v>
      </c>
      <c r="N12651" s="1" t="s">
        <v>421</v>
      </c>
      <c r="O12651" s="1" t="s">
        <v>421</v>
      </c>
      <c r="P12651" s="1" t="s">
        <v>421</v>
      </c>
      <c r="Q12651" s="1" t="s">
        <v>421</v>
      </c>
      <c r="R12651" s="1" t="s">
        <v>421</v>
      </c>
      <c r="S12651" s="1" t="s">
        <v>421</v>
      </c>
      <c r="T12651">
        <v>100</v>
      </c>
      <c r="U12651">
        <v>9904608</v>
      </c>
      <c r="V12651">
        <v>82.805000000000007</v>
      </c>
      <c r="W12651">
        <v>24.9</v>
      </c>
      <c r="X12651">
        <v>4.6520000000000001</v>
      </c>
      <c r="Y12651">
        <v>2.883</v>
      </c>
      <c r="Z12651">
        <v>4541.7950000000001</v>
      </c>
      <c r="AA12651">
        <v>16</v>
      </c>
      <c r="AB12651">
        <v>240.208</v>
      </c>
      <c r="AC12651">
        <v>7.21</v>
      </c>
      <c r="AD12651">
        <v>2</v>
      </c>
      <c r="AF12651">
        <v>84.168999999999997</v>
      </c>
      <c r="AG12651">
        <v>0.7</v>
      </c>
      <c r="AH12651">
        <v>75.27</v>
      </c>
      <c r="AI12651" s="1" t="str">
        <f>owid_covid_data[[#This Row],[location]]</f>
        <v>Honduras</v>
      </c>
      <c r="AJ12651" s="1">
        <f t="shared" si="197"/>
        <v>54</v>
      </c>
      <c r="AK12651" s="1" t="e">
        <f>IF(C12652&lt;&gt;C12651,owid_covid_data[[#This Row],[total_deaths_per_million]],NA())</f>
        <v>#N/A</v>
      </c>
    </row>
    <row r="12652" spans="1:37" x14ac:dyDescent="0.25">
      <c r="A12652" s="1" t="s">
        <v>10357</v>
      </c>
      <c r="B12652" s="1" t="s">
        <v>429</v>
      </c>
      <c r="C12652" s="1" t="s">
        <v>217</v>
      </c>
      <c r="D12652" s="2">
        <v>43971</v>
      </c>
      <c r="E12652">
        <v>2955</v>
      </c>
      <c r="F12652">
        <v>157</v>
      </c>
      <c r="G12652">
        <v>147</v>
      </c>
      <c r="H12652">
        <v>1</v>
      </c>
      <c r="I12652">
        <v>298.346</v>
      </c>
      <c r="J12652">
        <v>15.851000000000001</v>
      </c>
      <c r="K12652">
        <v>14.842000000000001</v>
      </c>
      <c r="L12652">
        <v>0.10100000000000001</v>
      </c>
      <c r="M12652" s="1" t="s">
        <v>421</v>
      </c>
      <c r="N12652" s="1" t="s">
        <v>421</v>
      </c>
      <c r="O12652" s="1" t="s">
        <v>421</v>
      </c>
      <c r="P12652" s="1" t="s">
        <v>421</v>
      </c>
      <c r="Q12652" s="1" t="s">
        <v>421</v>
      </c>
      <c r="R12652" s="1" t="s">
        <v>421</v>
      </c>
      <c r="S12652" s="1" t="s">
        <v>421</v>
      </c>
      <c r="T12652">
        <v>100</v>
      </c>
      <c r="U12652">
        <v>9904608</v>
      </c>
      <c r="V12652">
        <v>82.805000000000007</v>
      </c>
      <c r="W12652">
        <v>24.9</v>
      </c>
      <c r="X12652">
        <v>4.6520000000000001</v>
      </c>
      <c r="Y12652">
        <v>2.883</v>
      </c>
      <c r="Z12652">
        <v>4541.7950000000001</v>
      </c>
      <c r="AA12652">
        <v>16</v>
      </c>
      <c r="AB12652">
        <v>240.208</v>
      </c>
      <c r="AC12652">
        <v>7.21</v>
      </c>
      <c r="AD12652">
        <v>2</v>
      </c>
      <c r="AF12652">
        <v>84.168999999999997</v>
      </c>
      <c r="AG12652">
        <v>0.7</v>
      </c>
      <c r="AH12652">
        <v>75.27</v>
      </c>
      <c r="AI12652" s="1" t="str">
        <f>owid_covid_data[[#This Row],[location]]</f>
        <v>Honduras</v>
      </c>
      <c r="AJ12652" s="1">
        <f t="shared" si="197"/>
        <v>55</v>
      </c>
      <c r="AK12652" s="1" t="e">
        <f>IF(C12653&lt;&gt;C12652,owid_covid_data[[#This Row],[total_deaths_per_million]],NA())</f>
        <v>#N/A</v>
      </c>
    </row>
    <row r="12653" spans="1:37" x14ac:dyDescent="0.25">
      <c r="A12653" s="1" t="s">
        <v>10357</v>
      </c>
      <c r="B12653" s="1" t="s">
        <v>429</v>
      </c>
      <c r="C12653" s="1" t="s">
        <v>217</v>
      </c>
      <c r="D12653" s="2">
        <v>43972</v>
      </c>
      <c r="E12653">
        <v>3100</v>
      </c>
      <c r="F12653">
        <v>145</v>
      </c>
      <c r="G12653">
        <v>151</v>
      </c>
      <c r="H12653">
        <v>4</v>
      </c>
      <c r="I12653">
        <v>312.98599999999999</v>
      </c>
      <c r="J12653">
        <v>14.64</v>
      </c>
      <c r="K12653">
        <v>15.244999999999999</v>
      </c>
      <c r="L12653">
        <v>0.40400000000000003</v>
      </c>
      <c r="M12653" s="1" t="s">
        <v>421</v>
      </c>
      <c r="N12653" s="1" t="s">
        <v>421</v>
      </c>
      <c r="O12653" s="1" t="s">
        <v>421</v>
      </c>
      <c r="P12653" s="1" t="s">
        <v>421</v>
      </c>
      <c r="Q12653" s="1" t="s">
        <v>421</v>
      </c>
      <c r="R12653" s="1" t="s">
        <v>421</v>
      </c>
      <c r="S12653" s="1" t="s">
        <v>421</v>
      </c>
      <c r="T12653">
        <v>100</v>
      </c>
      <c r="U12653">
        <v>9904608</v>
      </c>
      <c r="V12653">
        <v>82.805000000000007</v>
      </c>
      <c r="W12653">
        <v>24.9</v>
      </c>
      <c r="X12653">
        <v>4.6520000000000001</v>
      </c>
      <c r="Y12653">
        <v>2.883</v>
      </c>
      <c r="Z12653">
        <v>4541.7950000000001</v>
      </c>
      <c r="AA12653">
        <v>16</v>
      </c>
      <c r="AB12653">
        <v>240.208</v>
      </c>
      <c r="AC12653">
        <v>7.21</v>
      </c>
      <c r="AD12653">
        <v>2</v>
      </c>
      <c r="AF12653">
        <v>84.168999999999997</v>
      </c>
      <c r="AG12653">
        <v>0.7</v>
      </c>
      <c r="AH12653">
        <v>75.27</v>
      </c>
      <c r="AI12653" s="1" t="str">
        <f>owid_covid_data[[#This Row],[location]]</f>
        <v>Honduras</v>
      </c>
      <c r="AJ12653" s="1">
        <f t="shared" si="197"/>
        <v>56</v>
      </c>
      <c r="AK12653" s="1" t="e">
        <f>IF(C12654&lt;&gt;C12653,owid_covid_data[[#This Row],[total_deaths_per_million]],NA())</f>
        <v>#N/A</v>
      </c>
    </row>
    <row r="12654" spans="1:37" x14ac:dyDescent="0.25">
      <c r="A12654" s="1" t="s">
        <v>10357</v>
      </c>
      <c r="B12654" s="1" t="s">
        <v>429</v>
      </c>
      <c r="C12654" s="1" t="s">
        <v>217</v>
      </c>
      <c r="D12654" s="2">
        <v>43973</v>
      </c>
      <c r="E12654">
        <v>3204</v>
      </c>
      <c r="F12654">
        <v>104</v>
      </c>
      <c r="G12654">
        <v>156</v>
      </c>
      <c r="H12654">
        <v>5</v>
      </c>
      <c r="I12654">
        <v>323.48599999999999</v>
      </c>
      <c r="J12654">
        <v>10.5</v>
      </c>
      <c r="K12654">
        <v>15.75</v>
      </c>
      <c r="L12654">
        <v>0.505</v>
      </c>
      <c r="M12654" s="1" t="s">
        <v>421</v>
      </c>
      <c r="N12654" s="1" t="s">
        <v>421</v>
      </c>
      <c r="O12654" s="1" t="s">
        <v>421</v>
      </c>
      <c r="P12654" s="1" t="s">
        <v>421</v>
      </c>
      <c r="Q12654" s="1" t="s">
        <v>421</v>
      </c>
      <c r="R12654" s="1" t="s">
        <v>421</v>
      </c>
      <c r="S12654" s="1" t="s">
        <v>421</v>
      </c>
      <c r="T12654">
        <v>100</v>
      </c>
      <c r="U12654">
        <v>9904608</v>
      </c>
      <c r="V12654">
        <v>82.805000000000007</v>
      </c>
      <c r="W12654">
        <v>24.9</v>
      </c>
      <c r="X12654">
        <v>4.6520000000000001</v>
      </c>
      <c r="Y12654">
        <v>2.883</v>
      </c>
      <c r="Z12654">
        <v>4541.7950000000001</v>
      </c>
      <c r="AA12654">
        <v>16</v>
      </c>
      <c r="AB12654">
        <v>240.208</v>
      </c>
      <c r="AC12654">
        <v>7.21</v>
      </c>
      <c r="AD12654">
        <v>2</v>
      </c>
      <c r="AF12654">
        <v>84.168999999999997</v>
      </c>
      <c r="AG12654">
        <v>0.7</v>
      </c>
      <c r="AH12654">
        <v>75.27</v>
      </c>
      <c r="AI12654" s="1" t="str">
        <f>owid_covid_data[[#This Row],[location]]</f>
        <v>Honduras</v>
      </c>
      <c r="AJ12654" s="1">
        <f t="shared" si="197"/>
        <v>57</v>
      </c>
      <c r="AK12654" s="1" t="e">
        <f>IF(C12655&lt;&gt;C12654,owid_covid_data[[#This Row],[total_deaths_per_million]],NA())</f>
        <v>#N/A</v>
      </c>
    </row>
    <row r="12655" spans="1:37" x14ac:dyDescent="0.25">
      <c r="A12655" s="1" t="s">
        <v>10357</v>
      </c>
      <c r="B12655" s="1" t="s">
        <v>429</v>
      </c>
      <c r="C12655" s="1" t="s">
        <v>217</v>
      </c>
      <c r="D12655" s="2">
        <v>43974</v>
      </c>
      <c r="E12655">
        <v>3477</v>
      </c>
      <c r="F12655">
        <v>273</v>
      </c>
      <c r="G12655">
        <v>167</v>
      </c>
      <c r="H12655">
        <v>11</v>
      </c>
      <c r="I12655">
        <v>351.04899999999998</v>
      </c>
      <c r="J12655">
        <v>27.562999999999999</v>
      </c>
      <c r="K12655">
        <v>16.861000000000001</v>
      </c>
      <c r="L12655">
        <v>1.111</v>
      </c>
      <c r="M12655" s="1" t="s">
        <v>421</v>
      </c>
      <c r="N12655" s="1" t="s">
        <v>421</v>
      </c>
      <c r="O12655" s="1" t="s">
        <v>421</v>
      </c>
      <c r="P12655" s="1" t="s">
        <v>421</v>
      </c>
      <c r="Q12655" s="1" t="s">
        <v>421</v>
      </c>
      <c r="R12655" s="1" t="s">
        <v>421</v>
      </c>
      <c r="S12655" s="1" t="s">
        <v>421</v>
      </c>
      <c r="T12655">
        <v>100</v>
      </c>
      <c r="U12655">
        <v>9904608</v>
      </c>
      <c r="V12655">
        <v>82.805000000000007</v>
      </c>
      <c r="W12655">
        <v>24.9</v>
      </c>
      <c r="X12655">
        <v>4.6520000000000001</v>
      </c>
      <c r="Y12655">
        <v>2.883</v>
      </c>
      <c r="Z12655">
        <v>4541.7950000000001</v>
      </c>
      <c r="AA12655">
        <v>16</v>
      </c>
      <c r="AB12655">
        <v>240.208</v>
      </c>
      <c r="AC12655">
        <v>7.21</v>
      </c>
      <c r="AD12655">
        <v>2</v>
      </c>
      <c r="AF12655">
        <v>84.168999999999997</v>
      </c>
      <c r="AG12655">
        <v>0.7</v>
      </c>
      <c r="AH12655">
        <v>75.27</v>
      </c>
      <c r="AI12655" s="1" t="str">
        <f>owid_covid_data[[#This Row],[location]]</f>
        <v>Honduras</v>
      </c>
      <c r="AJ12655" s="1">
        <f t="shared" si="197"/>
        <v>58</v>
      </c>
      <c r="AK12655" s="1" t="e">
        <f>IF(C12656&lt;&gt;C12655,owid_covid_data[[#This Row],[total_deaths_per_million]],NA())</f>
        <v>#N/A</v>
      </c>
    </row>
    <row r="12656" spans="1:37" x14ac:dyDescent="0.25">
      <c r="A12656" s="1" t="s">
        <v>10357</v>
      </c>
      <c r="B12656" s="1" t="s">
        <v>429</v>
      </c>
      <c r="C12656" s="1" t="s">
        <v>217</v>
      </c>
      <c r="D12656" s="2">
        <v>43975</v>
      </c>
      <c r="E12656">
        <v>3743</v>
      </c>
      <c r="F12656">
        <v>266</v>
      </c>
      <c r="G12656">
        <v>174</v>
      </c>
      <c r="H12656">
        <v>7</v>
      </c>
      <c r="I12656">
        <v>377.90499999999997</v>
      </c>
      <c r="J12656">
        <v>26.856000000000002</v>
      </c>
      <c r="K12656">
        <v>17.568000000000001</v>
      </c>
      <c r="L12656">
        <v>0.70699999999999996</v>
      </c>
      <c r="M12656" s="1" t="s">
        <v>421</v>
      </c>
      <c r="N12656" s="1" t="s">
        <v>421</v>
      </c>
      <c r="O12656" s="1" t="s">
        <v>421</v>
      </c>
      <c r="P12656" s="1" t="s">
        <v>421</v>
      </c>
      <c r="Q12656" s="1" t="s">
        <v>421</v>
      </c>
      <c r="R12656" s="1" t="s">
        <v>421</v>
      </c>
      <c r="S12656" s="1" t="s">
        <v>421</v>
      </c>
      <c r="T12656">
        <v>100</v>
      </c>
      <c r="U12656">
        <v>9904608</v>
      </c>
      <c r="V12656">
        <v>82.805000000000007</v>
      </c>
      <c r="W12656">
        <v>24.9</v>
      </c>
      <c r="X12656">
        <v>4.6520000000000001</v>
      </c>
      <c r="Y12656">
        <v>2.883</v>
      </c>
      <c r="Z12656">
        <v>4541.7950000000001</v>
      </c>
      <c r="AA12656">
        <v>16</v>
      </c>
      <c r="AB12656">
        <v>240.208</v>
      </c>
      <c r="AC12656">
        <v>7.21</v>
      </c>
      <c r="AD12656">
        <v>2</v>
      </c>
      <c r="AF12656">
        <v>84.168999999999997</v>
      </c>
      <c r="AG12656">
        <v>0.7</v>
      </c>
      <c r="AH12656">
        <v>75.27</v>
      </c>
      <c r="AI12656" s="1" t="str">
        <f>owid_covid_data[[#This Row],[location]]</f>
        <v>Honduras</v>
      </c>
      <c r="AJ12656" s="1">
        <f t="shared" si="197"/>
        <v>59</v>
      </c>
      <c r="AK12656" s="1" t="e">
        <f>IF(C12657&lt;&gt;C12656,owid_covid_data[[#This Row],[total_deaths_per_million]],NA())</f>
        <v>#N/A</v>
      </c>
    </row>
    <row r="12657" spans="1:37" x14ac:dyDescent="0.25">
      <c r="A12657" s="1" t="s">
        <v>10357</v>
      </c>
      <c r="B12657" s="1" t="s">
        <v>429</v>
      </c>
      <c r="C12657" s="1" t="s">
        <v>217</v>
      </c>
      <c r="D12657" s="2">
        <v>43976</v>
      </c>
      <c r="E12657">
        <v>3950</v>
      </c>
      <c r="F12657">
        <v>207</v>
      </c>
      <c r="G12657">
        <v>180</v>
      </c>
      <c r="H12657">
        <v>6</v>
      </c>
      <c r="I12657">
        <v>398.80399999999997</v>
      </c>
      <c r="J12657">
        <v>20.899000000000001</v>
      </c>
      <c r="K12657">
        <v>18.172999999999998</v>
      </c>
      <c r="L12657">
        <v>0.60599999999999998</v>
      </c>
      <c r="M12657" s="1" t="s">
        <v>421</v>
      </c>
      <c r="N12657" s="1" t="s">
        <v>421</v>
      </c>
      <c r="O12657" s="1" t="s">
        <v>421</v>
      </c>
      <c r="P12657" s="1" t="s">
        <v>421</v>
      </c>
      <c r="Q12657" s="1" t="s">
        <v>421</v>
      </c>
      <c r="R12657" s="1" t="s">
        <v>421</v>
      </c>
      <c r="S12657" s="1" t="s">
        <v>421</v>
      </c>
      <c r="T12657">
        <v>100</v>
      </c>
      <c r="U12657">
        <v>9904608</v>
      </c>
      <c r="V12657">
        <v>82.805000000000007</v>
      </c>
      <c r="W12657">
        <v>24.9</v>
      </c>
      <c r="X12657">
        <v>4.6520000000000001</v>
      </c>
      <c r="Y12657">
        <v>2.883</v>
      </c>
      <c r="Z12657">
        <v>4541.7950000000001</v>
      </c>
      <c r="AA12657">
        <v>16</v>
      </c>
      <c r="AB12657">
        <v>240.208</v>
      </c>
      <c r="AC12657">
        <v>7.21</v>
      </c>
      <c r="AD12657">
        <v>2</v>
      </c>
      <c r="AF12657">
        <v>84.168999999999997</v>
      </c>
      <c r="AG12657">
        <v>0.7</v>
      </c>
      <c r="AH12657">
        <v>75.27</v>
      </c>
      <c r="AI12657" s="1" t="str">
        <f>owid_covid_data[[#This Row],[location]]</f>
        <v>Honduras</v>
      </c>
      <c r="AJ12657" s="1">
        <f t="shared" si="197"/>
        <v>60</v>
      </c>
      <c r="AK12657" s="1" t="e">
        <f>IF(C12658&lt;&gt;C12657,owid_covid_data[[#This Row],[total_deaths_per_million]],NA())</f>
        <v>#N/A</v>
      </c>
    </row>
    <row r="12658" spans="1:37" x14ac:dyDescent="0.25">
      <c r="A12658" s="1" t="s">
        <v>10357</v>
      </c>
      <c r="B12658" s="1" t="s">
        <v>429</v>
      </c>
      <c r="C12658" s="1" t="s">
        <v>217</v>
      </c>
      <c r="D12658" s="2">
        <v>43977</v>
      </c>
      <c r="E12658">
        <v>4189</v>
      </c>
      <c r="F12658">
        <v>239</v>
      </c>
      <c r="G12658">
        <v>182</v>
      </c>
      <c r="H12658">
        <v>2</v>
      </c>
      <c r="I12658">
        <v>422.93400000000003</v>
      </c>
      <c r="J12658">
        <v>24.13</v>
      </c>
      <c r="K12658">
        <v>18.375</v>
      </c>
      <c r="L12658">
        <v>0.20200000000000001</v>
      </c>
      <c r="M12658" s="1" t="s">
        <v>421</v>
      </c>
      <c r="N12658" s="1" t="s">
        <v>421</v>
      </c>
      <c r="O12658" s="1" t="s">
        <v>421</v>
      </c>
      <c r="P12658" s="1" t="s">
        <v>421</v>
      </c>
      <c r="Q12658" s="1" t="s">
        <v>421</v>
      </c>
      <c r="R12658" s="1" t="s">
        <v>421</v>
      </c>
      <c r="S12658" s="1" t="s">
        <v>421</v>
      </c>
      <c r="T12658">
        <v>100</v>
      </c>
      <c r="U12658">
        <v>9904608</v>
      </c>
      <c r="V12658">
        <v>82.805000000000007</v>
      </c>
      <c r="W12658">
        <v>24.9</v>
      </c>
      <c r="X12658">
        <v>4.6520000000000001</v>
      </c>
      <c r="Y12658">
        <v>2.883</v>
      </c>
      <c r="Z12658">
        <v>4541.7950000000001</v>
      </c>
      <c r="AA12658">
        <v>16</v>
      </c>
      <c r="AB12658">
        <v>240.208</v>
      </c>
      <c r="AC12658">
        <v>7.21</v>
      </c>
      <c r="AD12658">
        <v>2</v>
      </c>
      <c r="AF12658">
        <v>84.168999999999997</v>
      </c>
      <c r="AG12658">
        <v>0.7</v>
      </c>
      <c r="AH12658">
        <v>75.27</v>
      </c>
      <c r="AI12658" s="1" t="str">
        <f>owid_covid_data[[#This Row],[location]]</f>
        <v>Honduras</v>
      </c>
      <c r="AJ12658" s="1">
        <f t="shared" si="197"/>
        <v>61</v>
      </c>
      <c r="AK12658" s="1" t="e">
        <f>IF(C12659&lt;&gt;C12658,owid_covid_data[[#This Row],[total_deaths_per_million]],NA())</f>
        <v>#N/A</v>
      </c>
    </row>
    <row r="12659" spans="1:37" x14ac:dyDescent="0.25">
      <c r="A12659" s="1" t="s">
        <v>10357</v>
      </c>
      <c r="B12659" s="1" t="s">
        <v>429</v>
      </c>
      <c r="C12659" s="1" t="s">
        <v>217</v>
      </c>
      <c r="D12659" s="2">
        <v>43978</v>
      </c>
      <c r="E12659">
        <v>4401</v>
      </c>
      <c r="F12659">
        <v>212</v>
      </c>
      <c r="G12659">
        <v>188</v>
      </c>
      <c r="H12659">
        <v>6</v>
      </c>
      <c r="I12659">
        <v>444.339</v>
      </c>
      <c r="J12659">
        <v>21.404</v>
      </c>
      <c r="K12659">
        <v>18.981000000000002</v>
      </c>
      <c r="L12659">
        <v>0.60599999999999998</v>
      </c>
      <c r="M12659" s="1" t="s">
        <v>421</v>
      </c>
      <c r="N12659" s="1" t="s">
        <v>421</v>
      </c>
      <c r="O12659" s="1" t="s">
        <v>421</v>
      </c>
      <c r="P12659" s="1" t="s">
        <v>421</v>
      </c>
      <c r="Q12659" s="1" t="s">
        <v>421</v>
      </c>
      <c r="R12659" s="1" t="s">
        <v>421</v>
      </c>
      <c r="S12659" s="1" t="s">
        <v>421</v>
      </c>
      <c r="T12659">
        <v>100</v>
      </c>
      <c r="U12659">
        <v>9904608</v>
      </c>
      <c r="V12659">
        <v>82.805000000000007</v>
      </c>
      <c r="W12659">
        <v>24.9</v>
      </c>
      <c r="X12659">
        <v>4.6520000000000001</v>
      </c>
      <c r="Y12659">
        <v>2.883</v>
      </c>
      <c r="Z12659">
        <v>4541.7950000000001</v>
      </c>
      <c r="AA12659">
        <v>16</v>
      </c>
      <c r="AB12659">
        <v>240.208</v>
      </c>
      <c r="AC12659">
        <v>7.21</v>
      </c>
      <c r="AD12659">
        <v>2</v>
      </c>
      <c r="AF12659">
        <v>84.168999999999997</v>
      </c>
      <c r="AG12659">
        <v>0.7</v>
      </c>
      <c r="AH12659">
        <v>75.27</v>
      </c>
      <c r="AI12659" s="1" t="str">
        <f>owid_covid_data[[#This Row],[location]]</f>
        <v>Honduras</v>
      </c>
      <c r="AJ12659" s="1">
        <f t="shared" si="197"/>
        <v>62</v>
      </c>
      <c r="AK12659" s="1" t="e">
        <f>IF(C12660&lt;&gt;C12659,owid_covid_data[[#This Row],[total_deaths_per_million]],NA())</f>
        <v>#N/A</v>
      </c>
    </row>
    <row r="12660" spans="1:37" x14ac:dyDescent="0.25">
      <c r="A12660" s="1" t="s">
        <v>10357</v>
      </c>
      <c r="B12660" s="1" t="s">
        <v>429</v>
      </c>
      <c r="C12660" s="1" t="s">
        <v>217</v>
      </c>
      <c r="D12660" s="2">
        <v>43979</v>
      </c>
      <c r="E12660">
        <v>4640</v>
      </c>
      <c r="F12660">
        <v>239</v>
      </c>
      <c r="G12660">
        <v>194</v>
      </c>
      <c r="H12660">
        <v>6</v>
      </c>
      <c r="I12660">
        <v>468.46899999999999</v>
      </c>
      <c r="J12660">
        <v>24.13</v>
      </c>
      <c r="K12660">
        <v>19.587</v>
      </c>
      <c r="L12660">
        <v>0.60599999999999998</v>
      </c>
      <c r="M12660" s="1" t="s">
        <v>421</v>
      </c>
      <c r="N12660" s="1" t="s">
        <v>421</v>
      </c>
      <c r="O12660" s="1" t="s">
        <v>421</v>
      </c>
      <c r="P12660" s="1" t="s">
        <v>421</v>
      </c>
      <c r="Q12660" s="1" t="s">
        <v>421</v>
      </c>
      <c r="R12660" s="1" t="s">
        <v>421</v>
      </c>
      <c r="S12660" s="1" t="s">
        <v>421</v>
      </c>
      <c r="T12660">
        <v>100</v>
      </c>
      <c r="U12660">
        <v>9904608</v>
      </c>
      <c r="V12660">
        <v>82.805000000000007</v>
      </c>
      <c r="W12660">
        <v>24.9</v>
      </c>
      <c r="X12660">
        <v>4.6520000000000001</v>
      </c>
      <c r="Y12660">
        <v>2.883</v>
      </c>
      <c r="Z12660">
        <v>4541.7950000000001</v>
      </c>
      <c r="AA12660">
        <v>16</v>
      </c>
      <c r="AB12660">
        <v>240.208</v>
      </c>
      <c r="AC12660">
        <v>7.21</v>
      </c>
      <c r="AD12660">
        <v>2</v>
      </c>
      <c r="AF12660">
        <v>84.168999999999997</v>
      </c>
      <c r="AG12660">
        <v>0.7</v>
      </c>
      <c r="AH12660">
        <v>75.27</v>
      </c>
      <c r="AI12660" s="1" t="str">
        <f>owid_covid_data[[#This Row],[location]]</f>
        <v>Honduras</v>
      </c>
      <c r="AJ12660" s="1">
        <f t="shared" si="197"/>
        <v>63</v>
      </c>
      <c r="AK12660" s="1" t="e">
        <f>IF(C12661&lt;&gt;C12660,owid_covid_data[[#This Row],[total_deaths_per_million]],NA())</f>
        <v>#N/A</v>
      </c>
    </row>
    <row r="12661" spans="1:37" x14ac:dyDescent="0.25">
      <c r="A12661" s="1" t="s">
        <v>10357</v>
      </c>
      <c r="B12661" s="1" t="s">
        <v>429</v>
      </c>
      <c r="C12661" s="1" t="s">
        <v>217</v>
      </c>
      <c r="D12661" s="2">
        <v>43980</v>
      </c>
      <c r="E12661">
        <v>4752</v>
      </c>
      <c r="F12661">
        <v>112</v>
      </c>
      <c r="G12661">
        <v>196</v>
      </c>
      <c r="H12661">
        <v>2</v>
      </c>
      <c r="I12661">
        <v>479.77699999999999</v>
      </c>
      <c r="J12661">
        <v>11.308</v>
      </c>
      <c r="K12661">
        <v>19.789000000000001</v>
      </c>
      <c r="L12661">
        <v>0.20200000000000001</v>
      </c>
      <c r="M12661" s="1" t="s">
        <v>421</v>
      </c>
      <c r="N12661" s="1" t="s">
        <v>421</v>
      </c>
      <c r="O12661" s="1" t="s">
        <v>421</v>
      </c>
      <c r="P12661" s="1" t="s">
        <v>421</v>
      </c>
      <c r="Q12661" s="1" t="s">
        <v>421</v>
      </c>
      <c r="R12661" s="1" t="s">
        <v>421</v>
      </c>
      <c r="S12661" s="1" t="s">
        <v>421</v>
      </c>
      <c r="T12661">
        <v>100</v>
      </c>
      <c r="U12661">
        <v>9904608</v>
      </c>
      <c r="V12661">
        <v>82.805000000000007</v>
      </c>
      <c r="W12661">
        <v>24.9</v>
      </c>
      <c r="X12661">
        <v>4.6520000000000001</v>
      </c>
      <c r="Y12661">
        <v>2.883</v>
      </c>
      <c r="Z12661">
        <v>4541.7950000000001</v>
      </c>
      <c r="AA12661">
        <v>16</v>
      </c>
      <c r="AB12661">
        <v>240.208</v>
      </c>
      <c r="AC12661">
        <v>7.21</v>
      </c>
      <c r="AD12661">
        <v>2</v>
      </c>
      <c r="AF12661">
        <v>84.168999999999997</v>
      </c>
      <c r="AG12661">
        <v>0.7</v>
      </c>
      <c r="AH12661">
        <v>75.27</v>
      </c>
      <c r="AI12661" s="1" t="str">
        <f>owid_covid_data[[#This Row],[location]]</f>
        <v>Honduras</v>
      </c>
      <c r="AJ12661" s="1">
        <f t="shared" si="197"/>
        <v>64</v>
      </c>
      <c r="AK12661" s="1" t="e">
        <f>IF(C12662&lt;&gt;C12661,owid_covid_data[[#This Row],[total_deaths_per_million]],NA())</f>
        <v>#N/A</v>
      </c>
    </row>
    <row r="12662" spans="1:37" x14ac:dyDescent="0.25">
      <c r="A12662" s="1" t="s">
        <v>10357</v>
      </c>
      <c r="B12662" s="1" t="s">
        <v>429</v>
      </c>
      <c r="C12662" s="1" t="s">
        <v>217</v>
      </c>
      <c r="D12662" s="2">
        <v>43981</v>
      </c>
      <c r="E12662">
        <v>4886</v>
      </c>
      <c r="F12662">
        <v>134</v>
      </c>
      <c r="G12662">
        <v>199</v>
      </c>
      <c r="H12662">
        <v>3</v>
      </c>
      <c r="I12662">
        <v>493.30599999999998</v>
      </c>
      <c r="J12662">
        <v>13.529</v>
      </c>
      <c r="K12662">
        <v>20.091999999999999</v>
      </c>
      <c r="L12662">
        <v>0.30299999999999999</v>
      </c>
      <c r="M12662" s="1" t="s">
        <v>421</v>
      </c>
      <c r="N12662" s="1" t="s">
        <v>421</v>
      </c>
      <c r="O12662" s="1" t="s">
        <v>421</v>
      </c>
      <c r="P12662" s="1" t="s">
        <v>421</v>
      </c>
      <c r="Q12662" s="1" t="s">
        <v>421</v>
      </c>
      <c r="R12662" s="1" t="s">
        <v>421</v>
      </c>
      <c r="S12662" s="1" t="s">
        <v>421</v>
      </c>
      <c r="T12662">
        <v>100</v>
      </c>
      <c r="U12662">
        <v>9904608</v>
      </c>
      <c r="V12662">
        <v>82.805000000000007</v>
      </c>
      <c r="W12662">
        <v>24.9</v>
      </c>
      <c r="X12662">
        <v>4.6520000000000001</v>
      </c>
      <c r="Y12662">
        <v>2.883</v>
      </c>
      <c r="Z12662">
        <v>4541.7950000000001</v>
      </c>
      <c r="AA12662">
        <v>16</v>
      </c>
      <c r="AB12662">
        <v>240.208</v>
      </c>
      <c r="AC12662">
        <v>7.21</v>
      </c>
      <c r="AD12662">
        <v>2</v>
      </c>
      <c r="AF12662">
        <v>84.168999999999997</v>
      </c>
      <c r="AG12662">
        <v>0.7</v>
      </c>
      <c r="AH12662">
        <v>75.27</v>
      </c>
      <c r="AI12662" s="1" t="str">
        <f>owid_covid_data[[#This Row],[location]]</f>
        <v>Honduras</v>
      </c>
      <c r="AJ12662" s="1">
        <f t="shared" si="197"/>
        <v>65</v>
      </c>
      <c r="AK12662" s="1" t="e">
        <f>IF(C12663&lt;&gt;C12662,owid_covid_data[[#This Row],[total_deaths_per_million]],NA())</f>
        <v>#N/A</v>
      </c>
    </row>
    <row r="12663" spans="1:37" x14ac:dyDescent="0.25">
      <c r="A12663" s="1" t="s">
        <v>10357</v>
      </c>
      <c r="B12663" s="1" t="s">
        <v>429</v>
      </c>
      <c r="C12663" s="1" t="s">
        <v>217</v>
      </c>
      <c r="D12663" s="2">
        <v>43982</v>
      </c>
      <c r="E12663">
        <v>5094</v>
      </c>
      <c r="F12663">
        <v>208</v>
      </c>
      <c r="G12663">
        <v>201</v>
      </c>
      <c r="H12663">
        <v>2</v>
      </c>
      <c r="I12663">
        <v>514.30600000000004</v>
      </c>
      <c r="J12663">
        <v>21</v>
      </c>
      <c r="K12663">
        <v>20.294</v>
      </c>
      <c r="L12663">
        <v>0.20200000000000001</v>
      </c>
      <c r="M12663" s="1" t="s">
        <v>421</v>
      </c>
      <c r="N12663" s="1" t="s">
        <v>421</v>
      </c>
      <c r="O12663" s="1" t="s">
        <v>421</v>
      </c>
      <c r="P12663" s="1" t="s">
        <v>421</v>
      </c>
      <c r="Q12663" s="1" t="s">
        <v>421</v>
      </c>
      <c r="R12663" s="1" t="s">
        <v>421</v>
      </c>
      <c r="S12663" s="1" t="s">
        <v>421</v>
      </c>
      <c r="T12663">
        <v>100</v>
      </c>
      <c r="U12663">
        <v>9904608</v>
      </c>
      <c r="V12663">
        <v>82.805000000000007</v>
      </c>
      <c r="W12663">
        <v>24.9</v>
      </c>
      <c r="X12663">
        <v>4.6520000000000001</v>
      </c>
      <c r="Y12663">
        <v>2.883</v>
      </c>
      <c r="Z12663">
        <v>4541.7950000000001</v>
      </c>
      <c r="AA12663">
        <v>16</v>
      </c>
      <c r="AB12663">
        <v>240.208</v>
      </c>
      <c r="AC12663">
        <v>7.21</v>
      </c>
      <c r="AD12663">
        <v>2</v>
      </c>
      <c r="AF12663">
        <v>84.168999999999997</v>
      </c>
      <c r="AG12663">
        <v>0.7</v>
      </c>
      <c r="AH12663">
        <v>75.27</v>
      </c>
      <c r="AI12663" s="1" t="str">
        <f>owid_covid_data[[#This Row],[location]]</f>
        <v>Honduras</v>
      </c>
      <c r="AJ12663" s="1">
        <f t="shared" si="197"/>
        <v>66</v>
      </c>
      <c r="AK12663" s="1" t="e">
        <f>IF(C12664&lt;&gt;C12663,owid_covid_data[[#This Row],[total_deaths_per_million]],NA())</f>
        <v>#N/A</v>
      </c>
    </row>
    <row r="12664" spans="1:37" x14ac:dyDescent="0.25">
      <c r="A12664" s="1" t="s">
        <v>10357</v>
      </c>
      <c r="B12664" s="1" t="s">
        <v>429</v>
      </c>
      <c r="C12664" s="1" t="s">
        <v>217</v>
      </c>
      <c r="D12664" s="2">
        <v>43983</v>
      </c>
      <c r="E12664">
        <v>5202</v>
      </c>
      <c r="F12664">
        <v>108</v>
      </c>
      <c r="G12664">
        <v>212</v>
      </c>
      <c r="H12664">
        <v>11</v>
      </c>
      <c r="I12664">
        <v>525.21</v>
      </c>
      <c r="J12664">
        <v>10.904</v>
      </c>
      <c r="K12664">
        <v>21.404</v>
      </c>
      <c r="L12664">
        <v>1.111</v>
      </c>
      <c r="M12664" s="1" t="s">
        <v>421</v>
      </c>
      <c r="N12664" s="1" t="s">
        <v>421</v>
      </c>
      <c r="O12664" s="1" t="s">
        <v>421</v>
      </c>
      <c r="P12664" s="1" t="s">
        <v>421</v>
      </c>
      <c r="Q12664" s="1" t="s">
        <v>421</v>
      </c>
      <c r="R12664" s="1" t="s">
        <v>421</v>
      </c>
      <c r="S12664" s="1" t="s">
        <v>421</v>
      </c>
      <c r="T12664">
        <v>100</v>
      </c>
      <c r="U12664">
        <v>9904608</v>
      </c>
      <c r="V12664">
        <v>82.805000000000007</v>
      </c>
      <c r="W12664">
        <v>24.9</v>
      </c>
      <c r="X12664">
        <v>4.6520000000000001</v>
      </c>
      <c r="Y12664">
        <v>2.883</v>
      </c>
      <c r="Z12664">
        <v>4541.7950000000001</v>
      </c>
      <c r="AA12664">
        <v>16</v>
      </c>
      <c r="AB12664">
        <v>240.208</v>
      </c>
      <c r="AC12664">
        <v>7.21</v>
      </c>
      <c r="AD12664">
        <v>2</v>
      </c>
      <c r="AF12664">
        <v>84.168999999999997</v>
      </c>
      <c r="AG12664">
        <v>0.7</v>
      </c>
      <c r="AH12664">
        <v>75.27</v>
      </c>
      <c r="AI12664" s="1" t="str">
        <f>owid_covid_data[[#This Row],[location]]</f>
        <v>Honduras</v>
      </c>
      <c r="AJ12664" s="1">
        <f t="shared" si="197"/>
        <v>67</v>
      </c>
      <c r="AK12664" s="1" t="e">
        <f>IF(C12665&lt;&gt;C12664,owid_covid_data[[#This Row],[total_deaths_per_million]],NA())</f>
        <v>#N/A</v>
      </c>
    </row>
    <row r="12665" spans="1:37" x14ac:dyDescent="0.25">
      <c r="A12665" s="1" t="s">
        <v>10357</v>
      </c>
      <c r="B12665" s="1" t="s">
        <v>429</v>
      </c>
      <c r="C12665" s="1" t="s">
        <v>217</v>
      </c>
      <c r="D12665" s="2">
        <v>43984</v>
      </c>
      <c r="E12665">
        <v>5362</v>
      </c>
      <c r="F12665">
        <v>160</v>
      </c>
      <c r="G12665">
        <v>217</v>
      </c>
      <c r="H12665">
        <v>5</v>
      </c>
      <c r="I12665">
        <v>541.36400000000003</v>
      </c>
      <c r="J12665">
        <v>16.154</v>
      </c>
      <c r="K12665">
        <v>21.908999999999999</v>
      </c>
      <c r="L12665">
        <v>0.505</v>
      </c>
      <c r="M12665" s="1" t="s">
        <v>421</v>
      </c>
      <c r="N12665" s="1" t="s">
        <v>421</v>
      </c>
      <c r="O12665" s="1" t="s">
        <v>421</v>
      </c>
      <c r="P12665" s="1" t="s">
        <v>421</v>
      </c>
      <c r="Q12665" s="1" t="s">
        <v>421</v>
      </c>
      <c r="R12665" s="1" t="s">
        <v>421</v>
      </c>
      <c r="S12665" s="1" t="s">
        <v>421</v>
      </c>
      <c r="T12665">
        <v>100</v>
      </c>
      <c r="U12665">
        <v>9904608</v>
      </c>
      <c r="V12665">
        <v>82.805000000000007</v>
      </c>
      <c r="W12665">
        <v>24.9</v>
      </c>
      <c r="X12665">
        <v>4.6520000000000001</v>
      </c>
      <c r="Y12665">
        <v>2.883</v>
      </c>
      <c r="Z12665">
        <v>4541.7950000000001</v>
      </c>
      <c r="AA12665">
        <v>16</v>
      </c>
      <c r="AB12665">
        <v>240.208</v>
      </c>
      <c r="AC12665">
        <v>7.21</v>
      </c>
      <c r="AD12665">
        <v>2</v>
      </c>
      <c r="AF12665">
        <v>84.168999999999997</v>
      </c>
      <c r="AG12665">
        <v>0.7</v>
      </c>
      <c r="AH12665">
        <v>75.27</v>
      </c>
      <c r="AI12665" s="1" t="str">
        <f>owid_covid_data[[#This Row],[location]]</f>
        <v>Honduras</v>
      </c>
      <c r="AJ12665" s="1">
        <f t="shared" si="197"/>
        <v>68</v>
      </c>
      <c r="AK12665" s="1" t="e">
        <f>IF(C12666&lt;&gt;C12665,owid_covid_data[[#This Row],[total_deaths_per_million]],NA())</f>
        <v>#N/A</v>
      </c>
    </row>
    <row r="12666" spans="1:37" x14ac:dyDescent="0.25">
      <c r="A12666" s="1" t="s">
        <v>10357</v>
      </c>
      <c r="B12666" s="1" t="s">
        <v>429</v>
      </c>
      <c r="C12666" s="1" t="s">
        <v>217</v>
      </c>
      <c r="D12666" s="2">
        <v>43985</v>
      </c>
      <c r="E12666">
        <v>5527</v>
      </c>
      <c r="F12666">
        <v>165</v>
      </c>
      <c r="G12666">
        <v>225</v>
      </c>
      <c r="H12666">
        <v>8</v>
      </c>
      <c r="I12666">
        <v>558.02300000000002</v>
      </c>
      <c r="J12666">
        <v>16.658999999999999</v>
      </c>
      <c r="K12666">
        <v>22.716999999999999</v>
      </c>
      <c r="L12666">
        <v>0.80800000000000005</v>
      </c>
      <c r="M12666" s="1" t="s">
        <v>421</v>
      </c>
      <c r="N12666" s="1" t="s">
        <v>421</v>
      </c>
      <c r="O12666" s="1" t="s">
        <v>421</v>
      </c>
      <c r="P12666" s="1" t="s">
        <v>421</v>
      </c>
      <c r="Q12666" s="1" t="s">
        <v>421</v>
      </c>
      <c r="R12666" s="1" t="s">
        <v>421</v>
      </c>
      <c r="S12666" s="1" t="s">
        <v>421</v>
      </c>
      <c r="T12666">
        <v>100</v>
      </c>
      <c r="U12666">
        <v>9904608</v>
      </c>
      <c r="V12666">
        <v>82.805000000000007</v>
      </c>
      <c r="W12666">
        <v>24.9</v>
      </c>
      <c r="X12666">
        <v>4.6520000000000001</v>
      </c>
      <c r="Y12666">
        <v>2.883</v>
      </c>
      <c r="Z12666">
        <v>4541.7950000000001</v>
      </c>
      <c r="AA12666">
        <v>16</v>
      </c>
      <c r="AB12666">
        <v>240.208</v>
      </c>
      <c r="AC12666">
        <v>7.21</v>
      </c>
      <c r="AD12666">
        <v>2</v>
      </c>
      <c r="AF12666">
        <v>84.168999999999997</v>
      </c>
      <c r="AG12666">
        <v>0.7</v>
      </c>
      <c r="AH12666">
        <v>75.27</v>
      </c>
      <c r="AI12666" s="1" t="str">
        <f>owid_covid_data[[#This Row],[location]]</f>
        <v>Honduras</v>
      </c>
      <c r="AJ12666" s="1">
        <f t="shared" si="197"/>
        <v>69</v>
      </c>
      <c r="AK12666" s="1" t="e">
        <f>IF(C12667&lt;&gt;C12666,owid_covid_data[[#This Row],[total_deaths_per_million]],NA())</f>
        <v>#N/A</v>
      </c>
    </row>
    <row r="12667" spans="1:37" x14ac:dyDescent="0.25">
      <c r="A12667" s="1" t="s">
        <v>10357</v>
      </c>
      <c r="B12667" s="1" t="s">
        <v>429</v>
      </c>
      <c r="C12667" s="1" t="s">
        <v>217</v>
      </c>
      <c r="D12667" s="2">
        <v>43986</v>
      </c>
      <c r="E12667">
        <v>5690</v>
      </c>
      <c r="F12667">
        <v>163</v>
      </c>
      <c r="G12667">
        <v>234</v>
      </c>
      <c r="H12667">
        <v>9</v>
      </c>
      <c r="I12667">
        <v>574.48</v>
      </c>
      <c r="J12667">
        <v>16.457000000000001</v>
      </c>
      <c r="K12667">
        <v>23.625</v>
      </c>
      <c r="L12667">
        <v>0.90900000000000003</v>
      </c>
      <c r="M12667" s="1" t="s">
        <v>421</v>
      </c>
      <c r="N12667" s="1" t="s">
        <v>421</v>
      </c>
      <c r="O12667" s="1" t="s">
        <v>421</v>
      </c>
      <c r="P12667" s="1" t="s">
        <v>421</v>
      </c>
      <c r="Q12667" s="1" t="s">
        <v>421</v>
      </c>
      <c r="R12667" s="1" t="s">
        <v>421</v>
      </c>
      <c r="S12667" s="1" t="s">
        <v>421</v>
      </c>
      <c r="T12667">
        <v>100</v>
      </c>
      <c r="U12667">
        <v>9904608</v>
      </c>
      <c r="V12667">
        <v>82.805000000000007</v>
      </c>
      <c r="W12667">
        <v>24.9</v>
      </c>
      <c r="X12667">
        <v>4.6520000000000001</v>
      </c>
      <c r="Y12667">
        <v>2.883</v>
      </c>
      <c r="Z12667">
        <v>4541.7950000000001</v>
      </c>
      <c r="AA12667">
        <v>16</v>
      </c>
      <c r="AB12667">
        <v>240.208</v>
      </c>
      <c r="AC12667">
        <v>7.21</v>
      </c>
      <c r="AD12667">
        <v>2</v>
      </c>
      <c r="AF12667">
        <v>84.168999999999997</v>
      </c>
      <c r="AG12667">
        <v>0.7</v>
      </c>
      <c r="AH12667">
        <v>75.27</v>
      </c>
      <c r="AI12667" s="1" t="str">
        <f>owid_covid_data[[#This Row],[location]]</f>
        <v>Honduras</v>
      </c>
      <c r="AJ12667" s="1">
        <f t="shared" si="197"/>
        <v>70</v>
      </c>
      <c r="AK12667" s="1" t="e">
        <f>IF(C12668&lt;&gt;C12667,owid_covid_data[[#This Row],[total_deaths_per_million]],NA())</f>
        <v>#N/A</v>
      </c>
    </row>
    <row r="12668" spans="1:37" x14ac:dyDescent="0.25">
      <c r="A12668" s="1" t="s">
        <v>10357</v>
      </c>
      <c r="B12668" s="1" t="s">
        <v>429</v>
      </c>
      <c r="C12668" s="1" t="s">
        <v>217</v>
      </c>
      <c r="D12668" s="2">
        <v>43987</v>
      </c>
      <c r="E12668">
        <v>5880</v>
      </c>
      <c r="F12668">
        <v>190</v>
      </c>
      <c r="G12668">
        <v>243</v>
      </c>
      <c r="H12668">
        <v>9</v>
      </c>
      <c r="I12668">
        <v>593.66300000000001</v>
      </c>
      <c r="J12668">
        <v>19.183</v>
      </c>
      <c r="K12668">
        <v>24.533999999999999</v>
      </c>
      <c r="L12668">
        <v>0.90900000000000003</v>
      </c>
      <c r="M12668" s="1" t="s">
        <v>421</v>
      </c>
      <c r="N12668" s="1" t="s">
        <v>421</v>
      </c>
      <c r="O12668" s="1" t="s">
        <v>421</v>
      </c>
      <c r="P12668" s="1" t="s">
        <v>421</v>
      </c>
      <c r="Q12668" s="1" t="s">
        <v>421</v>
      </c>
      <c r="R12668" s="1" t="s">
        <v>421</v>
      </c>
      <c r="S12668" s="1" t="s">
        <v>421</v>
      </c>
      <c r="T12668">
        <v>100</v>
      </c>
      <c r="U12668">
        <v>9904608</v>
      </c>
      <c r="V12668">
        <v>82.805000000000007</v>
      </c>
      <c r="W12668">
        <v>24.9</v>
      </c>
      <c r="X12668">
        <v>4.6520000000000001</v>
      </c>
      <c r="Y12668">
        <v>2.883</v>
      </c>
      <c r="Z12668">
        <v>4541.7950000000001</v>
      </c>
      <c r="AA12668">
        <v>16</v>
      </c>
      <c r="AB12668">
        <v>240.208</v>
      </c>
      <c r="AC12668">
        <v>7.21</v>
      </c>
      <c r="AD12668">
        <v>2</v>
      </c>
      <c r="AF12668">
        <v>84.168999999999997</v>
      </c>
      <c r="AG12668">
        <v>0.7</v>
      </c>
      <c r="AH12668">
        <v>75.27</v>
      </c>
      <c r="AI12668" s="1" t="str">
        <f>owid_covid_data[[#This Row],[location]]</f>
        <v>Honduras</v>
      </c>
      <c r="AJ12668" s="1">
        <f t="shared" si="197"/>
        <v>71</v>
      </c>
      <c r="AK12668" s="1" t="e">
        <f>IF(C12669&lt;&gt;C12668,owid_covid_data[[#This Row],[total_deaths_per_million]],NA())</f>
        <v>#N/A</v>
      </c>
    </row>
    <row r="12669" spans="1:37" x14ac:dyDescent="0.25">
      <c r="A12669" s="1" t="s">
        <v>10357</v>
      </c>
      <c r="B12669" s="1" t="s">
        <v>429</v>
      </c>
      <c r="C12669" s="1" t="s">
        <v>217</v>
      </c>
      <c r="D12669" s="2">
        <v>43988</v>
      </c>
      <c r="E12669">
        <v>5971</v>
      </c>
      <c r="F12669">
        <v>91</v>
      </c>
      <c r="G12669">
        <v>248</v>
      </c>
      <c r="H12669">
        <v>5</v>
      </c>
      <c r="I12669">
        <v>602.851</v>
      </c>
      <c r="J12669">
        <v>9.1880000000000006</v>
      </c>
      <c r="K12669">
        <v>25.039000000000001</v>
      </c>
      <c r="L12669">
        <v>0.505</v>
      </c>
      <c r="M12669" s="1" t="s">
        <v>421</v>
      </c>
      <c r="N12669" s="1" t="s">
        <v>421</v>
      </c>
      <c r="O12669" s="1" t="s">
        <v>421</v>
      </c>
      <c r="P12669" s="1" t="s">
        <v>421</v>
      </c>
      <c r="Q12669" s="1" t="s">
        <v>421</v>
      </c>
      <c r="R12669" s="1" t="s">
        <v>421</v>
      </c>
      <c r="S12669" s="1" t="s">
        <v>421</v>
      </c>
      <c r="T12669">
        <v>100</v>
      </c>
      <c r="U12669">
        <v>9904608</v>
      </c>
      <c r="V12669">
        <v>82.805000000000007</v>
      </c>
      <c r="W12669">
        <v>24.9</v>
      </c>
      <c r="X12669">
        <v>4.6520000000000001</v>
      </c>
      <c r="Y12669">
        <v>2.883</v>
      </c>
      <c r="Z12669">
        <v>4541.7950000000001</v>
      </c>
      <c r="AA12669">
        <v>16</v>
      </c>
      <c r="AB12669">
        <v>240.208</v>
      </c>
      <c r="AC12669">
        <v>7.21</v>
      </c>
      <c r="AD12669">
        <v>2</v>
      </c>
      <c r="AF12669">
        <v>84.168999999999997</v>
      </c>
      <c r="AG12669">
        <v>0.7</v>
      </c>
      <c r="AH12669">
        <v>75.27</v>
      </c>
      <c r="AI12669" s="1" t="str">
        <f>owid_covid_data[[#This Row],[location]]</f>
        <v>Honduras</v>
      </c>
      <c r="AJ12669" s="1">
        <f t="shared" si="197"/>
        <v>72</v>
      </c>
      <c r="AK12669" s="1" t="e">
        <f>IF(C12670&lt;&gt;C12669,owid_covid_data[[#This Row],[total_deaths_per_million]],NA())</f>
        <v>#N/A</v>
      </c>
    </row>
    <row r="12670" spans="1:37" x14ac:dyDescent="0.25">
      <c r="A12670" s="1" t="s">
        <v>10357</v>
      </c>
      <c r="B12670" s="1" t="s">
        <v>429</v>
      </c>
      <c r="C12670" s="1" t="s">
        <v>217</v>
      </c>
      <c r="D12670" s="2">
        <v>43989</v>
      </c>
      <c r="E12670">
        <v>6155</v>
      </c>
      <c r="F12670">
        <v>184</v>
      </c>
      <c r="G12670">
        <v>250</v>
      </c>
      <c r="H12670">
        <v>2</v>
      </c>
      <c r="I12670">
        <v>621.428</v>
      </c>
      <c r="J12670">
        <v>18.577000000000002</v>
      </c>
      <c r="K12670">
        <v>25.241</v>
      </c>
      <c r="L12670">
        <v>0.20200000000000001</v>
      </c>
      <c r="M12670" s="1" t="s">
        <v>421</v>
      </c>
      <c r="N12670" s="1" t="s">
        <v>421</v>
      </c>
      <c r="O12670" s="1" t="s">
        <v>421</v>
      </c>
      <c r="P12670" s="1" t="s">
        <v>421</v>
      </c>
      <c r="Q12670" s="1" t="s">
        <v>421</v>
      </c>
      <c r="R12670" s="1" t="s">
        <v>421</v>
      </c>
      <c r="S12670" s="1" t="s">
        <v>421</v>
      </c>
      <c r="T12670">
        <v>100</v>
      </c>
      <c r="U12670">
        <v>9904608</v>
      </c>
      <c r="V12670">
        <v>82.805000000000007</v>
      </c>
      <c r="W12670">
        <v>24.9</v>
      </c>
      <c r="X12670">
        <v>4.6520000000000001</v>
      </c>
      <c r="Y12670">
        <v>2.883</v>
      </c>
      <c r="Z12670">
        <v>4541.7950000000001</v>
      </c>
      <c r="AA12670">
        <v>16</v>
      </c>
      <c r="AB12670">
        <v>240.208</v>
      </c>
      <c r="AC12670">
        <v>7.21</v>
      </c>
      <c r="AD12670">
        <v>2</v>
      </c>
      <c r="AF12670">
        <v>84.168999999999997</v>
      </c>
      <c r="AG12670">
        <v>0.7</v>
      </c>
      <c r="AH12670">
        <v>75.27</v>
      </c>
      <c r="AI12670" s="1" t="str">
        <f>owid_covid_data[[#This Row],[location]]</f>
        <v>Honduras</v>
      </c>
      <c r="AJ12670" s="1">
        <f t="shared" si="197"/>
        <v>73</v>
      </c>
      <c r="AK12670" s="1" t="e">
        <f>IF(C12671&lt;&gt;C12670,owid_covid_data[[#This Row],[total_deaths_per_million]],NA())</f>
        <v>#N/A</v>
      </c>
    </row>
    <row r="12671" spans="1:37" x14ac:dyDescent="0.25">
      <c r="A12671" s="1" t="s">
        <v>10357</v>
      </c>
      <c r="B12671" s="1" t="s">
        <v>429</v>
      </c>
      <c r="C12671" s="1" t="s">
        <v>217</v>
      </c>
      <c r="D12671" s="2">
        <v>43990</v>
      </c>
      <c r="E12671">
        <v>6327</v>
      </c>
      <c r="F12671">
        <v>172</v>
      </c>
      <c r="G12671">
        <v>258</v>
      </c>
      <c r="H12671">
        <v>8</v>
      </c>
      <c r="I12671">
        <v>638.79399999999998</v>
      </c>
      <c r="J12671">
        <v>17.366</v>
      </c>
      <c r="K12671">
        <v>26.047999999999998</v>
      </c>
      <c r="L12671">
        <v>0.80800000000000005</v>
      </c>
      <c r="M12671" s="1" t="s">
        <v>421</v>
      </c>
      <c r="N12671" s="1" t="s">
        <v>421</v>
      </c>
      <c r="O12671" s="1" t="s">
        <v>421</v>
      </c>
      <c r="P12671" s="1" t="s">
        <v>421</v>
      </c>
      <c r="Q12671" s="1" t="s">
        <v>421</v>
      </c>
      <c r="R12671" s="1" t="s">
        <v>421</v>
      </c>
      <c r="S12671" s="1" t="s">
        <v>421</v>
      </c>
      <c r="T12671">
        <v>96.3</v>
      </c>
      <c r="U12671">
        <v>9904608</v>
      </c>
      <c r="V12671">
        <v>82.805000000000007</v>
      </c>
      <c r="W12671">
        <v>24.9</v>
      </c>
      <c r="X12671">
        <v>4.6520000000000001</v>
      </c>
      <c r="Y12671">
        <v>2.883</v>
      </c>
      <c r="Z12671">
        <v>4541.7950000000001</v>
      </c>
      <c r="AA12671">
        <v>16</v>
      </c>
      <c r="AB12671">
        <v>240.208</v>
      </c>
      <c r="AC12671">
        <v>7.21</v>
      </c>
      <c r="AD12671">
        <v>2</v>
      </c>
      <c r="AF12671">
        <v>84.168999999999997</v>
      </c>
      <c r="AG12671">
        <v>0.7</v>
      </c>
      <c r="AH12671">
        <v>75.27</v>
      </c>
      <c r="AI12671" s="1" t="str">
        <f>owid_covid_data[[#This Row],[location]]</f>
        <v>Honduras</v>
      </c>
      <c r="AJ12671" s="1">
        <f t="shared" si="197"/>
        <v>74</v>
      </c>
      <c r="AK12671" s="1" t="e">
        <f>IF(C12672&lt;&gt;C12671,owid_covid_data[[#This Row],[total_deaths_per_million]],NA())</f>
        <v>#N/A</v>
      </c>
    </row>
    <row r="12672" spans="1:37" x14ac:dyDescent="0.25">
      <c r="A12672" s="1" t="s">
        <v>10357</v>
      </c>
      <c r="B12672" s="1" t="s">
        <v>429</v>
      </c>
      <c r="C12672" s="1" t="s">
        <v>217</v>
      </c>
      <c r="D12672" s="2">
        <v>43991</v>
      </c>
      <c r="E12672">
        <v>6450</v>
      </c>
      <c r="F12672">
        <v>123</v>
      </c>
      <c r="G12672">
        <v>262</v>
      </c>
      <c r="H12672">
        <v>4</v>
      </c>
      <c r="I12672">
        <v>651.21199999999999</v>
      </c>
      <c r="J12672">
        <v>12.417999999999999</v>
      </c>
      <c r="K12672">
        <v>26.452000000000002</v>
      </c>
      <c r="L12672">
        <v>0.40400000000000003</v>
      </c>
      <c r="M12672" s="1" t="s">
        <v>421</v>
      </c>
      <c r="N12672" s="1" t="s">
        <v>421</v>
      </c>
      <c r="O12672" s="1" t="s">
        <v>421</v>
      </c>
      <c r="P12672" s="1" t="s">
        <v>421</v>
      </c>
      <c r="Q12672" s="1" t="s">
        <v>421</v>
      </c>
      <c r="R12672" s="1" t="s">
        <v>421</v>
      </c>
      <c r="S12672" s="1" t="s">
        <v>421</v>
      </c>
      <c r="T12672">
        <v>96.3</v>
      </c>
      <c r="U12672">
        <v>9904608</v>
      </c>
      <c r="V12672">
        <v>82.805000000000007</v>
      </c>
      <c r="W12672">
        <v>24.9</v>
      </c>
      <c r="X12672">
        <v>4.6520000000000001</v>
      </c>
      <c r="Y12672">
        <v>2.883</v>
      </c>
      <c r="Z12672">
        <v>4541.7950000000001</v>
      </c>
      <c r="AA12672">
        <v>16</v>
      </c>
      <c r="AB12672">
        <v>240.208</v>
      </c>
      <c r="AC12672">
        <v>7.21</v>
      </c>
      <c r="AD12672">
        <v>2</v>
      </c>
      <c r="AF12672">
        <v>84.168999999999997</v>
      </c>
      <c r="AG12672">
        <v>0.7</v>
      </c>
      <c r="AH12672">
        <v>75.27</v>
      </c>
      <c r="AI12672" s="1" t="str">
        <f>owid_covid_data[[#This Row],[location]]</f>
        <v>Honduras</v>
      </c>
      <c r="AJ12672" s="1">
        <f t="shared" si="197"/>
        <v>75</v>
      </c>
      <c r="AK12672" s="1" t="e">
        <f>IF(C12673&lt;&gt;C12672,owid_covid_data[[#This Row],[total_deaths_per_million]],NA())</f>
        <v>#N/A</v>
      </c>
    </row>
    <row r="12673" spans="1:37" x14ac:dyDescent="0.25">
      <c r="A12673" s="1" t="s">
        <v>10357</v>
      </c>
      <c r="B12673" s="1" t="s">
        <v>429</v>
      </c>
      <c r="C12673" s="1" t="s">
        <v>217</v>
      </c>
      <c r="D12673" s="2">
        <v>43992</v>
      </c>
      <c r="E12673">
        <v>6935</v>
      </c>
      <c r="F12673">
        <v>485</v>
      </c>
      <c r="G12673">
        <v>271</v>
      </c>
      <c r="H12673">
        <v>9</v>
      </c>
      <c r="I12673">
        <v>700.17899999999997</v>
      </c>
      <c r="J12673">
        <v>48.966999999999999</v>
      </c>
      <c r="K12673">
        <v>27.361000000000001</v>
      </c>
      <c r="L12673">
        <v>0.90900000000000003</v>
      </c>
      <c r="M12673" s="1" t="s">
        <v>421</v>
      </c>
      <c r="N12673" s="1" t="s">
        <v>421</v>
      </c>
      <c r="O12673" s="1" t="s">
        <v>421</v>
      </c>
      <c r="P12673" s="1" t="s">
        <v>421</v>
      </c>
      <c r="Q12673" s="1" t="s">
        <v>421</v>
      </c>
      <c r="R12673" s="1" t="s">
        <v>421</v>
      </c>
      <c r="S12673" s="1" t="s">
        <v>421</v>
      </c>
      <c r="T12673">
        <v>96.3</v>
      </c>
      <c r="U12673">
        <v>9904608</v>
      </c>
      <c r="V12673">
        <v>82.805000000000007</v>
      </c>
      <c r="W12673">
        <v>24.9</v>
      </c>
      <c r="X12673">
        <v>4.6520000000000001</v>
      </c>
      <c r="Y12673">
        <v>2.883</v>
      </c>
      <c r="Z12673">
        <v>4541.7950000000001</v>
      </c>
      <c r="AA12673">
        <v>16</v>
      </c>
      <c r="AB12673">
        <v>240.208</v>
      </c>
      <c r="AC12673">
        <v>7.21</v>
      </c>
      <c r="AD12673">
        <v>2</v>
      </c>
      <c r="AF12673">
        <v>84.168999999999997</v>
      </c>
      <c r="AG12673">
        <v>0.7</v>
      </c>
      <c r="AH12673">
        <v>75.27</v>
      </c>
      <c r="AI12673" s="1" t="str">
        <f>owid_covid_data[[#This Row],[location]]</f>
        <v>Honduras</v>
      </c>
      <c r="AJ12673" s="1">
        <f t="shared" si="197"/>
        <v>76</v>
      </c>
      <c r="AK12673" s="1" t="e">
        <f>IF(C12674&lt;&gt;C12673,owid_covid_data[[#This Row],[total_deaths_per_million]],NA())</f>
        <v>#N/A</v>
      </c>
    </row>
    <row r="12674" spans="1:37" x14ac:dyDescent="0.25">
      <c r="A12674" s="1" t="s">
        <v>10357</v>
      </c>
      <c r="B12674" s="1" t="s">
        <v>429</v>
      </c>
      <c r="C12674" s="1" t="s">
        <v>217</v>
      </c>
      <c r="D12674" s="2">
        <v>43993</v>
      </c>
      <c r="E12674">
        <v>7360</v>
      </c>
      <c r="F12674">
        <v>425</v>
      </c>
      <c r="G12674">
        <v>290</v>
      </c>
      <c r="H12674">
        <v>19</v>
      </c>
      <c r="I12674">
        <v>743.08799999999997</v>
      </c>
      <c r="J12674">
        <v>42.908999999999999</v>
      </c>
      <c r="K12674">
        <v>29.279</v>
      </c>
      <c r="L12674">
        <v>1.9179999999999999</v>
      </c>
      <c r="M12674" s="1" t="s">
        <v>421</v>
      </c>
      <c r="N12674" s="1" t="s">
        <v>421</v>
      </c>
      <c r="O12674" s="1" t="s">
        <v>421</v>
      </c>
      <c r="P12674" s="1" t="s">
        <v>421</v>
      </c>
      <c r="Q12674" s="1" t="s">
        <v>421</v>
      </c>
      <c r="R12674" s="1" t="s">
        <v>421</v>
      </c>
      <c r="S12674" s="1" t="s">
        <v>421</v>
      </c>
      <c r="T12674">
        <v>96.3</v>
      </c>
      <c r="U12674">
        <v>9904608</v>
      </c>
      <c r="V12674">
        <v>82.805000000000007</v>
      </c>
      <c r="W12674">
        <v>24.9</v>
      </c>
      <c r="X12674">
        <v>4.6520000000000001</v>
      </c>
      <c r="Y12674">
        <v>2.883</v>
      </c>
      <c r="Z12674">
        <v>4541.7950000000001</v>
      </c>
      <c r="AA12674">
        <v>16</v>
      </c>
      <c r="AB12674">
        <v>240.208</v>
      </c>
      <c r="AC12674">
        <v>7.21</v>
      </c>
      <c r="AD12674">
        <v>2</v>
      </c>
      <c r="AF12674">
        <v>84.168999999999997</v>
      </c>
      <c r="AG12674">
        <v>0.7</v>
      </c>
      <c r="AH12674">
        <v>75.27</v>
      </c>
      <c r="AI12674" s="1" t="str">
        <f>owid_covid_data[[#This Row],[location]]</f>
        <v>Honduras</v>
      </c>
      <c r="AJ12674" s="1">
        <f t="shared" ref="AJ12674:AJ12737" si="198">IF(G12674=0,0,IF(AND(G12674&gt;0,G12673=0,AND(C12674=C12673)),1,IF(AND(G12674&gt;0,G12673&gt;0,AND(C12674=C12673)),AJ12673+1,"NA")))</f>
        <v>77</v>
      </c>
      <c r="AK12674" s="1" t="e">
        <f>IF(C12675&lt;&gt;C12674,owid_covid_data[[#This Row],[total_deaths_per_million]],NA())</f>
        <v>#N/A</v>
      </c>
    </row>
    <row r="12675" spans="1:37" x14ac:dyDescent="0.25">
      <c r="A12675" s="1" t="s">
        <v>10357</v>
      </c>
      <c r="B12675" s="1" t="s">
        <v>429</v>
      </c>
      <c r="C12675" s="1" t="s">
        <v>217</v>
      </c>
      <c r="D12675" s="2">
        <v>43994</v>
      </c>
      <c r="E12675">
        <v>7669</v>
      </c>
      <c r="F12675">
        <v>309</v>
      </c>
      <c r="G12675">
        <v>294</v>
      </c>
      <c r="H12675">
        <v>4</v>
      </c>
      <c r="I12675">
        <v>774.28599999999994</v>
      </c>
      <c r="J12675">
        <v>31.198</v>
      </c>
      <c r="K12675">
        <v>29.683</v>
      </c>
      <c r="L12675">
        <v>0.40400000000000003</v>
      </c>
      <c r="M12675" s="1" t="s">
        <v>421</v>
      </c>
      <c r="N12675" s="1" t="s">
        <v>421</v>
      </c>
      <c r="O12675" s="1" t="s">
        <v>421</v>
      </c>
      <c r="P12675" s="1" t="s">
        <v>421</v>
      </c>
      <c r="Q12675" s="1" t="s">
        <v>421</v>
      </c>
      <c r="R12675" s="1" t="s">
        <v>421</v>
      </c>
      <c r="S12675" s="1" t="s">
        <v>421</v>
      </c>
      <c r="T12675">
        <v>96.3</v>
      </c>
      <c r="U12675">
        <v>9904608</v>
      </c>
      <c r="V12675">
        <v>82.805000000000007</v>
      </c>
      <c r="W12675">
        <v>24.9</v>
      </c>
      <c r="X12675">
        <v>4.6520000000000001</v>
      </c>
      <c r="Y12675">
        <v>2.883</v>
      </c>
      <c r="Z12675">
        <v>4541.7950000000001</v>
      </c>
      <c r="AA12675">
        <v>16</v>
      </c>
      <c r="AB12675">
        <v>240.208</v>
      </c>
      <c r="AC12675">
        <v>7.21</v>
      </c>
      <c r="AD12675">
        <v>2</v>
      </c>
      <c r="AF12675">
        <v>84.168999999999997</v>
      </c>
      <c r="AG12675">
        <v>0.7</v>
      </c>
      <c r="AH12675">
        <v>75.27</v>
      </c>
      <c r="AI12675" s="1" t="str">
        <f>owid_covid_data[[#This Row],[location]]</f>
        <v>Honduras</v>
      </c>
      <c r="AJ12675" s="1">
        <f t="shared" si="198"/>
        <v>78</v>
      </c>
      <c r="AK12675" s="1" t="e">
        <f>IF(C12676&lt;&gt;C12675,owid_covid_data[[#This Row],[total_deaths_per_million]],NA())</f>
        <v>#N/A</v>
      </c>
    </row>
    <row r="12676" spans="1:37" x14ac:dyDescent="0.25">
      <c r="A12676" s="1" t="s">
        <v>10357</v>
      </c>
      <c r="B12676" s="1" t="s">
        <v>429</v>
      </c>
      <c r="C12676" s="1" t="s">
        <v>217</v>
      </c>
      <c r="D12676" s="2">
        <v>43995</v>
      </c>
      <c r="E12676">
        <v>8132</v>
      </c>
      <c r="F12676">
        <v>463</v>
      </c>
      <c r="G12676">
        <v>306</v>
      </c>
      <c r="H12676">
        <v>12</v>
      </c>
      <c r="I12676">
        <v>821.03200000000004</v>
      </c>
      <c r="J12676">
        <v>46.746000000000002</v>
      </c>
      <c r="K12676">
        <v>30.895</v>
      </c>
      <c r="L12676">
        <v>1.212</v>
      </c>
      <c r="M12676" s="1" t="s">
        <v>421</v>
      </c>
      <c r="N12676" s="1" t="s">
        <v>421</v>
      </c>
      <c r="O12676" s="1" t="s">
        <v>421</v>
      </c>
      <c r="P12676" s="1" t="s">
        <v>421</v>
      </c>
      <c r="Q12676" s="1" t="s">
        <v>421</v>
      </c>
      <c r="R12676" s="1" t="s">
        <v>421</v>
      </c>
      <c r="S12676" s="1" t="s">
        <v>421</v>
      </c>
      <c r="T12676">
        <v>96.3</v>
      </c>
      <c r="U12676">
        <v>9904608</v>
      </c>
      <c r="V12676">
        <v>82.805000000000007</v>
      </c>
      <c r="W12676">
        <v>24.9</v>
      </c>
      <c r="X12676">
        <v>4.6520000000000001</v>
      </c>
      <c r="Y12676">
        <v>2.883</v>
      </c>
      <c r="Z12676">
        <v>4541.7950000000001</v>
      </c>
      <c r="AA12676">
        <v>16</v>
      </c>
      <c r="AB12676">
        <v>240.208</v>
      </c>
      <c r="AC12676">
        <v>7.21</v>
      </c>
      <c r="AD12676">
        <v>2</v>
      </c>
      <c r="AF12676">
        <v>84.168999999999997</v>
      </c>
      <c r="AG12676">
        <v>0.7</v>
      </c>
      <c r="AH12676">
        <v>75.27</v>
      </c>
      <c r="AI12676" s="1" t="str">
        <f>owid_covid_data[[#This Row],[location]]</f>
        <v>Honduras</v>
      </c>
      <c r="AJ12676" s="1">
        <f t="shared" si="198"/>
        <v>79</v>
      </c>
      <c r="AK12676" s="1" t="e">
        <f>IF(C12677&lt;&gt;C12676,owid_covid_data[[#This Row],[total_deaths_per_million]],NA())</f>
        <v>#N/A</v>
      </c>
    </row>
    <row r="12677" spans="1:37" x14ac:dyDescent="0.25">
      <c r="A12677" s="1" t="s">
        <v>10357</v>
      </c>
      <c r="B12677" s="1" t="s">
        <v>429</v>
      </c>
      <c r="C12677" s="1" t="s">
        <v>217</v>
      </c>
      <c r="D12677" s="2">
        <v>43996</v>
      </c>
      <c r="E12677">
        <v>8455</v>
      </c>
      <c r="F12677">
        <v>323</v>
      </c>
      <c r="G12677">
        <v>310</v>
      </c>
      <c r="H12677">
        <v>4</v>
      </c>
      <c r="I12677">
        <v>853.64300000000003</v>
      </c>
      <c r="J12677">
        <v>32.610999999999997</v>
      </c>
      <c r="K12677">
        <v>31.298999999999999</v>
      </c>
      <c r="L12677">
        <v>0.40400000000000003</v>
      </c>
      <c r="M12677" s="1" t="s">
        <v>421</v>
      </c>
      <c r="N12677" s="1" t="s">
        <v>421</v>
      </c>
      <c r="O12677" s="1" t="s">
        <v>421</v>
      </c>
      <c r="P12677" s="1" t="s">
        <v>421</v>
      </c>
      <c r="Q12677" s="1" t="s">
        <v>421</v>
      </c>
      <c r="R12677" s="1" t="s">
        <v>421</v>
      </c>
      <c r="S12677" s="1" t="s">
        <v>421</v>
      </c>
      <c r="T12677">
        <v>96.3</v>
      </c>
      <c r="U12677">
        <v>9904608</v>
      </c>
      <c r="V12677">
        <v>82.805000000000007</v>
      </c>
      <c r="W12677">
        <v>24.9</v>
      </c>
      <c r="X12677">
        <v>4.6520000000000001</v>
      </c>
      <c r="Y12677">
        <v>2.883</v>
      </c>
      <c r="Z12677">
        <v>4541.7950000000001</v>
      </c>
      <c r="AA12677">
        <v>16</v>
      </c>
      <c r="AB12677">
        <v>240.208</v>
      </c>
      <c r="AC12677">
        <v>7.21</v>
      </c>
      <c r="AD12677">
        <v>2</v>
      </c>
      <c r="AF12677">
        <v>84.168999999999997</v>
      </c>
      <c r="AG12677">
        <v>0.7</v>
      </c>
      <c r="AH12677">
        <v>75.27</v>
      </c>
      <c r="AI12677" s="1" t="str">
        <f>owid_covid_data[[#This Row],[location]]</f>
        <v>Honduras</v>
      </c>
      <c r="AJ12677" s="1">
        <f t="shared" si="198"/>
        <v>80</v>
      </c>
      <c r="AK12677" s="1" t="e">
        <f>IF(C12678&lt;&gt;C12677,owid_covid_data[[#This Row],[total_deaths_per_million]],NA())</f>
        <v>#N/A</v>
      </c>
    </row>
    <row r="12678" spans="1:37" x14ac:dyDescent="0.25">
      <c r="A12678" s="1" t="s">
        <v>10357</v>
      </c>
      <c r="B12678" s="1" t="s">
        <v>429</v>
      </c>
      <c r="C12678" s="1" t="s">
        <v>217</v>
      </c>
      <c r="D12678" s="2">
        <v>43997</v>
      </c>
      <c r="E12678">
        <v>8858</v>
      </c>
      <c r="F12678">
        <v>403</v>
      </c>
      <c r="G12678">
        <v>312</v>
      </c>
      <c r="H12678">
        <v>2</v>
      </c>
      <c r="I12678">
        <v>894.33100000000002</v>
      </c>
      <c r="J12678">
        <v>40.688000000000002</v>
      </c>
      <c r="K12678">
        <v>31.5</v>
      </c>
      <c r="L12678">
        <v>0.20200000000000001</v>
      </c>
      <c r="M12678" s="1" t="s">
        <v>421</v>
      </c>
      <c r="N12678" s="1" t="s">
        <v>421</v>
      </c>
      <c r="O12678" s="1" t="s">
        <v>421</v>
      </c>
      <c r="P12678" s="1" t="s">
        <v>421</v>
      </c>
      <c r="Q12678" s="1" t="s">
        <v>421</v>
      </c>
      <c r="R12678" s="1" t="s">
        <v>421</v>
      </c>
      <c r="S12678" s="1" t="s">
        <v>421</v>
      </c>
      <c r="T12678">
        <v>96.3</v>
      </c>
      <c r="U12678">
        <v>9904608</v>
      </c>
      <c r="V12678">
        <v>82.805000000000007</v>
      </c>
      <c r="W12678">
        <v>24.9</v>
      </c>
      <c r="X12678">
        <v>4.6520000000000001</v>
      </c>
      <c r="Y12678">
        <v>2.883</v>
      </c>
      <c r="Z12678">
        <v>4541.7950000000001</v>
      </c>
      <c r="AA12678">
        <v>16</v>
      </c>
      <c r="AB12678">
        <v>240.208</v>
      </c>
      <c r="AC12678">
        <v>7.21</v>
      </c>
      <c r="AD12678">
        <v>2</v>
      </c>
      <c r="AF12678">
        <v>84.168999999999997</v>
      </c>
      <c r="AG12678">
        <v>0.7</v>
      </c>
      <c r="AH12678">
        <v>75.27</v>
      </c>
      <c r="AI12678" s="1" t="str">
        <f>owid_covid_data[[#This Row],[location]]</f>
        <v>Honduras</v>
      </c>
      <c r="AJ12678" s="1">
        <f t="shared" si="198"/>
        <v>81</v>
      </c>
      <c r="AK12678" s="1" t="e">
        <f>IF(C12679&lt;&gt;C12678,owid_covid_data[[#This Row],[total_deaths_per_million]],NA())</f>
        <v>#N/A</v>
      </c>
    </row>
    <row r="12679" spans="1:37" x14ac:dyDescent="0.25">
      <c r="A12679" s="1" t="s">
        <v>10357</v>
      </c>
      <c r="B12679" s="1" t="s">
        <v>429</v>
      </c>
      <c r="C12679" s="1" t="s">
        <v>217</v>
      </c>
      <c r="D12679" s="2">
        <v>43998</v>
      </c>
      <c r="E12679">
        <v>9178</v>
      </c>
      <c r="F12679">
        <v>320</v>
      </c>
      <c r="G12679">
        <v>322</v>
      </c>
      <c r="H12679">
        <v>10</v>
      </c>
      <c r="I12679">
        <v>926.63900000000001</v>
      </c>
      <c r="J12679">
        <v>32.308</v>
      </c>
      <c r="K12679">
        <v>32.51</v>
      </c>
      <c r="L12679">
        <v>1.01</v>
      </c>
      <c r="M12679" s="1" t="s">
        <v>421</v>
      </c>
      <c r="N12679" s="1" t="s">
        <v>421</v>
      </c>
      <c r="O12679" s="1" t="s">
        <v>421</v>
      </c>
      <c r="P12679" s="1" t="s">
        <v>421</v>
      </c>
      <c r="Q12679" s="1" t="s">
        <v>421</v>
      </c>
      <c r="R12679" s="1" t="s">
        <v>421</v>
      </c>
      <c r="S12679" s="1" t="s">
        <v>421</v>
      </c>
      <c r="T12679">
        <v>96.3</v>
      </c>
      <c r="U12679">
        <v>9904608</v>
      </c>
      <c r="V12679">
        <v>82.805000000000007</v>
      </c>
      <c r="W12679">
        <v>24.9</v>
      </c>
      <c r="X12679">
        <v>4.6520000000000001</v>
      </c>
      <c r="Y12679">
        <v>2.883</v>
      </c>
      <c r="Z12679">
        <v>4541.7950000000001</v>
      </c>
      <c r="AA12679">
        <v>16</v>
      </c>
      <c r="AB12679">
        <v>240.208</v>
      </c>
      <c r="AC12679">
        <v>7.21</v>
      </c>
      <c r="AD12679">
        <v>2</v>
      </c>
      <c r="AF12679">
        <v>84.168999999999997</v>
      </c>
      <c r="AG12679">
        <v>0.7</v>
      </c>
      <c r="AH12679">
        <v>75.27</v>
      </c>
      <c r="AI12679" s="1" t="str">
        <f>owid_covid_data[[#This Row],[location]]</f>
        <v>Honduras</v>
      </c>
      <c r="AJ12679" s="1">
        <f t="shared" si="198"/>
        <v>82</v>
      </c>
      <c r="AK12679" s="1" t="e">
        <f>IF(C12680&lt;&gt;C12679,owid_covid_data[[#This Row],[total_deaths_per_million]],NA())</f>
        <v>#N/A</v>
      </c>
    </row>
    <row r="12680" spans="1:37" x14ac:dyDescent="0.25">
      <c r="A12680" s="1" t="s">
        <v>10357</v>
      </c>
      <c r="B12680" s="1" t="s">
        <v>429</v>
      </c>
      <c r="C12680" s="1" t="s">
        <v>217</v>
      </c>
      <c r="D12680" s="2">
        <v>43999</v>
      </c>
      <c r="E12680">
        <v>9656</v>
      </c>
      <c r="F12680">
        <v>478</v>
      </c>
      <c r="G12680">
        <v>330</v>
      </c>
      <c r="H12680">
        <v>8</v>
      </c>
      <c r="I12680">
        <v>974.9</v>
      </c>
      <c r="J12680">
        <v>48.26</v>
      </c>
      <c r="K12680">
        <v>33.317999999999998</v>
      </c>
      <c r="L12680">
        <v>0.80800000000000005</v>
      </c>
      <c r="M12680" s="1" t="s">
        <v>421</v>
      </c>
      <c r="N12680" s="1" t="s">
        <v>421</v>
      </c>
      <c r="O12680" s="1" t="s">
        <v>421</v>
      </c>
      <c r="P12680" s="1" t="s">
        <v>421</v>
      </c>
      <c r="Q12680" s="1" t="s">
        <v>421</v>
      </c>
      <c r="R12680" s="1" t="s">
        <v>421</v>
      </c>
      <c r="S12680" s="1" t="s">
        <v>421</v>
      </c>
      <c r="T12680">
        <v>96.3</v>
      </c>
      <c r="U12680">
        <v>9904608</v>
      </c>
      <c r="V12680">
        <v>82.805000000000007</v>
      </c>
      <c r="W12680">
        <v>24.9</v>
      </c>
      <c r="X12680">
        <v>4.6520000000000001</v>
      </c>
      <c r="Y12680">
        <v>2.883</v>
      </c>
      <c r="Z12680">
        <v>4541.7950000000001</v>
      </c>
      <c r="AA12680">
        <v>16</v>
      </c>
      <c r="AB12680">
        <v>240.208</v>
      </c>
      <c r="AC12680">
        <v>7.21</v>
      </c>
      <c r="AD12680">
        <v>2</v>
      </c>
      <c r="AF12680">
        <v>84.168999999999997</v>
      </c>
      <c r="AG12680">
        <v>0.7</v>
      </c>
      <c r="AH12680">
        <v>75.27</v>
      </c>
      <c r="AI12680" s="1" t="str">
        <f>owid_covid_data[[#This Row],[location]]</f>
        <v>Honduras</v>
      </c>
      <c r="AJ12680" s="1">
        <f t="shared" si="198"/>
        <v>83</v>
      </c>
      <c r="AK12680" s="1" t="e">
        <f>IF(C12681&lt;&gt;C12680,owid_covid_data[[#This Row],[total_deaths_per_million]],NA())</f>
        <v>#N/A</v>
      </c>
    </row>
    <row r="12681" spans="1:37" x14ac:dyDescent="0.25">
      <c r="A12681" s="1" t="s">
        <v>10357</v>
      </c>
      <c r="B12681" s="1" t="s">
        <v>429</v>
      </c>
      <c r="C12681" s="1" t="s">
        <v>217</v>
      </c>
      <c r="D12681" s="2">
        <v>44000</v>
      </c>
      <c r="E12681">
        <v>10299</v>
      </c>
      <c r="F12681">
        <v>643</v>
      </c>
      <c r="G12681">
        <v>336</v>
      </c>
      <c r="H12681">
        <v>6</v>
      </c>
      <c r="I12681">
        <v>1039.819</v>
      </c>
      <c r="J12681">
        <v>64.918999999999997</v>
      </c>
      <c r="K12681">
        <v>33.923999999999999</v>
      </c>
      <c r="L12681">
        <v>0.60599999999999998</v>
      </c>
      <c r="M12681" s="1" t="s">
        <v>421</v>
      </c>
      <c r="N12681" s="1" t="s">
        <v>421</v>
      </c>
      <c r="O12681" s="1" t="s">
        <v>421</v>
      </c>
      <c r="P12681" s="1" t="s">
        <v>421</v>
      </c>
      <c r="Q12681" s="1" t="s">
        <v>421</v>
      </c>
      <c r="R12681" s="1" t="s">
        <v>421</v>
      </c>
      <c r="S12681" s="1" t="s">
        <v>421</v>
      </c>
      <c r="T12681">
        <v>96.3</v>
      </c>
      <c r="U12681">
        <v>9904608</v>
      </c>
      <c r="V12681">
        <v>82.805000000000007</v>
      </c>
      <c r="W12681">
        <v>24.9</v>
      </c>
      <c r="X12681">
        <v>4.6520000000000001</v>
      </c>
      <c r="Y12681">
        <v>2.883</v>
      </c>
      <c r="Z12681">
        <v>4541.7950000000001</v>
      </c>
      <c r="AA12681">
        <v>16</v>
      </c>
      <c r="AB12681">
        <v>240.208</v>
      </c>
      <c r="AC12681">
        <v>7.21</v>
      </c>
      <c r="AD12681">
        <v>2</v>
      </c>
      <c r="AF12681">
        <v>84.168999999999997</v>
      </c>
      <c r="AG12681">
        <v>0.7</v>
      </c>
      <c r="AH12681">
        <v>75.27</v>
      </c>
      <c r="AI12681" s="1" t="str">
        <f>owid_covid_data[[#This Row],[location]]</f>
        <v>Honduras</v>
      </c>
      <c r="AJ12681" s="1">
        <f t="shared" si="198"/>
        <v>84</v>
      </c>
      <c r="AK12681" s="1" t="e">
        <f>IF(C12682&lt;&gt;C12681,owid_covid_data[[#This Row],[total_deaths_per_million]],NA())</f>
        <v>#N/A</v>
      </c>
    </row>
    <row r="12682" spans="1:37" x14ac:dyDescent="0.25">
      <c r="A12682" s="1" t="s">
        <v>10357</v>
      </c>
      <c r="B12682" s="1" t="s">
        <v>429</v>
      </c>
      <c r="C12682" s="1" t="s">
        <v>217</v>
      </c>
      <c r="D12682" s="2">
        <v>44001</v>
      </c>
      <c r="E12682">
        <v>10739</v>
      </c>
      <c r="F12682">
        <v>440</v>
      </c>
      <c r="G12682">
        <v>343</v>
      </c>
      <c r="H12682">
        <v>7</v>
      </c>
      <c r="I12682">
        <v>1084.2429999999999</v>
      </c>
      <c r="J12682">
        <v>44.423999999999999</v>
      </c>
      <c r="K12682">
        <v>34.630000000000003</v>
      </c>
      <c r="L12682">
        <v>0.70699999999999996</v>
      </c>
      <c r="M12682" s="1" t="s">
        <v>421</v>
      </c>
      <c r="N12682" s="1" t="s">
        <v>421</v>
      </c>
      <c r="O12682" s="1" t="s">
        <v>421</v>
      </c>
      <c r="P12682" s="1" t="s">
        <v>421</v>
      </c>
      <c r="Q12682" s="1" t="s">
        <v>421</v>
      </c>
      <c r="R12682" s="1" t="s">
        <v>421</v>
      </c>
      <c r="S12682" s="1" t="s">
        <v>421</v>
      </c>
      <c r="T12682">
        <v>96.3</v>
      </c>
      <c r="U12682">
        <v>9904608</v>
      </c>
      <c r="V12682">
        <v>82.805000000000007</v>
      </c>
      <c r="W12682">
        <v>24.9</v>
      </c>
      <c r="X12682">
        <v>4.6520000000000001</v>
      </c>
      <c r="Y12682">
        <v>2.883</v>
      </c>
      <c r="Z12682">
        <v>4541.7950000000001</v>
      </c>
      <c r="AA12682">
        <v>16</v>
      </c>
      <c r="AB12682">
        <v>240.208</v>
      </c>
      <c r="AC12682">
        <v>7.21</v>
      </c>
      <c r="AD12682">
        <v>2</v>
      </c>
      <c r="AF12682">
        <v>84.168999999999997</v>
      </c>
      <c r="AG12682">
        <v>0.7</v>
      </c>
      <c r="AH12682">
        <v>75.27</v>
      </c>
      <c r="AI12682" s="1" t="str">
        <f>owid_covid_data[[#This Row],[location]]</f>
        <v>Honduras</v>
      </c>
      <c r="AJ12682" s="1">
        <f t="shared" si="198"/>
        <v>85</v>
      </c>
      <c r="AK12682" s="1" t="e">
        <f>IF(C12683&lt;&gt;C12682,owid_covid_data[[#This Row],[total_deaths_per_million]],NA())</f>
        <v>#N/A</v>
      </c>
    </row>
    <row r="12683" spans="1:37" x14ac:dyDescent="0.25">
      <c r="A12683" s="1" t="s">
        <v>10357</v>
      </c>
      <c r="B12683" s="1" t="s">
        <v>429</v>
      </c>
      <c r="C12683" s="1" t="s">
        <v>217</v>
      </c>
      <c r="D12683" s="2">
        <v>44002</v>
      </c>
      <c r="E12683">
        <v>11258</v>
      </c>
      <c r="F12683">
        <v>519</v>
      </c>
      <c r="G12683">
        <v>349</v>
      </c>
      <c r="H12683">
        <v>6</v>
      </c>
      <c r="I12683">
        <v>1136.643</v>
      </c>
      <c r="J12683">
        <v>52.4</v>
      </c>
      <c r="K12683">
        <v>35.235999999999997</v>
      </c>
      <c r="L12683">
        <v>0.60599999999999998</v>
      </c>
      <c r="M12683" s="1" t="s">
        <v>421</v>
      </c>
      <c r="N12683" s="1" t="s">
        <v>421</v>
      </c>
      <c r="O12683" s="1" t="s">
        <v>421</v>
      </c>
      <c r="P12683" s="1" t="s">
        <v>421</v>
      </c>
      <c r="Q12683" s="1" t="s">
        <v>421</v>
      </c>
      <c r="R12683" s="1" t="s">
        <v>421</v>
      </c>
      <c r="S12683" s="1" t="s">
        <v>421</v>
      </c>
      <c r="T12683">
        <v>96.3</v>
      </c>
      <c r="U12683">
        <v>9904608</v>
      </c>
      <c r="V12683">
        <v>82.805000000000007</v>
      </c>
      <c r="W12683">
        <v>24.9</v>
      </c>
      <c r="X12683">
        <v>4.6520000000000001</v>
      </c>
      <c r="Y12683">
        <v>2.883</v>
      </c>
      <c r="Z12683">
        <v>4541.7950000000001</v>
      </c>
      <c r="AA12683">
        <v>16</v>
      </c>
      <c r="AB12683">
        <v>240.208</v>
      </c>
      <c r="AC12683">
        <v>7.21</v>
      </c>
      <c r="AD12683">
        <v>2</v>
      </c>
      <c r="AF12683">
        <v>84.168999999999997</v>
      </c>
      <c r="AG12683">
        <v>0.7</v>
      </c>
      <c r="AH12683">
        <v>75.27</v>
      </c>
      <c r="AI12683" s="1" t="str">
        <f>owid_covid_data[[#This Row],[location]]</f>
        <v>Honduras</v>
      </c>
      <c r="AJ12683" s="1">
        <f t="shared" si="198"/>
        <v>86</v>
      </c>
      <c r="AK12683" s="1" t="e">
        <f>IF(C12684&lt;&gt;C12683,owid_covid_data[[#This Row],[total_deaths_per_million]],NA())</f>
        <v>#N/A</v>
      </c>
    </row>
    <row r="12684" spans="1:37" x14ac:dyDescent="0.25">
      <c r="A12684" s="1" t="s">
        <v>10357</v>
      </c>
      <c r="B12684" s="1" t="s">
        <v>429</v>
      </c>
      <c r="C12684" s="1" t="s">
        <v>217</v>
      </c>
      <c r="D12684" s="2">
        <v>44003</v>
      </c>
      <c r="E12684">
        <v>12250</v>
      </c>
      <c r="F12684">
        <v>992</v>
      </c>
      <c r="G12684">
        <v>358</v>
      </c>
      <c r="H12684">
        <v>9</v>
      </c>
      <c r="I12684">
        <v>1236.798</v>
      </c>
      <c r="J12684">
        <v>100.155</v>
      </c>
      <c r="K12684">
        <v>36.145000000000003</v>
      </c>
      <c r="L12684">
        <v>0.90900000000000003</v>
      </c>
      <c r="M12684" s="1" t="s">
        <v>421</v>
      </c>
      <c r="N12684" s="1" t="s">
        <v>421</v>
      </c>
      <c r="O12684" s="1" t="s">
        <v>421</v>
      </c>
      <c r="P12684" s="1" t="s">
        <v>421</v>
      </c>
      <c r="Q12684" s="1" t="s">
        <v>421</v>
      </c>
      <c r="R12684" s="1" t="s">
        <v>421</v>
      </c>
      <c r="S12684" s="1" t="s">
        <v>421</v>
      </c>
      <c r="T12684">
        <v>96.3</v>
      </c>
      <c r="U12684">
        <v>9904608</v>
      </c>
      <c r="V12684">
        <v>82.805000000000007</v>
      </c>
      <c r="W12684">
        <v>24.9</v>
      </c>
      <c r="X12684">
        <v>4.6520000000000001</v>
      </c>
      <c r="Y12684">
        <v>2.883</v>
      </c>
      <c r="Z12684">
        <v>4541.7950000000001</v>
      </c>
      <c r="AA12684">
        <v>16</v>
      </c>
      <c r="AB12684">
        <v>240.208</v>
      </c>
      <c r="AC12684">
        <v>7.21</v>
      </c>
      <c r="AD12684">
        <v>2</v>
      </c>
      <c r="AF12684">
        <v>84.168999999999997</v>
      </c>
      <c r="AG12684">
        <v>0.7</v>
      </c>
      <c r="AH12684">
        <v>75.27</v>
      </c>
      <c r="AI12684" s="1" t="str">
        <f>owid_covid_data[[#This Row],[location]]</f>
        <v>Honduras</v>
      </c>
      <c r="AJ12684" s="1">
        <f t="shared" si="198"/>
        <v>87</v>
      </c>
      <c r="AK12684" s="1" t="e">
        <f>IF(C12685&lt;&gt;C12684,owid_covid_data[[#This Row],[total_deaths_per_million]],NA())</f>
        <v>#N/A</v>
      </c>
    </row>
    <row r="12685" spans="1:37" x14ac:dyDescent="0.25">
      <c r="A12685" s="1" t="s">
        <v>10357</v>
      </c>
      <c r="B12685" s="1" t="s">
        <v>429</v>
      </c>
      <c r="C12685" s="1" t="s">
        <v>217</v>
      </c>
      <c r="D12685" s="2">
        <v>44004</v>
      </c>
      <c r="E12685">
        <v>12769</v>
      </c>
      <c r="F12685">
        <v>519</v>
      </c>
      <c r="G12685">
        <v>363</v>
      </c>
      <c r="H12685">
        <v>5</v>
      </c>
      <c r="I12685">
        <v>1289.1980000000001</v>
      </c>
      <c r="J12685">
        <v>52.4</v>
      </c>
      <c r="K12685">
        <v>36.65</v>
      </c>
      <c r="L12685">
        <v>0.505</v>
      </c>
      <c r="M12685" s="1" t="s">
        <v>421</v>
      </c>
      <c r="N12685" s="1" t="s">
        <v>421</v>
      </c>
      <c r="O12685" s="1" t="s">
        <v>421</v>
      </c>
      <c r="P12685" s="1" t="s">
        <v>421</v>
      </c>
      <c r="Q12685" s="1" t="s">
        <v>421</v>
      </c>
      <c r="R12685" s="1" t="s">
        <v>421</v>
      </c>
      <c r="S12685" s="1" t="s">
        <v>421</v>
      </c>
      <c r="T12685">
        <v>96.3</v>
      </c>
      <c r="U12685">
        <v>9904608</v>
      </c>
      <c r="V12685">
        <v>82.805000000000007</v>
      </c>
      <c r="W12685">
        <v>24.9</v>
      </c>
      <c r="X12685">
        <v>4.6520000000000001</v>
      </c>
      <c r="Y12685">
        <v>2.883</v>
      </c>
      <c r="Z12685">
        <v>4541.7950000000001</v>
      </c>
      <c r="AA12685">
        <v>16</v>
      </c>
      <c r="AB12685">
        <v>240.208</v>
      </c>
      <c r="AC12685">
        <v>7.21</v>
      </c>
      <c r="AD12685">
        <v>2</v>
      </c>
      <c r="AF12685">
        <v>84.168999999999997</v>
      </c>
      <c r="AG12685">
        <v>0.7</v>
      </c>
      <c r="AH12685">
        <v>75.27</v>
      </c>
      <c r="AI12685" s="1" t="str">
        <f>owid_covid_data[[#This Row],[location]]</f>
        <v>Honduras</v>
      </c>
      <c r="AJ12685" s="1">
        <f t="shared" si="198"/>
        <v>88</v>
      </c>
      <c r="AK12685" s="1" t="e">
        <f>IF(C12686&lt;&gt;C12685,owid_covid_data[[#This Row],[total_deaths_per_million]],NA())</f>
        <v>#N/A</v>
      </c>
    </row>
    <row r="12686" spans="1:37" x14ac:dyDescent="0.25">
      <c r="A12686" s="1" t="s">
        <v>10357</v>
      </c>
      <c r="B12686" s="1" t="s">
        <v>429</v>
      </c>
      <c r="C12686" s="1" t="s">
        <v>217</v>
      </c>
      <c r="D12686" s="2">
        <v>44005</v>
      </c>
      <c r="E12686">
        <v>13356</v>
      </c>
      <c r="F12686">
        <v>587</v>
      </c>
      <c r="G12686">
        <v>395</v>
      </c>
      <c r="H12686">
        <v>32</v>
      </c>
      <c r="I12686">
        <v>1348.463</v>
      </c>
      <c r="J12686">
        <v>59.265000000000001</v>
      </c>
      <c r="K12686">
        <v>39.880000000000003</v>
      </c>
      <c r="L12686">
        <v>3.2309999999999999</v>
      </c>
      <c r="M12686" s="1" t="s">
        <v>421</v>
      </c>
      <c r="N12686" s="1" t="s">
        <v>421</v>
      </c>
      <c r="O12686" s="1" t="s">
        <v>421</v>
      </c>
      <c r="P12686" s="1" t="s">
        <v>421</v>
      </c>
      <c r="Q12686" s="1" t="s">
        <v>421</v>
      </c>
      <c r="R12686" s="1" t="s">
        <v>421</v>
      </c>
      <c r="S12686" s="1" t="s">
        <v>421</v>
      </c>
      <c r="T12686">
        <v>96.3</v>
      </c>
      <c r="U12686">
        <v>9904608</v>
      </c>
      <c r="V12686">
        <v>82.805000000000007</v>
      </c>
      <c r="W12686">
        <v>24.9</v>
      </c>
      <c r="X12686">
        <v>4.6520000000000001</v>
      </c>
      <c r="Y12686">
        <v>2.883</v>
      </c>
      <c r="Z12686">
        <v>4541.7950000000001</v>
      </c>
      <c r="AA12686">
        <v>16</v>
      </c>
      <c r="AB12686">
        <v>240.208</v>
      </c>
      <c r="AC12686">
        <v>7.21</v>
      </c>
      <c r="AD12686">
        <v>2</v>
      </c>
      <c r="AF12686">
        <v>84.168999999999997</v>
      </c>
      <c r="AG12686">
        <v>0.7</v>
      </c>
      <c r="AH12686">
        <v>75.27</v>
      </c>
      <c r="AI12686" s="1" t="str">
        <f>owid_covid_data[[#This Row],[location]]</f>
        <v>Honduras</v>
      </c>
      <c r="AJ12686" s="1">
        <f t="shared" si="198"/>
        <v>89</v>
      </c>
      <c r="AK12686" s="1" t="e">
        <f>IF(C12687&lt;&gt;C12686,owid_covid_data[[#This Row],[total_deaths_per_million]],NA())</f>
        <v>#N/A</v>
      </c>
    </row>
    <row r="12687" spans="1:37" x14ac:dyDescent="0.25">
      <c r="A12687" s="1" t="s">
        <v>10357</v>
      </c>
      <c r="B12687" s="1" t="s">
        <v>429</v>
      </c>
      <c r="C12687" s="1" t="s">
        <v>217</v>
      </c>
      <c r="D12687" s="2">
        <v>44006</v>
      </c>
      <c r="E12687">
        <v>13943</v>
      </c>
      <c r="F12687">
        <v>587</v>
      </c>
      <c r="G12687">
        <v>405</v>
      </c>
      <c r="H12687">
        <v>10</v>
      </c>
      <c r="I12687">
        <v>1407.729</v>
      </c>
      <c r="J12687">
        <v>59.265000000000001</v>
      </c>
      <c r="K12687">
        <v>40.89</v>
      </c>
      <c r="L12687">
        <v>1.01</v>
      </c>
      <c r="M12687" s="1" t="s">
        <v>421</v>
      </c>
      <c r="N12687" s="1" t="s">
        <v>421</v>
      </c>
      <c r="O12687" s="1" t="s">
        <v>421</v>
      </c>
      <c r="P12687" s="1" t="s">
        <v>421</v>
      </c>
      <c r="Q12687" s="1" t="s">
        <v>421</v>
      </c>
      <c r="R12687" s="1" t="s">
        <v>421</v>
      </c>
      <c r="S12687" s="1" t="s">
        <v>421</v>
      </c>
      <c r="T12687">
        <v>96.3</v>
      </c>
      <c r="U12687">
        <v>9904608</v>
      </c>
      <c r="V12687">
        <v>82.805000000000007</v>
      </c>
      <c r="W12687">
        <v>24.9</v>
      </c>
      <c r="X12687">
        <v>4.6520000000000001</v>
      </c>
      <c r="Y12687">
        <v>2.883</v>
      </c>
      <c r="Z12687">
        <v>4541.7950000000001</v>
      </c>
      <c r="AA12687">
        <v>16</v>
      </c>
      <c r="AB12687">
        <v>240.208</v>
      </c>
      <c r="AC12687">
        <v>7.21</v>
      </c>
      <c r="AD12687">
        <v>2</v>
      </c>
      <c r="AF12687">
        <v>84.168999999999997</v>
      </c>
      <c r="AG12687">
        <v>0.7</v>
      </c>
      <c r="AH12687">
        <v>75.27</v>
      </c>
      <c r="AI12687" s="1" t="str">
        <f>owid_covid_data[[#This Row],[location]]</f>
        <v>Honduras</v>
      </c>
      <c r="AJ12687" s="1">
        <f t="shared" si="198"/>
        <v>90</v>
      </c>
      <c r="AK12687" s="1" t="e">
        <f>IF(C12688&lt;&gt;C12687,owid_covid_data[[#This Row],[total_deaths_per_million]],NA())</f>
        <v>#N/A</v>
      </c>
    </row>
    <row r="12688" spans="1:37" x14ac:dyDescent="0.25">
      <c r="A12688" s="1" t="s">
        <v>10357</v>
      </c>
      <c r="B12688" s="1" t="s">
        <v>429</v>
      </c>
      <c r="C12688" s="1" t="s">
        <v>217</v>
      </c>
      <c r="D12688" s="2">
        <v>44007</v>
      </c>
      <c r="E12688">
        <v>14571</v>
      </c>
      <c r="F12688">
        <v>628</v>
      </c>
      <c r="G12688">
        <v>417</v>
      </c>
      <c r="H12688">
        <v>12</v>
      </c>
      <c r="I12688">
        <v>1471.133</v>
      </c>
      <c r="J12688">
        <v>63.405000000000001</v>
      </c>
      <c r="K12688">
        <v>42.101999999999997</v>
      </c>
      <c r="L12688">
        <v>1.212</v>
      </c>
      <c r="M12688" s="1" t="s">
        <v>421</v>
      </c>
      <c r="N12688" s="1" t="s">
        <v>421</v>
      </c>
      <c r="O12688" s="1" t="s">
        <v>421</v>
      </c>
      <c r="P12688" s="1" t="s">
        <v>421</v>
      </c>
      <c r="Q12688" s="1" t="s">
        <v>421</v>
      </c>
      <c r="R12688" s="1" t="s">
        <v>421</v>
      </c>
      <c r="S12688" s="1" t="s">
        <v>421</v>
      </c>
      <c r="T12688">
        <v>96.3</v>
      </c>
      <c r="U12688">
        <v>9904608</v>
      </c>
      <c r="V12688">
        <v>82.805000000000007</v>
      </c>
      <c r="W12688">
        <v>24.9</v>
      </c>
      <c r="X12688">
        <v>4.6520000000000001</v>
      </c>
      <c r="Y12688">
        <v>2.883</v>
      </c>
      <c r="Z12688">
        <v>4541.7950000000001</v>
      </c>
      <c r="AA12688">
        <v>16</v>
      </c>
      <c r="AB12688">
        <v>240.208</v>
      </c>
      <c r="AC12688">
        <v>7.21</v>
      </c>
      <c r="AD12688">
        <v>2</v>
      </c>
      <c r="AF12688">
        <v>84.168999999999997</v>
      </c>
      <c r="AG12688">
        <v>0.7</v>
      </c>
      <c r="AH12688">
        <v>75.27</v>
      </c>
      <c r="AI12688" s="1" t="str">
        <f>owid_covid_data[[#This Row],[location]]</f>
        <v>Honduras</v>
      </c>
      <c r="AJ12688" s="1">
        <f t="shared" si="198"/>
        <v>91</v>
      </c>
      <c r="AK12688" s="1" t="e">
        <f>IF(C12689&lt;&gt;C12688,owid_covid_data[[#This Row],[total_deaths_per_million]],NA())</f>
        <v>#N/A</v>
      </c>
    </row>
    <row r="12689" spans="1:37" x14ac:dyDescent="0.25">
      <c r="A12689" s="1" t="s">
        <v>10357</v>
      </c>
      <c r="B12689" s="1" t="s">
        <v>429</v>
      </c>
      <c r="C12689" s="1" t="s">
        <v>217</v>
      </c>
      <c r="D12689" s="2">
        <v>44008</v>
      </c>
      <c r="E12689">
        <v>15366</v>
      </c>
      <c r="F12689">
        <v>795</v>
      </c>
      <c r="G12689">
        <v>426</v>
      </c>
      <c r="H12689">
        <v>9</v>
      </c>
      <c r="I12689">
        <v>1551.3989999999999</v>
      </c>
      <c r="J12689">
        <v>80.266000000000005</v>
      </c>
      <c r="K12689">
        <v>43.01</v>
      </c>
      <c r="L12689">
        <v>0.90900000000000003</v>
      </c>
      <c r="M12689" s="1" t="s">
        <v>421</v>
      </c>
      <c r="N12689" s="1" t="s">
        <v>421</v>
      </c>
      <c r="O12689" s="1" t="s">
        <v>421</v>
      </c>
      <c r="P12689" s="1" t="s">
        <v>421</v>
      </c>
      <c r="Q12689" s="1" t="s">
        <v>421</v>
      </c>
      <c r="R12689" s="1" t="s">
        <v>421</v>
      </c>
      <c r="S12689" s="1" t="s">
        <v>421</v>
      </c>
      <c r="T12689">
        <v>96.3</v>
      </c>
      <c r="U12689">
        <v>9904608</v>
      </c>
      <c r="V12689">
        <v>82.805000000000007</v>
      </c>
      <c r="W12689">
        <v>24.9</v>
      </c>
      <c r="X12689">
        <v>4.6520000000000001</v>
      </c>
      <c r="Y12689">
        <v>2.883</v>
      </c>
      <c r="Z12689">
        <v>4541.7950000000001</v>
      </c>
      <c r="AA12689">
        <v>16</v>
      </c>
      <c r="AB12689">
        <v>240.208</v>
      </c>
      <c r="AC12689">
        <v>7.21</v>
      </c>
      <c r="AD12689">
        <v>2</v>
      </c>
      <c r="AF12689">
        <v>84.168999999999997</v>
      </c>
      <c r="AG12689">
        <v>0.7</v>
      </c>
      <c r="AH12689">
        <v>75.27</v>
      </c>
      <c r="AI12689" s="1" t="str">
        <f>owid_covid_data[[#This Row],[location]]</f>
        <v>Honduras</v>
      </c>
      <c r="AJ12689" s="1">
        <f t="shared" si="198"/>
        <v>92</v>
      </c>
      <c r="AK12689" s="1" t="e">
        <f>IF(C12690&lt;&gt;C12689,owid_covid_data[[#This Row],[total_deaths_per_million]],NA())</f>
        <v>#N/A</v>
      </c>
    </row>
    <row r="12690" spans="1:37" x14ac:dyDescent="0.25">
      <c r="A12690" s="1" t="s">
        <v>10357</v>
      </c>
      <c r="B12690" s="1" t="s">
        <v>429</v>
      </c>
      <c r="C12690" s="1" t="s">
        <v>217</v>
      </c>
      <c r="D12690" s="2">
        <v>44009</v>
      </c>
      <c r="E12690">
        <v>15994</v>
      </c>
      <c r="F12690">
        <v>628</v>
      </c>
      <c r="G12690">
        <v>471</v>
      </c>
      <c r="H12690">
        <v>45</v>
      </c>
      <c r="I12690">
        <v>1614.8040000000001</v>
      </c>
      <c r="J12690">
        <v>63.405000000000001</v>
      </c>
      <c r="K12690">
        <v>47.554000000000002</v>
      </c>
      <c r="L12690">
        <v>4.5430000000000001</v>
      </c>
      <c r="M12690" s="1" t="s">
        <v>421</v>
      </c>
      <c r="N12690" s="1" t="s">
        <v>421</v>
      </c>
      <c r="O12690" s="1" t="s">
        <v>421</v>
      </c>
      <c r="P12690" s="1" t="s">
        <v>421</v>
      </c>
      <c r="Q12690" s="1" t="s">
        <v>421</v>
      </c>
      <c r="R12690" s="1" t="s">
        <v>421</v>
      </c>
      <c r="S12690" s="1" t="s">
        <v>421</v>
      </c>
      <c r="T12690">
        <v>96.3</v>
      </c>
      <c r="U12690">
        <v>9904608</v>
      </c>
      <c r="V12690">
        <v>82.805000000000007</v>
      </c>
      <c r="W12690">
        <v>24.9</v>
      </c>
      <c r="X12690">
        <v>4.6520000000000001</v>
      </c>
      <c r="Y12690">
        <v>2.883</v>
      </c>
      <c r="Z12690">
        <v>4541.7950000000001</v>
      </c>
      <c r="AA12690">
        <v>16</v>
      </c>
      <c r="AB12690">
        <v>240.208</v>
      </c>
      <c r="AC12690">
        <v>7.21</v>
      </c>
      <c r="AD12690">
        <v>2</v>
      </c>
      <c r="AF12690">
        <v>84.168999999999997</v>
      </c>
      <c r="AG12690">
        <v>0.7</v>
      </c>
      <c r="AH12690">
        <v>75.27</v>
      </c>
      <c r="AI12690" s="1" t="str">
        <f>owid_covid_data[[#This Row],[location]]</f>
        <v>Honduras</v>
      </c>
      <c r="AJ12690" s="1">
        <f t="shared" si="198"/>
        <v>93</v>
      </c>
      <c r="AK12690" s="1" t="e">
        <f>IF(C12691&lt;&gt;C12690,owid_covid_data[[#This Row],[total_deaths_per_million]],NA())</f>
        <v>#N/A</v>
      </c>
    </row>
    <row r="12691" spans="1:37" x14ac:dyDescent="0.25">
      <c r="A12691" s="1" t="s">
        <v>10357</v>
      </c>
      <c r="B12691" s="1" t="s">
        <v>429</v>
      </c>
      <c r="C12691" s="1" t="s">
        <v>217</v>
      </c>
      <c r="D12691" s="2">
        <v>44010</v>
      </c>
      <c r="E12691">
        <v>17007</v>
      </c>
      <c r="F12691">
        <v>1013</v>
      </c>
      <c r="G12691">
        <v>479</v>
      </c>
      <c r="H12691">
        <v>8</v>
      </c>
      <c r="I12691">
        <v>1717.08</v>
      </c>
      <c r="J12691">
        <v>102.276</v>
      </c>
      <c r="K12691">
        <v>48.360999999999997</v>
      </c>
      <c r="L12691">
        <v>0.80800000000000005</v>
      </c>
      <c r="M12691" s="1" t="s">
        <v>421</v>
      </c>
      <c r="N12691" s="1" t="s">
        <v>421</v>
      </c>
      <c r="O12691" s="1" t="s">
        <v>421</v>
      </c>
      <c r="P12691" s="1" t="s">
        <v>421</v>
      </c>
      <c r="Q12691" s="1" t="s">
        <v>421</v>
      </c>
      <c r="R12691" s="1" t="s">
        <v>421</v>
      </c>
      <c r="S12691" s="1" t="s">
        <v>421</v>
      </c>
      <c r="T12691">
        <v>96.3</v>
      </c>
      <c r="U12691">
        <v>9904608</v>
      </c>
      <c r="V12691">
        <v>82.805000000000007</v>
      </c>
      <c r="W12691">
        <v>24.9</v>
      </c>
      <c r="X12691">
        <v>4.6520000000000001</v>
      </c>
      <c r="Y12691">
        <v>2.883</v>
      </c>
      <c r="Z12691">
        <v>4541.7950000000001</v>
      </c>
      <c r="AA12691">
        <v>16</v>
      </c>
      <c r="AB12691">
        <v>240.208</v>
      </c>
      <c r="AC12691">
        <v>7.21</v>
      </c>
      <c r="AD12691">
        <v>2</v>
      </c>
      <c r="AF12691">
        <v>84.168999999999997</v>
      </c>
      <c r="AG12691">
        <v>0.7</v>
      </c>
      <c r="AH12691">
        <v>75.27</v>
      </c>
      <c r="AI12691" s="1" t="str">
        <f>owid_covid_data[[#This Row],[location]]</f>
        <v>Honduras</v>
      </c>
      <c r="AJ12691" s="1">
        <f t="shared" si="198"/>
        <v>94</v>
      </c>
      <c r="AK12691" s="1" t="e">
        <f>IF(C12692&lt;&gt;C12691,owid_covid_data[[#This Row],[total_deaths_per_million]],NA())</f>
        <v>#N/A</v>
      </c>
    </row>
    <row r="12692" spans="1:37" x14ac:dyDescent="0.25">
      <c r="A12692" s="1" t="s">
        <v>10357</v>
      </c>
      <c r="B12692" s="1" t="s">
        <v>429</v>
      </c>
      <c r="C12692" s="1" t="s">
        <v>217</v>
      </c>
      <c r="D12692" s="2">
        <v>44011</v>
      </c>
      <c r="E12692">
        <v>18082</v>
      </c>
      <c r="F12692">
        <v>1075</v>
      </c>
      <c r="G12692">
        <v>479</v>
      </c>
      <c r="H12692">
        <v>0</v>
      </c>
      <c r="I12692">
        <v>1825.615</v>
      </c>
      <c r="J12692">
        <v>108.535</v>
      </c>
      <c r="K12692">
        <v>48.360999999999997</v>
      </c>
      <c r="L12692">
        <v>0</v>
      </c>
      <c r="M12692" s="1" t="s">
        <v>421</v>
      </c>
      <c r="N12692" s="1" t="s">
        <v>421</v>
      </c>
      <c r="O12692" s="1" t="s">
        <v>421</v>
      </c>
      <c r="P12692" s="1" t="s">
        <v>421</v>
      </c>
      <c r="Q12692" s="1" t="s">
        <v>421</v>
      </c>
      <c r="R12692" s="1" t="s">
        <v>421</v>
      </c>
      <c r="S12692" s="1" t="s">
        <v>421</v>
      </c>
      <c r="T12692">
        <v>96.3</v>
      </c>
      <c r="U12692">
        <v>9904608</v>
      </c>
      <c r="V12692">
        <v>82.805000000000007</v>
      </c>
      <c r="W12692">
        <v>24.9</v>
      </c>
      <c r="X12692">
        <v>4.6520000000000001</v>
      </c>
      <c r="Y12692">
        <v>2.883</v>
      </c>
      <c r="Z12692">
        <v>4541.7950000000001</v>
      </c>
      <c r="AA12692">
        <v>16</v>
      </c>
      <c r="AB12692">
        <v>240.208</v>
      </c>
      <c r="AC12692">
        <v>7.21</v>
      </c>
      <c r="AD12692">
        <v>2</v>
      </c>
      <c r="AF12692">
        <v>84.168999999999997</v>
      </c>
      <c r="AG12692">
        <v>0.7</v>
      </c>
      <c r="AH12692">
        <v>75.27</v>
      </c>
      <c r="AI12692" s="1" t="str">
        <f>owid_covid_data[[#This Row],[location]]</f>
        <v>Honduras</v>
      </c>
      <c r="AJ12692" s="1">
        <f t="shared" si="198"/>
        <v>95</v>
      </c>
      <c r="AK12692" s="1" t="e">
        <f>IF(C12693&lt;&gt;C12692,owid_covid_data[[#This Row],[total_deaths_per_million]],NA())</f>
        <v>#N/A</v>
      </c>
    </row>
    <row r="12693" spans="1:37" x14ac:dyDescent="0.25">
      <c r="A12693" s="1" t="s">
        <v>10357</v>
      </c>
      <c r="B12693" s="1" t="s">
        <v>429</v>
      </c>
      <c r="C12693" s="1" t="s">
        <v>217</v>
      </c>
      <c r="D12693" s="2">
        <v>44012</v>
      </c>
      <c r="E12693">
        <v>18818</v>
      </c>
      <c r="F12693">
        <v>736</v>
      </c>
      <c r="G12693">
        <v>485</v>
      </c>
      <c r="H12693">
        <v>6</v>
      </c>
      <c r="I12693">
        <v>1899.924</v>
      </c>
      <c r="J12693">
        <v>74.308999999999997</v>
      </c>
      <c r="K12693">
        <v>48.966999999999999</v>
      </c>
      <c r="L12693">
        <v>0.60599999999999998</v>
      </c>
      <c r="M12693" s="1" t="s">
        <v>421</v>
      </c>
      <c r="N12693" s="1" t="s">
        <v>421</v>
      </c>
      <c r="O12693" s="1" t="s">
        <v>421</v>
      </c>
      <c r="P12693" s="1" t="s">
        <v>421</v>
      </c>
      <c r="Q12693" s="1" t="s">
        <v>421</v>
      </c>
      <c r="R12693" s="1" t="s">
        <v>421</v>
      </c>
      <c r="S12693" s="1" t="s">
        <v>421</v>
      </c>
      <c r="T12693">
        <v>96.3</v>
      </c>
      <c r="U12693">
        <v>9904608</v>
      </c>
      <c r="V12693">
        <v>82.805000000000007</v>
      </c>
      <c r="W12693">
        <v>24.9</v>
      </c>
      <c r="X12693">
        <v>4.6520000000000001</v>
      </c>
      <c r="Y12693">
        <v>2.883</v>
      </c>
      <c r="Z12693">
        <v>4541.7950000000001</v>
      </c>
      <c r="AA12693">
        <v>16</v>
      </c>
      <c r="AB12693">
        <v>240.208</v>
      </c>
      <c r="AC12693">
        <v>7.21</v>
      </c>
      <c r="AD12693">
        <v>2</v>
      </c>
      <c r="AF12693">
        <v>84.168999999999997</v>
      </c>
      <c r="AG12693">
        <v>0.7</v>
      </c>
      <c r="AH12693">
        <v>75.27</v>
      </c>
      <c r="AI12693" s="1" t="str">
        <f>owid_covid_data[[#This Row],[location]]</f>
        <v>Honduras</v>
      </c>
      <c r="AJ12693" s="1">
        <f t="shared" si="198"/>
        <v>96</v>
      </c>
      <c r="AK12693" s="1" t="e">
        <f>IF(C12694&lt;&gt;C12693,owid_covid_data[[#This Row],[total_deaths_per_million]],NA())</f>
        <v>#N/A</v>
      </c>
    </row>
    <row r="12694" spans="1:37" x14ac:dyDescent="0.25">
      <c r="A12694" s="1" t="s">
        <v>10357</v>
      </c>
      <c r="B12694" s="1" t="s">
        <v>429</v>
      </c>
      <c r="C12694" s="1" t="s">
        <v>217</v>
      </c>
      <c r="D12694" s="2">
        <v>44013</v>
      </c>
      <c r="E12694">
        <v>19558</v>
      </c>
      <c r="F12694">
        <v>740</v>
      </c>
      <c r="G12694">
        <v>497</v>
      </c>
      <c r="H12694">
        <v>12</v>
      </c>
      <c r="I12694">
        <v>1974.636</v>
      </c>
      <c r="J12694">
        <v>74.712999999999994</v>
      </c>
      <c r="K12694">
        <v>50.179000000000002</v>
      </c>
      <c r="L12694">
        <v>1.212</v>
      </c>
      <c r="M12694" s="1" t="s">
        <v>421</v>
      </c>
      <c r="N12694" s="1" t="s">
        <v>421</v>
      </c>
      <c r="O12694" s="1" t="s">
        <v>421</v>
      </c>
      <c r="P12694" s="1" t="s">
        <v>421</v>
      </c>
      <c r="Q12694" s="1" t="s">
        <v>421</v>
      </c>
      <c r="R12694" s="1" t="s">
        <v>421</v>
      </c>
      <c r="S12694" s="1" t="s">
        <v>421</v>
      </c>
      <c r="T12694">
        <v>96.3</v>
      </c>
      <c r="U12694">
        <v>9904608</v>
      </c>
      <c r="V12694">
        <v>82.805000000000007</v>
      </c>
      <c r="W12694">
        <v>24.9</v>
      </c>
      <c r="X12694">
        <v>4.6520000000000001</v>
      </c>
      <c r="Y12694">
        <v>2.883</v>
      </c>
      <c r="Z12694">
        <v>4541.7950000000001</v>
      </c>
      <c r="AA12694">
        <v>16</v>
      </c>
      <c r="AB12694">
        <v>240.208</v>
      </c>
      <c r="AC12694">
        <v>7.21</v>
      </c>
      <c r="AD12694">
        <v>2</v>
      </c>
      <c r="AF12694">
        <v>84.168999999999997</v>
      </c>
      <c r="AG12694">
        <v>0.7</v>
      </c>
      <c r="AH12694">
        <v>75.27</v>
      </c>
      <c r="AI12694" s="1" t="str">
        <f>owid_covid_data[[#This Row],[location]]</f>
        <v>Honduras</v>
      </c>
      <c r="AJ12694" s="1">
        <f t="shared" si="198"/>
        <v>97</v>
      </c>
      <c r="AK12694" s="1" t="e">
        <f>IF(C12695&lt;&gt;C12694,owid_covid_data[[#This Row],[total_deaths_per_million]],NA())</f>
        <v>#N/A</v>
      </c>
    </row>
    <row r="12695" spans="1:37" x14ac:dyDescent="0.25">
      <c r="A12695" s="1" t="s">
        <v>10357</v>
      </c>
      <c r="B12695" s="1" t="s">
        <v>429</v>
      </c>
      <c r="C12695" s="1" t="s">
        <v>217</v>
      </c>
      <c r="D12695" s="2">
        <v>44014</v>
      </c>
      <c r="E12695">
        <v>20262</v>
      </c>
      <c r="F12695">
        <v>704</v>
      </c>
      <c r="G12695">
        <v>542</v>
      </c>
      <c r="H12695">
        <v>45</v>
      </c>
      <c r="I12695">
        <v>2045.7139999999999</v>
      </c>
      <c r="J12695">
        <v>71.078000000000003</v>
      </c>
      <c r="K12695">
        <v>54.722000000000001</v>
      </c>
      <c r="L12695">
        <v>4.5430000000000001</v>
      </c>
      <c r="M12695" s="1" t="s">
        <v>421</v>
      </c>
      <c r="N12695" s="1" t="s">
        <v>421</v>
      </c>
      <c r="O12695" s="1" t="s">
        <v>421</v>
      </c>
      <c r="P12695" s="1" t="s">
        <v>421</v>
      </c>
      <c r="Q12695" s="1" t="s">
        <v>421</v>
      </c>
      <c r="R12695" s="1" t="s">
        <v>421</v>
      </c>
      <c r="S12695" s="1" t="s">
        <v>421</v>
      </c>
      <c r="T12695">
        <v>96.3</v>
      </c>
      <c r="U12695">
        <v>9904608</v>
      </c>
      <c r="V12695">
        <v>82.805000000000007</v>
      </c>
      <c r="W12695">
        <v>24.9</v>
      </c>
      <c r="X12695">
        <v>4.6520000000000001</v>
      </c>
      <c r="Y12695">
        <v>2.883</v>
      </c>
      <c r="Z12695">
        <v>4541.7950000000001</v>
      </c>
      <c r="AA12695">
        <v>16</v>
      </c>
      <c r="AB12695">
        <v>240.208</v>
      </c>
      <c r="AC12695">
        <v>7.21</v>
      </c>
      <c r="AD12695">
        <v>2</v>
      </c>
      <c r="AF12695">
        <v>84.168999999999997</v>
      </c>
      <c r="AG12695">
        <v>0.7</v>
      </c>
      <c r="AH12695">
        <v>75.27</v>
      </c>
      <c r="AI12695" s="1" t="str">
        <f>owid_covid_data[[#This Row],[location]]</f>
        <v>Honduras</v>
      </c>
      <c r="AJ12695" s="1">
        <f t="shared" si="198"/>
        <v>98</v>
      </c>
      <c r="AK12695" s="1" t="e">
        <f>IF(C12696&lt;&gt;C12695,owid_covid_data[[#This Row],[total_deaths_per_million]],NA())</f>
        <v>#N/A</v>
      </c>
    </row>
    <row r="12696" spans="1:37" x14ac:dyDescent="0.25">
      <c r="A12696" s="1" t="s">
        <v>10357</v>
      </c>
      <c r="B12696" s="1" t="s">
        <v>429</v>
      </c>
      <c r="C12696" s="1" t="s">
        <v>217</v>
      </c>
      <c r="D12696" s="2">
        <v>44015</v>
      </c>
      <c r="E12696">
        <v>21120</v>
      </c>
      <c r="F12696">
        <v>858</v>
      </c>
      <c r="G12696">
        <v>591</v>
      </c>
      <c r="H12696">
        <v>49</v>
      </c>
      <c r="I12696">
        <v>2132.3409999999999</v>
      </c>
      <c r="J12696">
        <v>86.626000000000005</v>
      </c>
      <c r="K12696">
        <v>59.668999999999997</v>
      </c>
      <c r="L12696">
        <v>4.9470000000000001</v>
      </c>
      <c r="M12696" s="1" t="s">
        <v>421</v>
      </c>
      <c r="N12696" s="1" t="s">
        <v>421</v>
      </c>
      <c r="O12696" s="1" t="s">
        <v>421</v>
      </c>
      <c r="P12696" s="1" t="s">
        <v>421</v>
      </c>
      <c r="Q12696" s="1" t="s">
        <v>421</v>
      </c>
      <c r="R12696" s="1" t="s">
        <v>421</v>
      </c>
      <c r="S12696" s="1" t="s">
        <v>421</v>
      </c>
      <c r="T12696">
        <v>96.3</v>
      </c>
      <c r="U12696">
        <v>9904608</v>
      </c>
      <c r="V12696">
        <v>82.805000000000007</v>
      </c>
      <c r="W12696">
        <v>24.9</v>
      </c>
      <c r="X12696">
        <v>4.6520000000000001</v>
      </c>
      <c r="Y12696">
        <v>2.883</v>
      </c>
      <c r="Z12696">
        <v>4541.7950000000001</v>
      </c>
      <c r="AA12696">
        <v>16</v>
      </c>
      <c r="AB12696">
        <v>240.208</v>
      </c>
      <c r="AC12696">
        <v>7.21</v>
      </c>
      <c r="AD12696">
        <v>2</v>
      </c>
      <c r="AF12696">
        <v>84.168999999999997</v>
      </c>
      <c r="AG12696">
        <v>0.7</v>
      </c>
      <c r="AH12696">
        <v>75.27</v>
      </c>
      <c r="AI12696" s="1" t="str">
        <f>owid_covid_data[[#This Row],[location]]</f>
        <v>Honduras</v>
      </c>
      <c r="AJ12696" s="1">
        <f t="shared" si="198"/>
        <v>99</v>
      </c>
      <c r="AK12696" s="1" t="e">
        <f>IF(C12697&lt;&gt;C12696,owid_covid_data[[#This Row],[total_deaths_per_million]],NA())</f>
        <v>#N/A</v>
      </c>
    </row>
    <row r="12697" spans="1:37" x14ac:dyDescent="0.25">
      <c r="A12697" s="1" t="s">
        <v>10357</v>
      </c>
      <c r="B12697" s="1" t="s">
        <v>429</v>
      </c>
      <c r="C12697" s="1" t="s">
        <v>217</v>
      </c>
      <c r="D12697" s="2">
        <v>44016</v>
      </c>
      <c r="E12697">
        <v>22116</v>
      </c>
      <c r="F12697">
        <v>996</v>
      </c>
      <c r="G12697">
        <v>605</v>
      </c>
      <c r="H12697">
        <v>14</v>
      </c>
      <c r="I12697">
        <v>2232.9</v>
      </c>
      <c r="J12697">
        <v>100.559</v>
      </c>
      <c r="K12697">
        <v>61.082999999999998</v>
      </c>
      <c r="L12697">
        <v>1.413</v>
      </c>
      <c r="M12697" s="1" t="s">
        <v>421</v>
      </c>
      <c r="N12697" s="1" t="s">
        <v>421</v>
      </c>
      <c r="O12697" s="1" t="s">
        <v>421</v>
      </c>
      <c r="P12697" s="1" t="s">
        <v>421</v>
      </c>
      <c r="Q12697" s="1" t="s">
        <v>421</v>
      </c>
      <c r="R12697" s="1" t="s">
        <v>421</v>
      </c>
      <c r="S12697" s="1" t="s">
        <v>421</v>
      </c>
      <c r="T12697">
        <v>96.3</v>
      </c>
      <c r="U12697">
        <v>9904608</v>
      </c>
      <c r="V12697">
        <v>82.805000000000007</v>
      </c>
      <c r="W12697">
        <v>24.9</v>
      </c>
      <c r="X12697">
        <v>4.6520000000000001</v>
      </c>
      <c r="Y12697">
        <v>2.883</v>
      </c>
      <c r="Z12697">
        <v>4541.7950000000001</v>
      </c>
      <c r="AA12697">
        <v>16</v>
      </c>
      <c r="AB12697">
        <v>240.208</v>
      </c>
      <c r="AC12697">
        <v>7.21</v>
      </c>
      <c r="AD12697">
        <v>2</v>
      </c>
      <c r="AF12697">
        <v>84.168999999999997</v>
      </c>
      <c r="AG12697">
        <v>0.7</v>
      </c>
      <c r="AH12697">
        <v>75.27</v>
      </c>
      <c r="AI12697" s="1" t="str">
        <f>owid_covid_data[[#This Row],[location]]</f>
        <v>Honduras</v>
      </c>
      <c r="AJ12697" s="1">
        <f t="shared" si="198"/>
        <v>100</v>
      </c>
      <c r="AK12697" s="1" t="e">
        <f>IF(C12698&lt;&gt;C12697,owid_covid_data[[#This Row],[total_deaths_per_million]],NA())</f>
        <v>#N/A</v>
      </c>
    </row>
    <row r="12698" spans="1:37" x14ac:dyDescent="0.25">
      <c r="A12698" s="1" t="s">
        <v>10357</v>
      </c>
      <c r="B12698" s="1" t="s">
        <v>429</v>
      </c>
      <c r="C12698" s="1" t="s">
        <v>217</v>
      </c>
      <c r="D12698" s="2">
        <v>44017</v>
      </c>
      <c r="E12698">
        <v>22921</v>
      </c>
      <c r="F12698">
        <v>805</v>
      </c>
      <c r="G12698">
        <v>629</v>
      </c>
      <c r="H12698">
        <v>24</v>
      </c>
      <c r="I12698">
        <v>2314.1750000000002</v>
      </c>
      <c r="J12698">
        <v>81.275000000000006</v>
      </c>
      <c r="K12698">
        <v>63.506</v>
      </c>
      <c r="L12698">
        <v>2.423</v>
      </c>
      <c r="M12698" s="1" t="s">
        <v>421</v>
      </c>
      <c r="N12698" s="1" t="s">
        <v>421</v>
      </c>
      <c r="O12698" s="1" t="s">
        <v>421</v>
      </c>
      <c r="P12698" s="1" t="s">
        <v>421</v>
      </c>
      <c r="Q12698" s="1" t="s">
        <v>421</v>
      </c>
      <c r="R12698" s="1" t="s">
        <v>421</v>
      </c>
      <c r="S12698" s="1" t="s">
        <v>421</v>
      </c>
      <c r="T12698">
        <v>96.3</v>
      </c>
      <c r="U12698">
        <v>9904608</v>
      </c>
      <c r="V12698">
        <v>82.805000000000007</v>
      </c>
      <c r="W12698">
        <v>24.9</v>
      </c>
      <c r="X12698">
        <v>4.6520000000000001</v>
      </c>
      <c r="Y12698">
        <v>2.883</v>
      </c>
      <c r="Z12698">
        <v>4541.7950000000001</v>
      </c>
      <c r="AA12698">
        <v>16</v>
      </c>
      <c r="AB12698">
        <v>240.208</v>
      </c>
      <c r="AC12698">
        <v>7.21</v>
      </c>
      <c r="AD12698">
        <v>2</v>
      </c>
      <c r="AF12698">
        <v>84.168999999999997</v>
      </c>
      <c r="AG12698">
        <v>0.7</v>
      </c>
      <c r="AH12698">
        <v>75.27</v>
      </c>
      <c r="AI12698" s="1" t="str">
        <f>owid_covid_data[[#This Row],[location]]</f>
        <v>Honduras</v>
      </c>
      <c r="AJ12698" s="1">
        <f t="shared" si="198"/>
        <v>101</v>
      </c>
      <c r="AK12698" s="1" t="e">
        <f>IF(C12699&lt;&gt;C12698,owid_covid_data[[#This Row],[total_deaths_per_million]],NA())</f>
        <v>#N/A</v>
      </c>
    </row>
    <row r="12699" spans="1:37" x14ac:dyDescent="0.25">
      <c r="A12699" s="1" t="s">
        <v>10357</v>
      </c>
      <c r="B12699" s="1" t="s">
        <v>429</v>
      </c>
      <c r="C12699" s="1" t="s">
        <v>217</v>
      </c>
      <c r="D12699" s="2">
        <v>44018</v>
      </c>
      <c r="E12699">
        <v>23943</v>
      </c>
      <c r="F12699">
        <v>1022</v>
      </c>
      <c r="G12699">
        <v>639</v>
      </c>
      <c r="H12699">
        <v>10</v>
      </c>
      <c r="I12699">
        <v>2417.36</v>
      </c>
      <c r="J12699">
        <v>103.184</v>
      </c>
      <c r="K12699">
        <v>64.515000000000001</v>
      </c>
      <c r="L12699">
        <v>1.01</v>
      </c>
      <c r="M12699" s="1" t="s">
        <v>421</v>
      </c>
      <c r="N12699" s="1" t="s">
        <v>421</v>
      </c>
      <c r="O12699" s="1" t="s">
        <v>421</v>
      </c>
      <c r="P12699" s="1" t="s">
        <v>421</v>
      </c>
      <c r="Q12699" s="1" t="s">
        <v>421</v>
      </c>
      <c r="R12699" s="1" t="s">
        <v>421</v>
      </c>
      <c r="S12699" s="1" t="s">
        <v>421</v>
      </c>
      <c r="T12699">
        <v>96.3</v>
      </c>
      <c r="U12699">
        <v>9904608</v>
      </c>
      <c r="V12699">
        <v>82.805000000000007</v>
      </c>
      <c r="W12699">
        <v>24.9</v>
      </c>
      <c r="X12699">
        <v>4.6520000000000001</v>
      </c>
      <c r="Y12699">
        <v>2.883</v>
      </c>
      <c r="Z12699">
        <v>4541.7950000000001</v>
      </c>
      <c r="AA12699">
        <v>16</v>
      </c>
      <c r="AB12699">
        <v>240.208</v>
      </c>
      <c r="AC12699">
        <v>7.21</v>
      </c>
      <c r="AD12699">
        <v>2</v>
      </c>
      <c r="AF12699">
        <v>84.168999999999997</v>
      </c>
      <c r="AG12699">
        <v>0.7</v>
      </c>
      <c r="AH12699">
        <v>75.27</v>
      </c>
      <c r="AI12699" s="1" t="str">
        <f>owid_covid_data[[#This Row],[location]]</f>
        <v>Honduras</v>
      </c>
      <c r="AJ12699" s="1">
        <f t="shared" si="198"/>
        <v>102</v>
      </c>
      <c r="AK12699" s="1" t="e">
        <f>IF(C12700&lt;&gt;C12699,owid_covid_data[[#This Row],[total_deaths_per_million]],NA())</f>
        <v>#N/A</v>
      </c>
    </row>
    <row r="12700" spans="1:37" x14ac:dyDescent="0.25">
      <c r="A12700" s="1" t="s">
        <v>10357</v>
      </c>
      <c r="B12700" s="1" t="s">
        <v>429</v>
      </c>
      <c r="C12700" s="1" t="s">
        <v>217</v>
      </c>
      <c r="D12700" s="2">
        <v>44019</v>
      </c>
      <c r="E12700">
        <v>24665</v>
      </c>
      <c r="F12700">
        <v>722</v>
      </c>
      <c r="G12700">
        <v>656</v>
      </c>
      <c r="H12700">
        <v>17</v>
      </c>
      <c r="I12700">
        <v>2490.2550000000001</v>
      </c>
      <c r="J12700">
        <v>72.894999999999996</v>
      </c>
      <c r="K12700">
        <v>66.231999999999999</v>
      </c>
      <c r="L12700">
        <v>1.716</v>
      </c>
      <c r="M12700" s="1" t="s">
        <v>421</v>
      </c>
      <c r="N12700" s="1" t="s">
        <v>421</v>
      </c>
      <c r="O12700" s="1" t="s">
        <v>421</v>
      </c>
      <c r="P12700" s="1" t="s">
        <v>421</v>
      </c>
      <c r="Q12700" s="1" t="s">
        <v>421</v>
      </c>
      <c r="R12700" s="1" t="s">
        <v>421</v>
      </c>
      <c r="S12700" s="1" t="s">
        <v>421</v>
      </c>
      <c r="T12700">
        <v>96.3</v>
      </c>
      <c r="U12700">
        <v>9904608</v>
      </c>
      <c r="V12700">
        <v>82.805000000000007</v>
      </c>
      <c r="W12700">
        <v>24.9</v>
      </c>
      <c r="X12700">
        <v>4.6520000000000001</v>
      </c>
      <c r="Y12700">
        <v>2.883</v>
      </c>
      <c r="Z12700">
        <v>4541.7950000000001</v>
      </c>
      <c r="AA12700">
        <v>16</v>
      </c>
      <c r="AB12700">
        <v>240.208</v>
      </c>
      <c r="AC12700">
        <v>7.21</v>
      </c>
      <c r="AD12700">
        <v>2</v>
      </c>
      <c r="AF12700">
        <v>84.168999999999997</v>
      </c>
      <c r="AG12700">
        <v>0.7</v>
      </c>
      <c r="AH12700">
        <v>75.27</v>
      </c>
      <c r="AI12700" s="1" t="str">
        <f>owid_covid_data[[#This Row],[location]]</f>
        <v>Honduras</v>
      </c>
      <c r="AJ12700" s="1">
        <f t="shared" si="198"/>
        <v>103</v>
      </c>
      <c r="AK12700" s="1" t="e">
        <f>IF(C12701&lt;&gt;C12700,owid_covid_data[[#This Row],[total_deaths_per_million]],NA())</f>
        <v>#N/A</v>
      </c>
    </row>
    <row r="12701" spans="1:37" x14ac:dyDescent="0.25">
      <c r="A12701" s="1" t="s">
        <v>10357</v>
      </c>
      <c r="B12701" s="1" t="s">
        <v>429</v>
      </c>
      <c r="C12701" s="1" t="s">
        <v>217</v>
      </c>
      <c r="D12701" s="2">
        <v>44020</v>
      </c>
      <c r="E12701">
        <v>25428</v>
      </c>
      <c r="F12701">
        <v>763</v>
      </c>
      <c r="G12701">
        <v>677</v>
      </c>
      <c r="H12701">
        <v>21</v>
      </c>
      <c r="I12701">
        <v>2567.29</v>
      </c>
      <c r="J12701">
        <v>77.034999999999997</v>
      </c>
      <c r="K12701">
        <v>68.352000000000004</v>
      </c>
      <c r="L12701">
        <v>2.12</v>
      </c>
      <c r="M12701" s="1" t="s">
        <v>421</v>
      </c>
      <c r="N12701" s="1" t="s">
        <v>421</v>
      </c>
      <c r="O12701" s="1" t="s">
        <v>421</v>
      </c>
      <c r="P12701" s="1" t="s">
        <v>421</v>
      </c>
      <c r="Q12701" s="1" t="s">
        <v>421</v>
      </c>
      <c r="R12701" s="1" t="s">
        <v>421</v>
      </c>
      <c r="S12701" s="1" t="s">
        <v>421</v>
      </c>
      <c r="T12701">
        <v>96.3</v>
      </c>
      <c r="U12701">
        <v>9904608</v>
      </c>
      <c r="V12701">
        <v>82.805000000000007</v>
      </c>
      <c r="W12701">
        <v>24.9</v>
      </c>
      <c r="X12701">
        <v>4.6520000000000001</v>
      </c>
      <c r="Y12701">
        <v>2.883</v>
      </c>
      <c r="Z12701">
        <v>4541.7950000000001</v>
      </c>
      <c r="AA12701">
        <v>16</v>
      </c>
      <c r="AB12701">
        <v>240.208</v>
      </c>
      <c r="AC12701">
        <v>7.21</v>
      </c>
      <c r="AD12701">
        <v>2</v>
      </c>
      <c r="AF12701">
        <v>84.168999999999997</v>
      </c>
      <c r="AG12701">
        <v>0.7</v>
      </c>
      <c r="AH12701">
        <v>75.27</v>
      </c>
      <c r="AI12701" s="1" t="str">
        <f>owid_covid_data[[#This Row],[location]]</f>
        <v>Honduras</v>
      </c>
      <c r="AJ12701" s="1">
        <f t="shared" si="198"/>
        <v>104</v>
      </c>
      <c r="AK12701" s="1" t="e">
        <f>IF(C12702&lt;&gt;C12701,owid_covid_data[[#This Row],[total_deaths_per_million]],NA())</f>
        <v>#N/A</v>
      </c>
    </row>
    <row r="12702" spans="1:37" x14ac:dyDescent="0.25">
      <c r="A12702" s="1" t="s">
        <v>10357</v>
      </c>
      <c r="B12702" s="1" t="s">
        <v>429</v>
      </c>
      <c r="C12702" s="1" t="s">
        <v>217</v>
      </c>
      <c r="D12702" s="2">
        <v>44021</v>
      </c>
      <c r="E12702">
        <v>25978</v>
      </c>
      <c r="F12702">
        <v>550</v>
      </c>
      <c r="G12702">
        <v>694</v>
      </c>
      <c r="H12702">
        <v>17</v>
      </c>
      <c r="I12702">
        <v>2622.82</v>
      </c>
      <c r="J12702">
        <v>55.53</v>
      </c>
      <c r="K12702">
        <v>70.067999999999998</v>
      </c>
      <c r="L12702">
        <v>1.716</v>
      </c>
      <c r="M12702" s="1" t="s">
        <v>421</v>
      </c>
      <c r="N12702" s="1" t="s">
        <v>421</v>
      </c>
      <c r="O12702" s="1" t="s">
        <v>421</v>
      </c>
      <c r="P12702" s="1" t="s">
        <v>421</v>
      </c>
      <c r="Q12702" s="1" t="s">
        <v>421</v>
      </c>
      <c r="R12702" s="1" t="s">
        <v>421</v>
      </c>
      <c r="S12702" s="1" t="s">
        <v>421</v>
      </c>
      <c r="T12702">
        <v>96.3</v>
      </c>
      <c r="U12702">
        <v>9904608</v>
      </c>
      <c r="V12702">
        <v>82.805000000000007</v>
      </c>
      <c r="W12702">
        <v>24.9</v>
      </c>
      <c r="X12702">
        <v>4.6520000000000001</v>
      </c>
      <c r="Y12702">
        <v>2.883</v>
      </c>
      <c r="Z12702">
        <v>4541.7950000000001</v>
      </c>
      <c r="AA12702">
        <v>16</v>
      </c>
      <c r="AB12702">
        <v>240.208</v>
      </c>
      <c r="AC12702">
        <v>7.21</v>
      </c>
      <c r="AD12702">
        <v>2</v>
      </c>
      <c r="AF12702">
        <v>84.168999999999997</v>
      </c>
      <c r="AG12702">
        <v>0.7</v>
      </c>
      <c r="AH12702">
        <v>75.27</v>
      </c>
      <c r="AI12702" s="1" t="str">
        <f>owid_covid_data[[#This Row],[location]]</f>
        <v>Honduras</v>
      </c>
      <c r="AJ12702" s="1">
        <f t="shared" si="198"/>
        <v>105</v>
      </c>
      <c r="AK12702" s="1" t="e">
        <f>IF(C12703&lt;&gt;C12702,owid_covid_data[[#This Row],[total_deaths_per_million]],NA())</f>
        <v>#N/A</v>
      </c>
    </row>
    <row r="12703" spans="1:37" x14ac:dyDescent="0.25">
      <c r="A12703" s="1" t="s">
        <v>10357</v>
      </c>
      <c r="B12703" s="1" t="s">
        <v>429</v>
      </c>
      <c r="C12703" s="1" t="s">
        <v>217</v>
      </c>
      <c r="D12703" s="2">
        <v>44022</v>
      </c>
      <c r="E12703">
        <v>26384</v>
      </c>
      <c r="F12703">
        <v>406</v>
      </c>
      <c r="G12703">
        <v>704</v>
      </c>
      <c r="H12703">
        <v>10</v>
      </c>
      <c r="I12703">
        <v>2663.8110000000001</v>
      </c>
      <c r="J12703">
        <v>40.991</v>
      </c>
      <c r="K12703">
        <v>71.078000000000003</v>
      </c>
      <c r="L12703">
        <v>1.01</v>
      </c>
      <c r="M12703" s="1" t="s">
        <v>421</v>
      </c>
      <c r="N12703" s="1" t="s">
        <v>421</v>
      </c>
      <c r="O12703" s="1" t="s">
        <v>421</v>
      </c>
      <c r="P12703" s="1" t="s">
        <v>421</v>
      </c>
      <c r="Q12703" s="1" t="s">
        <v>421</v>
      </c>
      <c r="R12703" s="1" t="s">
        <v>421</v>
      </c>
      <c r="S12703" s="1" t="s">
        <v>421</v>
      </c>
      <c r="T12703">
        <v>96.3</v>
      </c>
      <c r="U12703">
        <v>9904608</v>
      </c>
      <c r="V12703">
        <v>82.805000000000007</v>
      </c>
      <c r="W12703">
        <v>24.9</v>
      </c>
      <c r="X12703">
        <v>4.6520000000000001</v>
      </c>
      <c r="Y12703">
        <v>2.883</v>
      </c>
      <c r="Z12703">
        <v>4541.7950000000001</v>
      </c>
      <c r="AA12703">
        <v>16</v>
      </c>
      <c r="AB12703">
        <v>240.208</v>
      </c>
      <c r="AC12703">
        <v>7.21</v>
      </c>
      <c r="AD12703">
        <v>2</v>
      </c>
      <c r="AF12703">
        <v>84.168999999999997</v>
      </c>
      <c r="AG12703">
        <v>0.7</v>
      </c>
      <c r="AH12703">
        <v>75.27</v>
      </c>
      <c r="AI12703" s="1" t="str">
        <f>owid_covid_data[[#This Row],[location]]</f>
        <v>Honduras</v>
      </c>
      <c r="AJ12703" s="1">
        <f t="shared" si="198"/>
        <v>106</v>
      </c>
      <c r="AK12703" s="1" t="e">
        <f>IF(C12704&lt;&gt;C12703,owid_covid_data[[#This Row],[total_deaths_per_million]],NA())</f>
        <v>#N/A</v>
      </c>
    </row>
    <row r="12704" spans="1:37" x14ac:dyDescent="0.25">
      <c r="A12704" s="1" t="s">
        <v>10357</v>
      </c>
      <c r="B12704" s="1" t="s">
        <v>429</v>
      </c>
      <c r="C12704" s="1" t="s">
        <v>217</v>
      </c>
      <c r="D12704" s="2">
        <v>44023</v>
      </c>
      <c r="E12704">
        <v>27053</v>
      </c>
      <c r="F12704">
        <v>669</v>
      </c>
      <c r="G12704">
        <v>750</v>
      </c>
      <c r="H12704">
        <v>46</v>
      </c>
      <c r="I12704">
        <v>2731.355</v>
      </c>
      <c r="J12704">
        <v>67.543999999999997</v>
      </c>
      <c r="K12704">
        <v>75.721999999999994</v>
      </c>
      <c r="L12704">
        <v>4.6440000000000001</v>
      </c>
      <c r="M12704" s="1" t="s">
        <v>421</v>
      </c>
      <c r="N12704" s="1" t="s">
        <v>421</v>
      </c>
      <c r="O12704" s="1" t="s">
        <v>421</v>
      </c>
      <c r="P12704" s="1" t="s">
        <v>421</v>
      </c>
      <c r="Q12704" s="1" t="s">
        <v>421</v>
      </c>
      <c r="R12704" s="1" t="s">
        <v>421</v>
      </c>
      <c r="S12704" s="1" t="s">
        <v>421</v>
      </c>
      <c r="T12704">
        <v>96.3</v>
      </c>
      <c r="U12704">
        <v>9904608</v>
      </c>
      <c r="V12704">
        <v>82.805000000000007</v>
      </c>
      <c r="W12704">
        <v>24.9</v>
      </c>
      <c r="X12704">
        <v>4.6520000000000001</v>
      </c>
      <c r="Y12704">
        <v>2.883</v>
      </c>
      <c r="Z12704">
        <v>4541.7950000000001</v>
      </c>
      <c r="AA12704">
        <v>16</v>
      </c>
      <c r="AB12704">
        <v>240.208</v>
      </c>
      <c r="AC12704">
        <v>7.21</v>
      </c>
      <c r="AD12704">
        <v>2</v>
      </c>
      <c r="AF12704">
        <v>84.168999999999997</v>
      </c>
      <c r="AG12704">
        <v>0.7</v>
      </c>
      <c r="AH12704">
        <v>75.27</v>
      </c>
      <c r="AI12704" s="1" t="str">
        <f>owid_covid_data[[#This Row],[location]]</f>
        <v>Honduras</v>
      </c>
      <c r="AJ12704" s="1">
        <f t="shared" si="198"/>
        <v>107</v>
      </c>
      <c r="AK12704" s="1" t="e">
        <f>IF(C12705&lt;&gt;C12704,owid_covid_data[[#This Row],[total_deaths_per_million]],NA())</f>
        <v>#N/A</v>
      </c>
    </row>
    <row r="12705" spans="1:37" x14ac:dyDescent="0.25">
      <c r="A12705" s="1" t="s">
        <v>10357</v>
      </c>
      <c r="B12705" s="1" t="s">
        <v>429</v>
      </c>
      <c r="C12705" s="1" t="s">
        <v>217</v>
      </c>
      <c r="D12705" s="2">
        <v>44024</v>
      </c>
      <c r="E12705">
        <v>27583</v>
      </c>
      <c r="F12705">
        <v>530</v>
      </c>
      <c r="G12705">
        <v>771</v>
      </c>
      <c r="H12705">
        <v>21</v>
      </c>
      <c r="I12705">
        <v>2784.8649999999998</v>
      </c>
      <c r="J12705">
        <v>53.51</v>
      </c>
      <c r="K12705">
        <v>77.843000000000004</v>
      </c>
      <c r="L12705">
        <v>2.12</v>
      </c>
      <c r="M12705" s="1" t="s">
        <v>421</v>
      </c>
      <c r="N12705" s="1" t="s">
        <v>421</v>
      </c>
      <c r="O12705" s="1" t="s">
        <v>421</v>
      </c>
      <c r="P12705" s="1" t="s">
        <v>421</v>
      </c>
      <c r="Q12705" s="1" t="s">
        <v>421</v>
      </c>
      <c r="R12705" s="1" t="s">
        <v>421</v>
      </c>
      <c r="S12705" s="1" t="s">
        <v>421</v>
      </c>
      <c r="T12705">
        <v>96.3</v>
      </c>
      <c r="U12705">
        <v>9904608</v>
      </c>
      <c r="V12705">
        <v>82.805000000000007</v>
      </c>
      <c r="W12705">
        <v>24.9</v>
      </c>
      <c r="X12705">
        <v>4.6520000000000001</v>
      </c>
      <c r="Y12705">
        <v>2.883</v>
      </c>
      <c r="Z12705">
        <v>4541.7950000000001</v>
      </c>
      <c r="AA12705">
        <v>16</v>
      </c>
      <c r="AB12705">
        <v>240.208</v>
      </c>
      <c r="AC12705">
        <v>7.21</v>
      </c>
      <c r="AD12705">
        <v>2</v>
      </c>
      <c r="AF12705">
        <v>84.168999999999997</v>
      </c>
      <c r="AG12705">
        <v>0.7</v>
      </c>
      <c r="AH12705">
        <v>75.27</v>
      </c>
      <c r="AI12705" s="1" t="str">
        <f>owid_covid_data[[#This Row],[location]]</f>
        <v>Honduras</v>
      </c>
      <c r="AJ12705" s="1">
        <f t="shared" si="198"/>
        <v>108</v>
      </c>
      <c r="AK12705" s="1" t="e">
        <f>IF(C12706&lt;&gt;C12705,owid_covid_data[[#This Row],[total_deaths_per_million]],NA())</f>
        <v>#N/A</v>
      </c>
    </row>
    <row r="12706" spans="1:37" x14ac:dyDescent="0.25">
      <c r="A12706" s="1" t="s">
        <v>10357</v>
      </c>
      <c r="B12706" s="1" t="s">
        <v>429</v>
      </c>
      <c r="C12706" s="1" t="s">
        <v>217</v>
      </c>
      <c r="D12706" s="2">
        <v>44025</v>
      </c>
      <c r="E12706">
        <v>28090</v>
      </c>
      <c r="F12706">
        <v>507</v>
      </c>
      <c r="G12706">
        <v>774</v>
      </c>
      <c r="H12706">
        <v>3</v>
      </c>
      <c r="I12706">
        <v>2836.0540000000001</v>
      </c>
      <c r="J12706">
        <v>51.188000000000002</v>
      </c>
      <c r="K12706">
        <v>78.144999999999996</v>
      </c>
      <c r="L12706">
        <v>0.30299999999999999</v>
      </c>
      <c r="M12706" s="1" t="s">
        <v>421</v>
      </c>
      <c r="N12706" s="1" t="s">
        <v>421</v>
      </c>
      <c r="O12706" s="1" t="s">
        <v>421</v>
      </c>
      <c r="P12706" s="1" t="s">
        <v>421</v>
      </c>
      <c r="Q12706" s="1" t="s">
        <v>421</v>
      </c>
      <c r="R12706" s="1" t="s">
        <v>421</v>
      </c>
      <c r="S12706" s="1" t="s">
        <v>421</v>
      </c>
      <c r="T12706">
        <v>96.3</v>
      </c>
      <c r="U12706">
        <v>9904608</v>
      </c>
      <c r="V12706">
        <v>82.805000000000007</v>
      </c>
      <c r="W12706">
        <v>24.9</v>
      </c>
      <c r="X12706">
        <v>4.6520000000000001</v>
      </c>
      <c r="Y12706">
        <v>2.883</v>
      </c>
      <c r="Z12706">
        <v>4541.7950000000001</v>
      </c>
      <c r="AA12706">
        <v>16</v>
      </c>
      <c r="AB12706">
        <v>240.208</v>
      </c>
      <c r="AC12706">
        <v>7.21</v>
      </c>
      <c r="AD12706">
        <v>2</v>
      </c>
      <c r="AF12706">
        <v>84.168999999999997</v>
      </c>
      <c r="AG12706">
        <v>0.7</v>
      </c>
      <c r="AH12706">
        <v>75.27</v>
      </c>
      <c r="AI12706" s="1" t="str">
        <f>owid_covid_data[[#This Row],[location]]</f>
        <v>Honduras</v>
      </c>
      <c r="AJ12706" s="1">
        <f t="shared" si="198"/>
        <v>109</v>
      </c>
      <c r="AK12706" s="1" t="e">
        <f>IF(C12707&lt;&gt;C12706,owid_covid_data[[#This Row],[total_deaths_per_million]],NA())</f>
        <v>#N/A</v>
      </c>
    </row>
    <row r="12707" spans="1:37" x14ac:dyDescent="0.25">
      <c r="A12707" s="1" t="s">
        <v>10357</v>
      </c>
      <c r="B12707" s="1" t="s">
        <v>429</v>
      </c>
      <c r="C12707" s="1" t="s">
        <v>217</v>
      </c>
      <c r="D12707" s="2">
        <v>44026</v>
      </c>
      <c r="E12707">
        <v>28579</v>
      </c>
      <c r="F12707">
        <v>489</v>
      </c>
      <c r="G12707">
        <v>789</v>
      </c>
      <c r="H12707">
        <v>15</v>
      </c>
      <c r="I12707">
        <v>2885.4250000000002</v>
      </c>
      <c r="J12707">
        <v>49.371000000000002</v>
      </c>
      <c r="K12707">
        <v>79.66</v>
      </c>
      <c r="L12707">
        <v>1.514</v>
      </c>
      <c r="M12707" s="1" t="s">
        <v>421</v>
      </c>
      <c r="N12707" s="1" t="s">
        <v>421</v>
      </c>
      <c r="O12707" s="1" t="s">
        <v>421</v>
      </c>
      <c r="P12707" s="1" t="s">
        <v>421</v>
      </c>
      <c r="Q12707" s="1" t="s">
        <v>421</v>
      </c>
      <c r="R12707" s="1" t="s">
        <v>421</v>
      </c>
      <c r="S12707" s="1" t="s">
        <v>421</v>
      </c>
      <c r="U12707">
        <v>9904608</v>
      </c>
      <c r="V12707">
        <v>82.805000000000007</v>
      </c>
      <c r="W12707">
        <v>24.9</v>
      </c>
      <c r="X12707">
        <v>4.6520000000000001</v>
      </c>
      <c r="Y12707">
        <v>2.883</v>
      </c>
      <c r="Z12707">
        <v>4541.7950000000001</v>
      </c>
      <c r="AA12707">
        <v>16</v>
      </c>
      <c r="AB12707">
        <v>240.208</v>
      </c>
      <c r="AC12707">
        <v>7.21</v>
      </c>
      <c r="AD12707">
        <v>2</v>
      </c>
      <c r="AF12707">
        <v>84.168999999999997</v>
      </c>
      <c r="AG12707">
        <v>0.7</v>
      </c>
      <c r="AH12707">
        <v>75.27</v>
      </c>
      <c r="AI12707" s="1" t="str">
        <f>owid_covid_data[[#This Row],[location]]</f>
        <v>Honduras</v>
      </c>
      <c r="AJ12707" s="1">
        <f t="shared" si="198"/>
        <v>110</v>
      </c>
      <c r="AK12707" s="1" t="e">
        <f>IF(C12708&lt;&gt;C12707,owid_covid_data[[#This Row],[total_deaths_per_million]],NA())</f>
        <v>#N/A</v>
      </c>
    </row>
    <row r="12708" spans="1:37" x14ac:dyDescent="0.25">
      <c r="A12708" s="1" t="s">
        <v>10357</v>
      </c>
      <c r="B12708" s="1" t="s">
        <v>429</v>
      </c>
      <c r="C12708" s="1" t="s">
        <v>217</v>
      </c>
      <c r="D12708" s="2">
        <v>44027</v>
      </c>
      <c r="E12708">
        <v>29106</v>
      </c>
      <c r="F12708">
        <v>527</v>
      </c>
      <c r="G12708">
        <v>807</v>
      </c>
      <c r="H12708">
        <v>18</v>
      </c>
      <c r="I12708">
        <v>2938.6320000000001</v>
      </c>
      <c r="J12708">
        <v>53.207999999999998</v>
      </c>
      <c r="K12708">
        <v>81.477000000000004</v>
      </c>
      <c r="L12708">
        <v>1.8169999999999999</v>
      </c>
      <c r="M12708" s="1" t="s">
        <v>421</v>
      </c>
      <c r="N12708" s="1" t="s">
        <v>421</v>
      </c>
      <c r="O12708" s="1" t="s">
        <v>421</v>
      </c>
      <c r="P12708" s="1" t="s">
        <v>421</v>
      </c>
      <c r="Q12708" s="1" t="s">
        <v>421</v>
      </c>
      <c r="R12708" s="1" t="s">
        <v>421</v>
      </c>
      <c r="S12708" s="1" t="s">
        <v>421</v>
      </c>
      <c r="U12708">
        <v>9904608</v>
      </c>
      <c r="V12708">
        <v>82.805000000000007</v>
      </c>
      <c r="W12708">
        <v>24.9</v>
      </c>
      <c r="X12708">
        <v>4.6520000000000001</v>
      </c>
      <c r="Y12708">
        <v>2.883</v>
      </c>
      <c r="Z12708">
        <v>4541.7950000000001</v>
      </c>
      <c r="AA12708">
        <v>16</v>
      </c>
      <c r="AB12708">
        <v>240.208</v>
      </c>
      <c r="AC12708">
        <v>7.21</v>
      </c>
      <c r="AD12708">
        <v>2</v>
      </c>
      <c r="AF12708">
        <v>84.168999999999997</v>
      </c>
      <c r="AG12708">
        <v>0.7</v>
      </c>
      <c r="AH12708">
        <v>75.27</v>
      </c>
      <c r="AI12708" s="1" t="str">
        <f>owid_covid_data[[#This Row],[location]]</f>
        <v>Honduras</v>
      </c>
      <c r="AJ12708" s="1">
        <f t="shared" si="198"/>
        <v>111</v>
      </c>
      <c r="AK12708" s="1" t="e">
        <f>IF(C12709&lt;&gt;C12708,owid_covid_data[[#This Row],[total_deaths_per_million]],NA())</f>
        <v>#N/A</v>
      </c>
    </row>
    <row r="12709" spans="1:37" x14ac:dyDescent="0.25">
      <c r="A12709" s="1" t="s">
        <v>10357</v>
      </c>
      <c r="B12709" s="1" t="s">
        <v>429</v>
      </c>
      <c r="C12709" s="1" t="s">
        <v>217</v>
      </c>
      <c r="D12709" s="2">
        <v>44028</v>
      </c>
      <c r="E12709">
        <v>30036</v>
      </c>
      <c r="F12709">
        <v>930</v>
      </c>
      <c r="G12709">
        <v>825</v>
      </c>
      <c r="H12709">
        <v>18</v>
      </c>
      <c r="I12709">
        <v>3032.5279999999998</v>
      </c>
      <c r="J12709">
        <v>93.896000000000001</v>
      </c>
      <c r="K12709">
        <v>83.295000000000002</v>
      </c>
      <c r="L12709">
        <v>1.8169999999999999</v>
      </c>
      <c r="M12709" s="1" t="s">
        <v>421</v>
      </c>
      <c r="N12709" s="1" t="s">
        <v>421</v>
      </c>
      <c r="O12709" s="1" t="s">
        <v>421</v>
      </c>
      <c r="P12709" s="1" t="s">
        <v>421</v>
      </c>
      <c r="Q12709" s="1" t="s">
        <v>421</v>
      </c>
      <c r="R12709" s="1" t="s">
        <v>421</v>
      </c>
      <c r="S12709" s="1" t="s">
        <v>421</v>
      </c>
      <c r="U12709">
        <v>9904608</v>
      </c>
      <c r="V12709">
        <v>82.805000000000007</v>
      </c>
      <c r="W12709">
        <v>24.9</v>
      </c>
      <c r="X12709">
        <v>4.6520000000000001</v>
      </c>
      <c r="Y12709">
        <v>2.883</v>
      </c>
      <c r="Z12709">
        <v>4541.7950000000001</v>
      </c>
      <c r="AA12709">
        <v>16</v>
      </c>
      <c r="AB12709">
        <v>240.208</v>
      </c>
      <c r="AC12709">
        <v>7.21</v>
      </c>
      <c r="AD12709">
        <v>2</v>
      </c>
      <c r="AF12709">
        <v>84.168999999999997</v>
      </c>
      <c r="AG12709">
        <v>0.7</v>
      </c>
      <c r="AH12709">
        <v>75.27</v>
      </c>
      <c r="AI12709" s="1" t="str">
        <f>owid_covid_data[[#This Row],[location]]</f>
        <v>Honduras</v>
      </c>
      <c r="AJ12709" s="1">
        <f t="shared" si="198"/>
        <v>112</v>
      </c>
      <c r="AK12709" s="1" t="e">
        <f>IF(C12710&lt;&gt;C12709,owid_covid_data[[#This Row],[total_deaths_per_million]],NA())</f>
        <v>#N/A</v>
      </c>
    </row>
    <row r="12710" spans="1:37" x14ac:dyDescent="0.25">
      <c r="A12710" s="1" t="s">
        <v>10357</v>
      </c>
      <c r="B12710" s="1" t="s">
        <v>429</v>
      </c>
      <c r="C12710" s="1" t="s">
        <v>217</v>
      </c>
      <c r="D12710" s="2">
        <v>44029</v>
      </c>
      <c r="E12710">
        <v>30867</v>
      </c>
      <c r="F12710">
        <v>831</v>
      </c>
      <c r="G12710">
        <v>835</v>
      </c>
      <c r="H12710">
        <v>10</v>
      </c>
      <c r="I12710">
        <v>3116.4279999999999</v>
      </c>
      <c r="J12710">
        <v>83.9</v>
      </c>
      <c r="K12710">
        <v>84.304000000000002</v>
      </c>
      <c r="L12710">
        <v>1.01</v>
      </c>
      <c r="M12710" s="1" t="s">
        <v>421</v>
      </c>
      <c r="N12710" s="1" t="s">
        <v>421</v>
      </c>
      <c r="O12710" s="1" t="s">
        <v>421</v>
      </c>
      <c r="P12710" s="1" t="s">
        <v>421</v>
      </c>
      <c r="Q12710" s="1" t="s">
        <v>421</v>
      </c>
      <c r="R12710" s="1" t="s">
        <v>421</v>
      </c>
      <c r="S12710" s="1" t="s">
        <v>421</v>
      </c>
      <c r="U12710">
        <v>9904608</v>
      </c>
      <c r="V12710">
        <v>82.805000000000007</v>
      </c>
      <c r="W12710">
        <v>24.9</v>
      </c>
      <c r="X12710">
        <v>4.6520000000000001</v>
      </c>
      <c r="Y12710">
        <v>2.883</v>
      </c>
      <c r="Z12710">
        <v>4541.7950000000001</v>
      </c>
      <c r="AA12710">
        <v>16</v>
      </c>
      <c r="AB12710">
        <v>240.208</v>
      </c>
      <c r="AC12710">
        <v>7.21</v>
      </c>
      <c r="AD12710">
        <v>2</v>
      </c>
      <c r="AF12710">
        <v>84.168999999999997</v>
      </c>
      <c r="AG12710">
        <v>0.7</v>
      </c>
      <c r="AH12710">
        <v>75.27</v>
      </c>
      <c r="AI12710" s="1" t="str">
        <f>owid_covid_data[[#This Row],[location]]</f>
        <v>Honduras</v>
      </c>
      <c r="AJ12710" s="1">
        <f t="shared" si="198"/>
        <v>113</v>
      </c>
      <c r="AK12710" s="1" t="e">
        <f>IF(C12711&lt;&gt;C12710,owid_covid_data[[#This Row],[total_deaths_per_million]],NA())</f>
        <v>#N/A</v>
      </c>
    </row>
    <row r="12711" spans="1:37" x14ac:dyDescent="0.25">
      <c r="A12711" s="1" t="s">
        <v>10357</v>
      </c>
      <c r="B12711" s="1" t="s">
        <v>429</v>
      </c>
      <c r="C12711" s="1" t="s">
        <v>217</v>
      </c>
      <c r="D12711" s="2">
        <v>44030</v>
      </c>
      <c r="E12711">
        <v>30867</v>
      </c>
      <c r="F12711">
        <v>0</v>
      </c>
      <c r="G12711">
        <v>835</v>
      </c>
      <c r="H12711">
        <v>0</v>
      </c>
      <c r="I12711">
        <v>3116.4279999999999</v>
      </c>
      <c r="J12711">
        <v>0</v>
      </c>
      <c r="K12711">
        <v>84.304000000000002</v>
      </c>
      <c r="L12711">
        <v>0</v>
      </c>
      <c r="M12711" s="1" t="s">
        <v>421</v>
      </c>
      <c r="N12711" s="1" t="s">
        <v>421</v>
      </c>
      <c r="O12711" s="1" t="s">
        <v>421</v>
      </c>
      <c r="P12711" s="1" t="s">
        <v>421</v>
      </c>
      <c r="Q12711" s="1" t="s">
        <v>421</v>
      </c>
      <c r="R12711" s="1" t="s">
        <v>421</v>
      </c>
      <c r="S12711" s="1" t="s">
        <v>421</v>
      </c>
      <c r="U12711">
        <v>9904608</v>
      </c>
      <c r="V12711">
        <v>82.805000000000007</v>
      </c>
      <c r="W12711">
        <v>24.9</v>
      </c>
      <c r="X12711">
        <v>4.6520000000000001</v>
      </c>
      <c r="Y12711">
        <v>2.883</v>
      </c>
      <c r="Z12711">
        <v>4541.7950000000001</v>
      </c>
      <c r="AA12711">
        <v>16</v>
      </c>
      <c r="AB12711">
        <v>240.208</v>
      </c>
      <c r="AC12711">
        <v>7.21</v>
      </c>
      <c r="AD12711">
        <v>2</v>
      </c>
      <c r="AF12711">
        <v>84.168999999999997</v>
      </c>
      <c r="AG12711">
        <v>0.7</v>
      </c>
      <c r="AH12711">
        <v>75.27</v>
      </c>
      <c r="AI12711" s="1" t="str">
        <f>owid_covid_data[[#This Row],[location]]</f>
        <v>Honduras</v>
      </c>
      <c r="AJ12711" s="1">
        <f t="shared" si="198"/>
        <v>114</v>
      </c>
      <c r="AK12711" s="1" t="e">
        <f>IF(C12712&lt;&gt;C12711,owid_covid_data[[#This Row],[total_deaths_per_million]],NA())</f>
        <v>#N/A</v>
      </c>
    </row>
    <row r="12712" spans="1:37" x14ac:dyDescent="0.25">
      <c r="A12712" s="1" t="s">
        <v>10357</v>
      </c>
      <c r="B12712" s="1" t="s">
        <v>429</v>
      </c>
      <c r="C12712" s="1" t="s">
        <v>217</v>
      </c>
      <c r="D12712" s="2">
        <v>44031</v>
      </c>
      <c r="E12712">
        <v>32793</v>
      </c>
      <c r="F12712">
        <v>1926</v>
      </c>
      <c r="G12712">
        <v>891</v>
      </c>
      <c r="H12712">
        <v>56</v>
      </c>
      <c r="I12712">
        <v>3310.8829999999998</v>
      </c>
      <c r="J12712">
        <v>194.45500000000001</v>
      </c>
      <c r="K12712">
        <v>89.957999999999998</v>
      </c>
      <c r="L12712">
        <v>5.6539999999999999</v>
      </c>
      <c r="M12712" s="1" t="s">
        <v>421</v>
      </c>
      <c r="N12712" s="1" t="s">
        <v>421</v>
      </c>
      <c r="O12712" s="1" t="s">
        <v>421</v>
      </c>
      <c r="P12712" s="1" t="s">
        <v>421</v>
      </c>
      <c r="Q12712" s="1" t="s">
        <v>421</v>
      </c>
      <c r="R12712" s="1" t="s">
        <v>421</v>
      </c>
      <c r="S12712" s="1" t="s">
        <v>421</v>
      </c>
      <c r="U12712">
        <v>9904608</v>
      </c>
      <c r="V12712">
        <v>82.805000000000007</v>
      </c>
      <c r="W12712">
        <v>24.9</v>
      </c>
      <c r="X12712">
        <v>4.6520000000000001</v>
      </c>
      <c r="Y12712">
        <v>2.883</v>
      </c>
      <c r="Z12712">
        <v>4541.7950000000001</v>
      </c>
      <c r="AA12712">
        <v>16</v>
      </c>
      <c r="AB12712">
        <v>240.208</v>
      </c>
      <c r="AC12712">
        <v>7.21</v>
      </c>
      <c r="AD12712">
        <v>2</v>
      </c>
      <c r="AF12712">
        <v>84.168999999999997</v>
      </c>
      <c r="AG12712">
        <v>0.7</v>
      </c>
      <c r="AH12712">
        <v>75.27</v>
      </c>
      <c r="AI12712" s="1" t="str">
        <f>owid_covid_data[[#This Row],[location]]</f>
        <v>Honduras</v>
      </c>
      <c r="AJ12712" s="1">
        <f t="shared" si="198"/>
        <v>115</v>
      </c>
      <c r="AK12712" s="1">
        <f>IF(C12713&lt;&gt;C12712,owid_covid_data[[#This Row],[total_deaths_per_million]],NA())</f>
        <v>89.957999999999998</v>
      </c>
    </row>
    <row r="12713" spans="1:37" x14ac:dyDescent="0.25">
      <c r="A12713" s="1" t="s">
        <v>10358</v>
      </c>
      <c r="B12713" s="1" t="s">
        <v>420</v>
      </c>
      <c r="C12713" s="1" t="s">
        <v>72</v>
      </c>
      <c r="D12713" s="2">
        <v>43861</v>
      </c>
      <c r="M12713" s="1" t="s">
        <v>2887</v>
      </c>
      <c r="N12713" s="1" t="s">
        <v>421</v>
      </c>
      <c r="O12713" s="1" t="s">
        <v>7186</v>
      </c>
      <c r="P12713" s="1" t="s">
        <v>421</v>
      </c>
      <c r="Q12713" s="1" t="s">
        <v>421</v>
      </c>
      <c r="R12713" s="1" t="s">
        <v>421</v>
      </c>
      <c r="S12713" s="1" t="s">
        <v>436</v>
      </c>
      <c r="T12713">
        <v>49.07</v>
      </c>
      <c r="U12713">
        <v>7496988</v>
      </c>
      <c r="V12713">
        <v>7039.7139999999999</v>
      </c>
      <c r="W12713">
        <v>44.8</v>
      </c>
      <c r="X12713">
        <v>16.303000000000001</v>
      </c>
      <c r="Y12713">
        <v>10.157999999999999</v>
      </c>
      <c r="Z12713">
        <v>56054.92</v>
      </c>
      <c r="AC12713">
        <v>8.33</v>
      </c>
      <c r="AH12713">
        <v>84.86</v>
      </c>
      <c r="AI12713" s="1" t="str">
        <f>owid_covid_data[[#This Row],[location]]</f>
        <v>Hong Kong</v>
      </c>
      <c r="AJ12713" s="1">
        <f t="shared" si="198"/>
        <v>0</v>
      </c>
      <c r="AK12713" s="1" t="e">
        <f>IF(C12714&lt;&gt;C12713,owid_covid_data[[#This Row],[total_deaths_per_million]],NA())</f>
        <v>#N/A</v>
      </c>
    </row>
    <row r="12714" spans="1:37" x14ac:dyDescent="0.25">
      <c r="A12714" s="1" t="s">
        <v>10358</v>
      </c>
      <c r="B12714" s="1" t="s">
        <v>420</v>
      </c>
      <c r="C12714" s="1" t="s">
        <v>72</v>
      </c>
      <c r="D12714" s="2">
        <v>43890</v>
      </c>
      <c r="M12714" s="1" t="s">
        <v>10359</v>
      </c>
      <c r="N12714" s="1" t="s">
        <v>421</v>
      </c>
      <c r="O12714" s="1" t="s">
        <v>10360</v>
      </c>
      <c r="P12714" s="1" t="s">
        <v>421</v>
      </c>
      <c r="Q12714" s="1" t="s">
        <v>421</v>
      </c>
      <c r="R12714" s="1" t="s">
        <v>421</v>
      </c>
      <c r="S12714" s="1" t="s">
        <v>436</v>
      </c>
      <c r="T12714">
        <v>52.78</v>
      </c>
      <c r="U12714">
        <v>7496988</v>
      </c>
      <c r="V12714">
        <v>7039.7139999999999</v>
      </c>
      <c r="W12714">
        <v>44.8</v>
      </c>
      <c r="X12714">
        <v>16.303000000000001</v>
      </c>
      <c r="Y12714">
        <v>10.157999999999999</v>
      </c>
      <c r="Z12714">
        <v>56054.92</v>
      </c>
      <c r="AC12714">
        <v>8.33</v>
      </c>
      <c r="AH12714">
        <v>84.86</v>
      </c>
      <c r="AI12714" s="1" t="str">
        <f>owid_covid_data[[#This Row],[location]]</f>
        <v>Hong Kong</v>
      </c>
      <c r="AJ12714" s="1">
        <f t="shared" si="198"/>
        <v>0</v>
      </c>
      <c r="AK12714" s="1" t="e">
        <f>IF(C12715&lt;&gt;C12714,owid_covid_data[[#This Row],[total_deaths_per_million]],NA())</f>
        <v>#N/A</v>
      </c>
    </row>
    <row r="12715" spans="1:37" x14ac:dyDescent="0.25">
      <c r="A12715" s="1" t="s">
        <v>10358</v>
      </c>
      <c r="B12715" s="1" t="s">
        <v>420</v>
      </c>
      <c r="C12715" s="1" t="s">
        <v>72</v>
      </c>
      <c r="D12715" s="2">
        <v>43921</v>
      </c>
      <c r="M12715" s="1" t="s">
        <v>10361</v>
      </c>
      <c r="N12715" s="1" t="s">
        <v>421</v>
      </c>
      <c r="O12715" s="1" t="s">
        <v>10362</v>
      </c>
      <c r="P12715" s="1" t="s">
        <v>421</v>
      </c>
      <c r="Q12715" s="1" t="s">
        <v>421</v>
      </c>
      <c r="R12715" s="1" t="s">
        <v>421</v>
      </c>
      <c r="S12715" s="1" t="s">
        <v>436</v>
      </c>
      <c r="T12715">
        <v>63.89</v>
      </c>
      <c r="U12715">
        <v>7496988</v>
      </c>
      <c r="V12715">
        <v>7039.7139999999999</v>
      </c>
      <c r="W12715">
        <v>44.8</v>
      </c>
      <c r="X12715">
        <v>16.303000000000001</v>
      </c>
      <c r="Y12715">
        <v>10.157999999999999</v>
      </c>
      <c r="Z12715">
        <v>56054.92</v>
      </c>
      <c r="AC12715">
        <v>8.33</v>
      </c>
      <c r="AH12715">
        <v>84.86</v>
      </c>
      <c r="AI12715" s="1" t="str">
        <f>owid_covid_data[[#This Row],[location]]</f>
        <v>Hong Kong</v>
      </c>
      <c r="AJ12715" s="1">
        <f t="shared" si="198"/>
        <v>0</v>
      </c>
      <c r="AK12715" s="1" t="e">
        <f>IF(C12716&lt;&gt;C12715,owid_covid_data[[#This Row],[total_deaths_per_million]],NA())</f>
        <v>#N/A</v>
      </c>
    </row>
    <row r="12716" spans="1:37" x14ac:dyDescent="0.25">
      <c r="A12716" s="1" t="s">
        <v>10358</v>
      </c>
      <c r="B12716" s="1" t="s">
        <v>420</v>
      </c>
      <c r="C12716" s="1" t="s">
        <v>72</v>
      </c>
      <c r="D12716" s="2">
        <v>43951</v>
      </c>
      <c r="M12716" s="1" t="s">
        <v>10363</v>
      </c>
      <c r="N12716" s="1" t="s">
        <v>421</v>
      </c>
      <c r="O12716" s="1" t="s">
        <v>10364</v>
      </c>
      <c r="P12716" s="1" t="s">
        <v>421</v>
      </c>
      <c r="Q12716" s="1" t="s">
        <v>421</v>
      </c>
      <c r="R12716" s="1" t="s">
        <v>421</v>
      </c>
      <c r="S12716" s="1" t="s">
        <v>436</v>
      </c>
      <c r="T12716">
        <v>66.67</v>
      </c>
      <c r="U12716">
        <v>7496988</v>
      </c>
      <c r="V12716">
        <v>7039.7139999999999</v>
      </c>
      <c r="W12716">
        <v>44.8</v>
      </c>
      <c r="X12716">
        <v>16.303000000000001</v>
      </c>
      <c r="Y12716">
        <v>10.157999999999999</v>
      </c>
      <c r="Z12716">
        <v>56054.92</v>
      </c>
      <c r="AC12716">
        <v>8.33</v>
      </c>
      <c r="AH12716">
        <v>84.86</v>
      </c>
      <c r="AI12716" s="1" t="str">
        <f>owid_covid_data[[#This Row],[location]]</f>
        <v>Hong Kong</v>
      </c>
      <c r="AJ12716" s="1">
        <f t="shared" si="198"/>
        <v>0</v>
      </c>
      <c r="AK12716" s="1" t="e">
        <f>IF(C12717&lt;&gt;C12716,owid_covid_data[[#This Row],[total_deaths_per_million]],NA())</f>
        <v>#N/A</v>
      </c>
    </row>
    <row r="12717" spans="1:37" x14ac:dyDescent="0.25">
      <c r="A12717" s="1" t="s">
        <v>10358</v>
      </c>
      <c r="B12717" s="1" t="s">
        <v>420</v>
      </c>
      <c r="C12717" s="1" t="s">
        <v>72</v>
      </c>
      <c r="D12717" s="2">
        <v>43982</v>
      </c>
      <c r="M12717" s="1" t="s">
        <v>10365</v>
      </c>
      <c r="N12717" s="1" t="s">
        <v>421</v>
      </c>
      <c r="O12717" s="1" t="s">
        <v>10366</v>
      </c>
      <c r="P12717" s="1" t="s">
        <v>421</v>
      </c>
      <c r="Q12717" s="1" t="s">
        <v>421</v>
      </c>
      <c r="R12717" s="1" t="s">
        <v>421</v>
      </c>
      <c r="S12717" s="1" t="s">
        <v>436</v>
      </c>
      <c r="T12717">
        <v>52.78</v>
      </c>
      <c r="U12717">
        <v>7496988</v>
      </c>
      <c r="V12717">
        <v>7039.7139999999999</v>
      </c>
      <c r="W12717">
        <v>44.8</v>
      </c>
      <c r="X12717">
        <v>16.303000000000001</v>
      </c>
      <c r="Y12717">
        <v>10.157999999999999</v>
      </c>
      <c r="Z12717">
        <v>56054.92</v>
      </c>
      <c r="AC12717">
        <v>8.33</v>
      </c>
      <c r="AH12717">
        <v>84.86</v>
      </c>
      <c r="AI12717" s="1" t="str">
        <f>owid_covid_data[[#This Row],[location]]</f>
        <v>Hong Kong</v>
      </c>
      <c r="AJ12717" s="1">
        <f t="shared" si="198"/>
        <v>0</v>
      </c>
      <c r="AK12717" s="1" t="e">
        <f>IF(C12718&lt;&gt;C12717,owid_covid_data[[#This Row],[total_deaths_per_million]],NA())</f>
        <v>#N/A</v>
      </c>
    </row>
    <row r="12718" spans="1:37" x14ac:dyDescent="0.25">
      <c r="A12718" s="1" t="s">
        <v>10358</v>
      </c>
      <c r="B12718" s="1" t="s">
        <v>420</v>
      </c>
      <c r="C12718" s="1" t="s">
        <v>72</v>
      </c>
      <c r="D12718" s="2">
        <v>44012</v>
      </c>
      <c r="M12718" s="1" t="s">
        <v>10367</v>
      </c>
      <c r="N12718" s="1" t="s">
        <v>421</v>
      </c>
      <c r="O12718" s="1" t="s">
        <v>10368</v>
      </c>
      <c r="P12718" s="1" t="s">
        <v>421</v>
      </c>
      <c r="Q12718" s="1" t="s">
        <v>421</v>
      </c>
      <c r="R12718" s="1" t="s">
        <v>421</v>
      </c>
      <c r="S12718" s="1" t="s">
        <v>436</v>
      </c>
      <c r="T12718">
        <v>41.67</v>
      </c>
      <c r="U12718">
        <v>7496988</v>
      </c>
      <c r="V12718">
        <v>7039.7139999999999</v>
      </c>
      <c r="W12718">
        <v>44.8</v>
      </c>
      <c r="X12718">
        <v>16.303000000000001</v>
      </c>
      <c r="Y12718">
        <v>10.157999999999999</v>
      </c>
      <c r="Z12718">
        <v>56054.92</v>
      </c>
      <c r="AC12718">
        <v>8.33</v>
      </c>
      <c r="AH12718">
        <v>84.86</v>
      </c>
      <c r="AI12718" s="1" t="str">
        <f>owid_covid_data[[#This Row],[location]]</f>
        <v>Hong Kong</v>
      </c>
      <c r="AJ12718" s="1">
        <f t="shared" si="198"/>
        <v>0</v>
      </c>
      <c r="AK12718" s="1" t="e">
        <f>IF(C12719&lt;&gt;C12718,owid_covid_data[[#This Row],[total_deaths_per_million]],NA())</f>
        <v>#N/A</v>
      </c>
    </row>
    <row r="12719" spans="1:37" x14ac:dyDescent="0.25">
      <c r="A12719" s="1" t="s">
        <v>10358</v>
      </c>
      <c r="B12719" s="1" t="s">
        <v>420</v>
      </c>
      <c r="C12719" s="1" t="s">
        <v>72</v>
      </c>
      <c r="D12719" s="2">
        <v>44013</v>
      </c>
      <c r="M12719" s="1" t="s">
        <v>421</v>
      </c>
      <c r="N12719" s="1" t="s">
        <v>421</v>
      </c>
      <c r="O12719" s="1" t="s">
        <v>421</v>
      </c>
      <c r="P12719" s="1" t="s">
        <v>421</v>
      </c>
      <c r="Q12719" s="1" t="s">
        <v>421</v>
      </c>
      <c r="R12719" s="1" t="s">
        <v>421</v>
      </c>
      <c r="S12719" s="1" t="s">
        <v>436</v>
      </c>
      <c r="T12719">
        <v>41.67</v>
      </c>
      <c r="U12719">
        <v>7496988</v>
      </c>
      <c r="V12719">
        <v>7039.7139999999999</v>
      </c>
      <c r="W12719">
        <v>44.8</v>
      </c>
      <c r="X12719">
        <v>16.303000000000001</v>
      </c>
      <c r="Y12719">
        <v>10.157999999999999</v>
      </c>
      <c r="Z12719">
        <v>56054.92</v>
      </c>
      <c r="AC12719">
        <v>8.33</v>
      </c>
      <c r="AH12719">
        <v>84.86</v>
      </c>
      <c r="AI12719" s="1" t="str">
        <f>owid_covid_data[[#This Row],[location]]</f>
        <v>Hong Kong</v>
      </c>
      <c r="AJ12719" s="1">
        <f t="shared" si="198"/>
        <v>0</v>
      </c>
      <c r="AK12719" s="1" t="e">
        <f>IF(C12720&lt;&gt;C12719,owid_covid_data[[#This Row],[total_deaths_per_million]],NA())</f>
        <v>#N/A</v>
      </c>
    </row>
    <row r="12720" spans="1:37" x14ac:dyDescent="0.25">
      <c r="A12720" s="1" t="s">
        <v>10358</v>
      </c>
      <c r="B12720" s="1" t="s">
        <v>420</v>
      </c>
      <c r="C12720" s="1" t="s">
        <v>72</v>
      </c>
      <c r="D12720" s="2">
        <v>44014</v>
      </c>
      <c r="M12720" s="1" t="s">
        <v>421</v>
      </c>
      <c r="N12720" s="1" t="s">
        <v>421</v>
      </c>
      <c r="O12720" s="1" t="s">
        <v>421</v>
      </c>
      <c r="P12720" s="1" t="s">
        <v>421</v>
      </c>
      <c r="Q12720" s="1" t="s">
        <v>421</v>
      </c>
      <c r="R12720" s="1" t="s">
        <v>421</v>
      </c>
      <c r="S12720" s="1" t="s">
        <v>436</v>
      </c>
      <c r="T12720">
        <v>41.67</v>
      </c>
      <c r="U12720">
        <v>7496988</v>
      </c>
      <c r="V12720">
        <v>7039.7139999999999</v>
      </c>
      <c r="W12720">
        <v>44.8</v>
      </c>
      <c r="X12720">
        <v>16.303000000000001</v>
      </c>
      <c r="Y12720">
        <v>10.157999999999999</v>
      </c>
      <c r="Z12720">
        <v>56054.92</v>
      </c>
      <c r="AC12720">
        <v>8.33</v>
      </c>
      <c r="AH12720">
        <v>84.86</v>
      </c>
      <c r="AI12720" s="1" t="str">
        <f>owid_covid_data[[#This Row],[location]]</f>
        <v>Hong Kong</v>
      </c>
      <c r="AJ12720" s="1">
        <f t="shared" si="198"/>
        <v>0</v>
      </c>
      <c r="AK12720" s="1" t="e">
        <f>IF(C12721&lt;&gt;C12720,owid_covid_data[[#This Row],[total_deaths_per_million]],NA())</f>
        <v>#N/A</v>
      </c>
    </row>
    <row r="12721" spans="1:37" x14ac:dyDescent="0.25">
      <c r="A12721" s="1" t="s">
        <v>10358</v>
      </c>
      <c r="B12721" s="1" t="s">
        <v>420</v>
      </c>
      <c r="C12721" s="1" t="s">
        <v>72</v>
      </c>
      <c r="D12721" s="2">
        <v>44015</v>
      </c>
      <c r="M12721" s="1" t="s">
        <v>421</v>
      </c>
      <c r="N12721" s="1" t="s">
        <v>421</v>
      </c>
      <c r="O12721" s="1" t="s">
        <v>421</v>
      </c>
      <c r="P12721" s="1" t="s">
        <v>421</v>
      </c>
      <c r="Q12721" s="1" t="s">
        <v>421</v>
      </c>
      <c r="R12721" s="1" t="s">
        <v>421</v>
      </c>
      <c r="S12721" s="1" t="s">
        <v>436</v>
      </c>
      <c r="T12721">
        <v>41.67</v>
      </c>
      <c r="U12721">
        <v>7496988</v>
      </c>
      <c r="V12721">
        <v>7039.7139999999999</v>
      </c>
      <c r="W12721">
        <v>44.8</v>
      </c>
      <c r="X12721">
        <v>16.303000000000001</v>
      </c>
      <c r="Y12721">
        <v>10.157999999999999</v>
      </c>
      <c r="Z12721">
        <v>56054.92</v>
      </c>
      <c r="AC12721">
        <v>8.33</v>
      </c>
      <c r="AH12721">
        <v>84.86</v>
      </c>
      <c r="AI12721" s="1" t="str">
        <f>owid_covid_data[[#This Row],[location]]</f>
        <v>Hong Kong</v>
      </c>
      <c r="AJ12721" s="1">
        <f t="shared" si="198"/>
        <v>0</v>
      </c>
      <c r="AK12721" s="1" t="e">
        <f>IF(C12722&lt;&gt;C12721,owid_covid_data[[#This Row],[total_deaths_per_million]],NA())</f>
        <v>#N/A</v>
      </c>
    </row>
    <row r="12722" spans="1:37" x14ac:dyDescent="0.25">
      <c r="A12722" s="1" t="s">
        <v>10358</v>
      </c>
      <c r="B12722" s="1" t="s">
        <v>420</v>
      </c>
      <c r="C12722" s="1" t="s">
        <v>72</v>
      </c>
      <c r="D12722" s="2">
        <v>44016</v>
      </c>
      <c r="M12722" s="1" t="s">
        <v>421</v>
      </c>
      <c r="N12722" s="1" t="s">
        <v>421</v>
      </c>
      <c r="O12722" s="1" t="s">
        <v>421</v>
      </c>
      <c r="P12722" s="1" t="s">
        <v>421</v>
      </c>
      <c r="Q12722" s="1" t="s">
        <v>421</v>
      </c>
      <c r="R12722" s="1" t="s">
        <v>421</v>
      </c>
      <c r="S12722" s="1" t="s">
        <v>436</v>
      </c>
      <c r="T12722">
        <v>41.67</v>
      </c>
      <c r="U12722">
        <v>7496988</v>
      </c>
      <c r="V12722">
        <v>7039.7139999999999</v>
      </c>
      <c r="W12722">
        <v>44.8</v>
      </c>
      <c r="X12722">
        <v>16.303000000000001</v>
      </c>
      <c r="Y12722">
        <v>10.157999999999999</v>
      </c>
      <c r="Z12722">
        <v>56054.92</v>
      </c>
      <c r="AC12722">
        <v>8.33</v>
      </c>
      <c r="AH12722">
        <v>84.86</v>
      </c>
      <c r="AI12722" s="1" t="str">
        <f>owid_covid_data[[#This Row],[location]]</f>
        <v>Hong Kong</v>
      </c>
      <c r="AJ12722" s="1">
        <f t="shared" si="198"/>
        <v>0</v>
      </c>
      <c r="AK12722" s="1" t="e">
        <f>IF(C12723&lt;&gt;C12722,owid_covid_data[[#This Row],[total_deaths_per_million]],NA())</f>
        <v>#N/A</v>
      </c>
    </row>
    <row r="12723" spans="1:37" x14ac:dyDescent="0.25">
      <c r="A12723" s="1" t="s">
        <v>10358</v>
      </c>
      <c r="B12723" s="1" t="s">
        <v>420</v>
      </c>
      <c r="C12723" s="1" t="s">
        <v>72</v>
      </c>
      <c r="D12723" s="2">
        <v>44017</v>
      </c>
      <c r="M12723" s="1" t="s">
        <v>421</v>
      </c>
      <c r="N12723" s="1" t="s">
        <v>421</v>
      </c>
      <c r="O12723" s="1" t="s">
        <v>421</v>
      </c>
      <c r="P12723" s="1" t="s">
        <v>421</v>
      </c>
      <c r="Q12723" s="1" t="s">
        <v>421</v>
      </c>
      <c r="R12723" s="1" t="s">
        <v>421</v>
      </c>
      <c r="S12723" s="1" t="s">
        <v>436</v>
      </c>
      <c r="T12723">
        <v>41.67</v>
      </c>
      <c r="U12723">
        <v>7496988</v>
      </c>
      <c r="V12723">
        <v>7039.7139999999999</v>
      </c>
      <c r="W12723">
        <v>44.8</v>
      </c>
      <c r="X12723">
        <v>16.303000000000001</v>
      </c>
      <c r="Y12723">
        <v>10.157999999999999</v>
      </c>
      <c r="Z12723">
        <v>56054.92</v>
      </c>
      <c r="AC12723">
        <v>8.33</v>
      </c>
      <c r="AH12723">
        <v>84.86</v>
      </c>
      <c r="AI12723" s="1" t="str">
        <f>owid_covid_data[[#This Row],[location]]</f>
        <v>Hong Kong</v>
      </c>
      <c r="AJ12723" s="1">
        <f t="shared" si="198"/>
        <v>0</v>
      </c>
      <c r="AK12723" s="1" t="e">
        <f>IF(C12724&lt;&gt;C12723,owid_covid_data[[#This Row],[total_deaths_per_million]],NA())</f>
        <v>#N/A</v>
      </c>
    </row>
    <row r="12724" spans="1:37" x14ac:dyDescent="0.25">
      <c r="A12724" s="1" t="s">
        <v>10358</v>
      </c>
      <c r="B12724" s="1" t="s">
        <v>420</v>
      </c>
      <c r="C12724" s="1" t="s">
        <v>72</v>
      </c>
      <c r="D12724" s="2">
        <v>44018</v>
      </c>
      <c r="M12724" s="1" t="s">
        <v>421</v>
      </c>
      <c r="N12724" s="1" t="s">
        <v>421</v>
      </c>
      <c r="O12724" s="1" t="s">
        <v>421</v>
      </c>
      <c r="P12724" s="1" t="s">
        <v>421</v>
      </c>
      <c r="Q12724" s="1" t="s">
        <v>421</v>
      </c>
      <c r="R12724" s="1" t="s">
        <v>421</v>
      </c>
      <c r="S12724" s="1" t="s">
        <v>436</v>
      </c>
      <c r="T12724">
        <v>41.67</v>
      </c>
      <c r="U12724">
        <v>7496988</v>
      </c>
      <c r="V12724">
        <v>7039.7139999999999</v>
      </c>
      <c r="W12724">
        <v>44.8</v>
      </c>
      <c r="X12724">
        <v>16.303000000000001</v>
      </c>
      <c r="Y12724">
        <v>10.157999999999999</v>
      </c>
      <c r="Z12724">
        <v>56054.92</v>
      </c>
      <c r="AC12724">
        <v>8.33</v>
      </c>
      <c r="AH12724">
        <v>84.86</v>
      </c>
      <c r="AI12724" s="1" t="str">
        <f>owid_covid_data[[#This Row],[location]]</f>
        <v>Hong Kong</v>
      </c>
      <c r="AJ12724" s="1">
        <f t="shared" si="198"/>
        <v>0</v>
      </c>
      <c r="AK12724" s="1" t="e">
        <f>IF(C12725&lt;&gt;C12724,owid_covid_data[[#This Row],[total_deaths_per_million]],NA())</f>
        <v>#N/A</v>
      </c>
    </row>
    <row r="12725" spans="1:37" x14ac:dyDescent="0.25">
      <c r="A12725" s="1" t="s">
        <v>10358</v>
      </c>
      <c r="B12725" s="1" t="s">
        <v>420</v>
      </c>
      <c r="C12725" s="1" t="s">
        <v>72</v>
      </c>
      <c r="D12725" s="2">
        <v>44019</v>
      </c>
      <c r="M12725" s="1" t="s">
        <v>421</v>
      </c>
      <c r="N12725" s="1" t="s">
        <v>421</v>
      </c>
      <c r="O12725" s="1" t="s">
        <v>421</v>
      </c>
      <c r="P12725" s="1" t="s">
        <v>421</v>
      </c>
      <c r="Q12725" s="1" t="s">
        <v>3025</v>
      </c>
      <c r="R12725" s="1" t="s">
        <v>12559</v>
      </c>
      <c r="S12725" s="1" t="s">
        <v>436</v>
      </c>
      <c r="T12725">
        <v>41.67</v>
      </c>
      <c r="U12725">
        <v>7496988</v>
      </c>
      <c r="V12725">
        <v>7039.7139999999999</v>
      </c>
      <c r="W12725">
        <v>44.8</v>
      </c>
      <c r="X12725">
        <v>16.303000000000001</v>
      </c>
      <c r="Y12725">
        <v>10.157999999999999</v>
      </c>
      <c r="Z12725">
        <v>56054.92</v>
      </c>
      <c r="AC12725">
        <v>8.33</v>
      </c>
      <c r="AH12725">
        <v>84.86</v>
      </c>
      <c r="AI12725" s="1" t="str">
        <f>owid_covid_data[[#This Row],[location]]</f>
        <v>Hong Kong</v>
      </c>
      <c r="AJ12725" s="1">
        <f t="shared" si="198"/>
        <v>0</v>
      </c>
      <c r="AK12725" s="1" t="e">
        <f>IF(C12726&lt;&gt;C12725,owid_covid_data[[#This Row],[total_deaths_per_million]],NA())</f>
        <v>#N/A</v>
      </c>
    </row>
    <row r="12726" spans="1:37" x14ac:dyDescent="0.25">
      <c r="A12726" s="1" t="s">
        <v>10358</v>
      </c>
      <c r="B12726" s="1" t="s">
        <v>420</v>
      </c>
      <c r="C12726" s="1" t="s">
        <v>72</v>
      </c>
      <c r="D12726" s="2">
        <v>44020</v>
      </c>
      <c r="M12726" s="1" t="s">
        <v>421</v>
      </c>
      <c r="N12726" s="1" t="s">
        <v>421</v>
      </c>
      <c r="O12726" s="1" t="s">
        <v>421</v>
      </c>
      <c r="P12726" s="1" t="s">
        <v>421</v>
      </c>
      <c r="Q12726" s="1" t="s">
        <v>3025</v>
      </c>
      <c r="R12726" s="1" t="s">
        <v>12559</v>
      </c>
      <c r="S12726" s="1" t="s">
        <v>436</v>
      </c>
      <c r="T12726">
        <v>41.67</v>
      </c>
      <c r="U12726">
        <v>7496988</v>
      </c>
      <c r="V12726">
        <v>7039.7139999999999</v>
      </c>
      <c r="W12726">
        <v>44.8</v>
      </c>
      <c r="X12726">
        <v>16.303000000000001</v>
      </c>
      <c r="Y12726">
        <v>10.157999999999999</v>
      </c>
      <c r="Z12726">
        <v>56054.92</v>
      </c>
      <c r="AC12726">
        <v>8.33</v>
      </c>
      <c r="AH12726">
        <v>84.86</v>
      </c>
      <c r="AI12726" s="1" t="str">
        <f>owid_covid_data[[#This Row],[location]]</f>
        <v>Hong Kong</v>
      </c>
      <c r="AJ12726" s="1">
        <f t="shared" si="198"/>
        <v>0</v>
      </c>
      <c r="AK12726" s="1" t="e">
        <f>IF(C12727&lt;&gt;C12726,owid_covid_data[[#This Row],[total_deaths_per_million]],NA())</f>
        <v>#N/A</v>
      </c>
    </row>
    <row r="12727" spans="1:37" x14ac:dyDescent="0.25">
      <c r="A12727" s="1" t="s">
        <v>10358</v>
      </c>
      <c r="B12727" s="1" t="s">
        <v>420</v>
      </c>
      <c r="C12727" s="1" t="s">
        <v>72</v>
      </c>
      <c r="D12727" s="2">
        <v>44021</v>
      </c>
      <c r="M12727" s="1" t="s">
        <v>421</v>
      </c>
      <c r="N12727" s="1" t="s">
        <v>421</v>
      </c>
      <c r="O12727" s="1" t="s">
        <v>421</v>
      </c>
      <c r="P12727" s="1" t="s">
        <v>421</v>
      </c>
      <c r="Q12727" s="1" t="s">
        <v>3025</v>
      </c>
      <c r="R12727" s="1" t="s">
        <v>12559</v>
      </c>
      <c r="S12727" s="1" t="s">
        <v>436</v>
      </c>
      <c r="T12727">
        <v>41.67</v>
      </c>
      <c r="U12727">
        <v>7496988</v>
      </c>
      <c r="V12727">
        <v>7039.7139999999999</v>
      </c>
      <c r="W12727">
        <v>44.8</v>
      </c>
      <c r="X12727">
        <v>16.303000000000001</v>
      </c>
      <c r="Y12727">
        <v>10.157999999999999</v>
      </c>
      <c r="Z12727">
        <v>56054.92</v>
      </c>
      <c r="AC12727">
        <v>8.33</v>
      </c>
      <c r="AH12727">
        <v>84.86</v>
      </c>
      <c r="AI12727" s="1" t="str">
        <f>owid_covid_data[[#This Row],[location]]</f>
        <v>Hong Kong</v>
      </c>
      <c r="AJ12727" s="1">
        <f t="shared" si="198"/>
        <v>0</v>
      </c>
      <c r="AK12727" s="1" t="e">
        <f>IF(C12728&lt;&gt;C12727,owid_covid_data[[#This Row],[total_deaths_per_million]],NA())</f>
        <v>#N/A</v>
      </c>
    </row>
    <row r="12728" spans="1:37" x14ac:dyDescent="0.25">
      <c r="A12728" s="1" t="s">
        <v>10358</v>
      </c>
      <c r="B12728" s="1" t="s">
        <v>420</v>
      </c>
      <c r="C12728" s="1" t="s">
        <v>72</v>
      </c>
      <c r="D12728" s="2">
        <v>44022</v>
      </c>
      <c r="M12728" s="1" t="s">
        <v>421</v>
      </c>
      <c r="N12728" s="1" t="s">
        <v>421</v>
      </c>
      <c r="O12728" s="1" t="s">
        <v>421</v>
      </c>
      <c r="P12728" s="1" t="s">
        <v>421</v>
      </c>
      <c r="Q12728" s="1" t="s">
        <v>3025</v>
      </c>
      <c r="R12728" s="1" t="s">
        <v>12559</v>
      </c>
      <c r="S12728" s="1" t="s">
        <v>436</v>
      </c>
      <c r="T12728">
        <v>41.67</v>
      </c>
      <c r="U12728">
        <v>7496988</v>
      </c>
      <c r="V12728">
        <v>7039.7139999999999</v>
      </c>
      <c r="W12728">
        <v>44.8</v>
      </c>
      <c r="X12728">
        <v>16.303000000000001</v>
      </c>
      <c r="Y12728">
        <v>10.157999999999999</v>
      </c>
      <c r="Z12728">
        <v>56054.92</v>
      </c>
      <c r="AC12728">
        <v>8.33</v>
      </c>
      <c r="AH12728">
        <v>84.86</v>
      </c>
      <c r="AI12728" s="1" t="str">
        <f>owid_covid_data[[#This Row],[location]]</f>
        <v>Hong Kong</v>
      </c>
      <c r="AJ12728" s="1">
        <f t="shared" si="198"/>
        <v>0</v>
      </c>
      <c r="AK12728" s="1" t="e">
        <f>IF(C12729&lt;&gt;C12728,owid_covid_data[[#This Row],[total_deaths_per_million]],NA())</f>
        <v>#N/A</v>
      </c>
    </row>
    <row r="12729" spans="1:37" x14ac:dyDescent="0.25">
      <c r="A12729" s="1" t="s">
        <v>10358</v>
      </c>
      <c r="B12729" s="1" t="s">
        <v>420</v>
      </c>
      <c r="C12729" s="1" t="s">
        <v>72</v>
      </c>
      <c r="D12729" s="2">
        <v>44023</v>
      </c>
      <c r="M12729" s="1" t="s">
        <v>421</v>
      </c>
      <c r="N12729" s="1" t="s">
        <v>421</v>
      </c>
      <c r="O12729" s="1" t="s">
        <v>421</v>
      </c>
      <c r="P12729" s="1" t="s">
        <v>421</v>
      </c>
      <c r="Q12729" s="1" t="s">
        <v>3025</v>
      </c>
      <c r="R12729" s="1" t="s">
        <v>12559</v>
      </c>
      <c r="S12729" s="1" t="s">
        <v>436</v>
      </c>
      <c r="T12729">
        <v>41.67</v>
      </c>
      <c r="U12729">
        <v>7496988</v>
      </c>
      <c r="V12729">
        <v>7039.7139999999999</v>
      </c>
      <c r="W12729">
        <v>44.8</v>
      </c>
      <c r="X12729">
        <v>16.303000000000001</v>
      </c>
      <c r="Y12729">
        <v>10.157999999999999</v>
      </c>
      <c r="Z12729">
        <v>56054.92</v>
      </c>
      <c r="AC12729">
        <v>8.33</v>
      </c>
      <c r="AH12729">
        <v>84.86</v>
      </c>
      <c r="AI12729" s="1" t="str">
        <f>owid_covid_data[[#This Row],[location]]</f>
        <v>Hong Kong</v>
      </c>
      <c r="AJ12729" s="1">
        <f t="shared" si="198"/>
        <v>0</v>
      </c>
      <c r="AK12729" s="1" t="e">
        <f>IF(C12730&lt;&gt;C12729,owid_covid_data[[#This Row],[total_deaths_per_million]],NA())</f>
        <v>#N/A</v>
      </c>
    </row>
    <row r="12730" spans="1:37" x14ac:dyDescent="0.25">
      <c r="A12730" s="1" t="s">
        <v>10358</v>
      </c>
      <c r="B12730" s="1" t="s">
        <v>420</v>
      </c>
      <c r="C12730" s="1" t="s">
        <v>72</v>
      </c>
      <c r="D12730" s="2">
        <v>44024</v>
      </c>
      <c r="M12730" s="1" t="s">
        <v>421</v>
      </c>
      <c r="N12730" s="1" t="s">
        <v>421</v>
      </c>
      <c r="O12730" s="1" t="s">
        <v>421</v>
      </c>
      <c r="P12730" s="1" t="s">
        <v>421</v>
      </c>
      <c r="Q12730" s="1" t="s">
        <v>3025</v>
      </c>
      <c r="R12730" s="1" t="s">
        <v>12559</v>
      </c>
      <c r="S12730" s="1" t="s">
        <v>436</v>
      </c>
      <c r="T12730">
        <v>41.67</v>
      </c>
      <c r="U12730">
        <v>7496988</v>
      </c>
      <c r="V12730">
        <v>7039.7139999999999</v>
      </c>
      <c r="W12730">
        <v>44.8</v>
      </c>
      <c r="X12730">
        <v>16.303000000000001</v>
      </c>
      <c r="Y12730">
        <v>10.157999999999999</v>
      </c>
      <c r="Z12730">
        <v>56054.92</v>
      </c>
      <c r="AC12730">
        <v>8.33</v>
      </c>
      <c r="AH12730">
        <v>84.86</v>
      </c>
      <c r="AI12730" s="1" t="str">
        <f>owid_covid_data[[#This Row],[location]]</f>
        <v>Hong Kong</v>
      </c>
      <c r="AJ12730" s="1">
        <f t="shared" si="198"/>
        <v>0</v>
      </c>
      <c r="AK12730" s="1" t="e">
        <f>IF(C12731&lt;&gt;C12730,owid_covid_data[[#This Row],[total_deaths_per_million]],NA())</f>
        <v>#N/A</v>
      </c>
    </row>
    <row r="12731" spans="1:37" x14ac:dyDescent="0.25">
      <c r="A12731" s="1" t="s">
        <v>10358</v>
      </c>
      <c r="B12731" s="1" t="s">
        <v>420</v>
      </c>
      <c r="C12731" s="1" t="s">
        <v>72</v>
      </c>
      <c r="D12731" s="2">
        <v>44025</v>
      </c>
      <c r="M12731" s="1" t="s">
        <v>421</v>
      </c>
      <c r="N12731" s="1" t="s">
        <v>421</v>
      </c>
      <c r="O12731" s="1" t="s">
        <v>421</v>
      </c>
      <c r="P12731" s="1" t="s">
        <v>421</v>
      </c>
      <c r="Q12731" s="1" t="s">
        <v>3025</v>
      </c>
      <c r="R12731" s="1" t="s">
        <v>12559</v>
      </c>
      <c r="S12731" s="1" t="s">
        <v>436</v>
      </c>
      <c r="T12731">
        <v>41.67</v>
      </c>
      <c r="U12731">
        <v>7496988</v>
      </c>
      <c r="V12731">
        <v>7039.7139999999999</v>
      </c>
      <c r="W12731">
        <v>44.8</v>
      </c>
      <c r="X12731">
        <v>16.303000000000001</v>
      </c>
      <c r="Y12731">
        <v>10.157999999999999</v>
      </c>
      <c r="Z12731">
        <v>56054.92</v>
      </c>
      <c r="AC12731">
        <v>8.33</v>
      </c>
      <c r="AH12731">
        <v>84.86</v>
      </c>
      <c r="AI12731" s="1" t="str">
        <f>owid_covid_data[[#This Row],[location]]</f>
        <v>Hong Kong</v>
      </c>
      <c r="AJ12731" s="1">
        <f t="shared" si="198"/>
        <v>0</v>
      </c>
      <c r="AK12731" s="1" t="e">
        <f>IF(C12732&lt;&gt;C12731,owid_covid_data[[#This Row],[total_deaths_per_million]],NA())</f>
        <v>#N/A</v>
      </c>
    </row>
    <row r="12732" spans="1:37" x14ac:dyDescent="0.25">
      <c r="A12732" s="1" t="s">
        <v>10358</v>
      </c>
      <c r="B12732" s="1" t="s">
        <v>420</v>
      </c>
      <c r="C12732" s="1" t="s">
        <v>72</v>
      </c>
      <c r="D12732" s="2">
        <v>44026</v>
      </c>
      <c r="M12732" s="1" t="s">
        <v>25454</v>
      </c>
      <c r="N12732" s="1" t="s">
        <v>421</v>
      </c>
      <c r="O12732" s="1" t="s">
        <v>25455</v>
      </c>
      <c r="P12732" s="1" t="s">
        <v>421</v>
      </c>
      <c r="Q12732" s="1" t="s">
        <v>3025</v>
      </c>
      <c r="R12732" s="1" t="s">
        <v>12559</v>
      </c>
      <c r="S12732" s="1" t="s">
        <v>436</v>
      </c>
      <c r="T12732">
        <v>41.67</v>
      </c>
      <c r="U12732">
        <v>7496988</v>
      </c>
      <c r="V12732">
        <v>7039.7139999999999</v>
      </c>
      <c r="W12732">
        <v>44.8</v>
      </c>
      <c r="X12732">
        <v>16.303000000000001</v>
      </c>
      <c r="Y12732">
        <v>10.157999999999999</v>
      </c>
      <c r="Z12732">
        <v>56054.92</v>
      </c>
      <c r="AC12732">
        <v>8.33</v>
      </c>
      <c r="AH12732">
        <v>84.86</v>
      </c>
      <c r="AI12732" s="1" t="str">
        <f>owid_covid_data[[#This Row],[location]]</f>
        <v>Hong Kong</v>
      </c>
      <c r="AJ12732" s="1">
        <f t="shared" si="198"/>
        <v>0</v>
      </c>
      <c r="AK12732" s="1">
        <f>IF(C12733&lt;&gt;C12732,owid_covid_data[[#This Row],[total_deaths_per_million]],NA())</f>
        <v>0</v>
      </c>
    </row>
    <row r="12733" spans="1:37" x14ac:dyDescent="0.25">
      <c r="A12733" s="1" t="s">
        <v>10369</v>
      </c>
      <c r="B12733" s="1" t="s">
        <v>423</v>
      </c>
      <c r="C12733" s="1" t="s">
        <v>117</v>
      </c>
      <c r="D12733" s="2">
        <v>43894</v>
      </c>
      <c r="M12733" s="1" t="s">
        <v>4006</v>
      </c>
      <c r="N12733" s="1" t="s">
        <v>421</v>
      </c>
      <c r="O12733" s="1" t="s">
        <v>1481</v>
      </c>
      <c r="P12733" s="1" t="s">
        <v>421</v>
      </c>
      <c r="Q12733" s="1" t="s">
        <v>421</v>
      </c>
      <c r="R12733" s="1" t="s">
        <v>421</v>
      </c>
      <c r="S12733" s="1" t="s">
        <v>436</v>
      </c>
      <c r="T12733">
        <v>11.11</v>
      </c>
      <c r="U12733">
        <v>9660350</v>
      </c>
      <c r="V12733">
        <v>108.04300000000001</v>
      </c>
      <c r="W12733">
        <v>43.4</v>
      </c>
      <c r="X12733">
        <v>18.577000000000002</v>
      </c>
      <c r="Y12733">
        <v>11.976000000000001</v>
      </c>
      <c r="Z12733">
        <v>26777.561000000002</v>
      </c>
      <c r="AA12733">
        <v>0.5</v>
      </c>
      <c r="AB12733">
        <v>278.29599999999999</v>
      </c>
      <c r="AC12733">
        <v>7.55</v>
      </c>
      <c r="AD12733">
        <v>26.8</v>
      </c>
      <c r="AE12733">
        <v>34.799999999999997</v>
      </c>
      <c r="AG12733">
        <v>7.02</v>
      </c>
      <c r="AH12733">
        <v>76.88</v>
      </c>
      <c r="AI12733" s="1" t="str">
        <f>owid_covid_data[[#This Row],[location]]</f>
        <v>Hungary</v>
      </c>
      <c r="AJ12733" s="1">
        <f t="shared" si="198"/>
        <v>0</v>
      </c>
      <c r="AK12733" s="1" t="e">
        <f>IF(C12734&lt;&gt;C12733,owid_covid_data[[#This Row],[total_deaths_per_million]],NA())</f>
        <v>#N/A</v>
      </c>
    </row>
    <row r="12734" spans="1:37" x14ac:dyDescent="0.25">
      <c r="A12734" s="1" t="s">
        <v>10369</v>
      </c>
      <c r="B12734" s="1" t="s">
        <v>423</v>
      </c>
      <c r="C12734" s="1" t="s">
        <v>117</v>
      </c>
      <c r="D12734" s="2">
        <v>43895</v>
      </c>
      <c r="E12734">
        <v>2</v>
      </c>
      <c r="F12734">
        <v>2</v>
      </c>
      <c r="G12734">
        <v>0</v>
      </c>
      <c r="H12734">
        <v>0</v>
      </c>
      <c r="I12734">
        <v>0.20699999999999999</v>
      </c>
      <c r="J12734">
        <v>0.20699999999999999</v>
      </c>
      <c r="K12734">
        <v>0</v>
      </c>
      <c r="L12734">
        <v>0</v>
      </c>
      <c r="M12734" s="1" t="s">
        <v>421</v>
      </c>
      <c r="N12734" s="1" t="s">
        <v>421</v>
      </c>
      <c r="O12734" s="1" t="s">
        <v>421</v>
      </c>
      <c r="P12734" s="1" t="s">
        <v>421</v>
      </c>
      <c r="Q12734" s="1" t="s">
        <v>421</v>
      </c>
      <c r="R12734" s="1" t="s">
        <v>421</v>
      </c>
      <c r="S12734" s="1" t="s">
        <v>436</v>
      </c>
      <c r="T12734">
        <v>11.11</v>
      </c>
      <c r="U12734">
        <v>9660350</v>
      </c>
      <c r="V12734">
        <v>108.04300000000001</v>
      </c>
      <c r="W12734">
        <v>43.4</v>
      </c>
      <c r="X12734">
        <v>18.577000000000002</v>
      </c>
      <c r="Y12734">
        <v>11.976000000000001</v>
      </c>
      <c r="Z12734">
        <v>26777.561000000002</v>
      </c>
      <c r="AA12734">
        <v>0.5</v>
      </c>
      <c r="AB12734">
        <v>278.29599999999999</v>
      </c>
      <c r="AC12734">
        <v>7.55</v>
      </c>
      <c r="AD12734">
        <v>26.8</v>
      </c>
      <c r="AE12734">
        <v>34.799999999999997</v>
      </c>
      <c r="AG12734">
        <v>7.02</v>
      </c>
      <c r="AH12734">
        <v>76.88</v>
      </c>
      <c r="AI12734" s="1" t="str">
        <f>owid_covid_data[[#This Row],[location]]</f>
        <v>Hungary</v>
      </c>
      <c r="AJ12734" s="1">
        <f t="shared" si="198"/>
        <v>0</v>
      </c>
      <c r="AK12734" s="1" t="e">
        <f>IF(C12735&lt;&gt;C12734,owid_covid_data[[#This Row],[total_deaths_per_million]],NA())</f>
        <v>#N/A</v>
      </c>
    </row>
    <row r="12735" spans="1:37" x14ac:dyDescent="0.25">
      <c r="A12735" s="1" t="s">
        <v>10369</v>
      </c>
      <c r="B12735" s="1" t="s">
        <v>423</v>
      </c>
      <c r="C12735" s="1" t="s">
        <v>117</v>
      </c>
      <c r="D12735" s="2">
        <v>43896</v>
      </c>
      <c r="M12735" s="1" t="s">
        <v>10370</v>
      </c>
      <c r="N12735" s="1" t="s">
        <v>421</v>
      </c>
      <c r="O12735" s="1" t="s">
        <v>3666</v>
      </c>
      <c r="P12735" s="1" t="s">
        <v>421</v>
      </c>
      <c r="Q12735" s="1" t="s">
        <v>421</v>
      </c>
      <c r="R12735" s="1" t="s">
        <v>421</v>
      </c>
      <c r="S12735" s="1" t="s">
        <v>436</v>
      </c>
      <c r="T12735">
        <v>11.11</v>
      </c>
      <c r="U12735">
        <v>9660350</v>
      </c>
      <c r="V12735">
        <v>108.04300000000001</v>
      </c>
      <c r="W12735">
        <v>43.4</v>
      </c>
      <c r="X12735">
        <v>18.577000000000002</v>
      </c>
      <c r="Y12735">
        <v>11.976000000000001</v>
      </c>
      <c r="Z12735">
        <v>26777.561000000002</v>
      </c>
      <c r="AA12735">
        <v>0.5</v>
      </c>
      <c r="AB12735">
        <v>278.29599999999999</v>
      </c>
      <c r="AC12735">
        <v>7.55</v>
      </c>
      <c r="AD12735">
        <v>26.8</v>
      </c>
      <c r="AE12735">
        <v>34.799999999999997</v>
      </c>
      <c r="AG12735">
        <v>7.02</v>
      </c>
      <c r="AH12735">
        <v>76.88</v>
      </c>
      <c r="AI12735" s="1" t="str">
        <f>owid_covid_data[[#This Row],[location]]</f>
        <v>Hungary</v>
      </c>
      <c r="AJ12735" s="1">
        <f t="shared" si="198"/>
        <v>0</v>
      </c>
      <c r="AK12735" s="1" t="e">
        <f>IF(C12736&lt;&gt;C12735,owid_covid_data[[#This Row],[total_deaths_per_million]],NA())</f>
        <v>#N/A</v>
      </c>
    </row>
    <row r="12736" spans="1:37" x14ac:dyDescent="0.25">
      <c r="A12736" s="1" t="s">
        <v>10369</v>
      </c>
      <c r="B12736" s="1" t="s">
        <v>423</v>
      </c>
      <c r="C12736" s="1" t="s">
        <v>117</v>
      </c>
      <c r="D12736" s="2">
        <v>43897</v>
      </c>
      <c r="E12736">
        <v>4</v>
      </c>
      <c r="F12736">
        <v>2</v>
      </c>
      <c r="G12736">
        <v>0</v>
      </c>
      <c r="H12736">
        <v>0</v>
      </c>
      <c r="I12736">
        <v>0.41399999999999998</v>
      </c>
      <c r="J12736">
        <v>0.20699999999999999</v>
      </c>
      <c r="K12736">
        <v>0</v>
      </c>
      <c r="L12736">
        <v>0</v>
      </c>
      <c r="M12736" s="1" t="s">
        <v>6239</v>
      </c>
      <c r="N12736" s="1" t="s">
        <v>2859</v>
      </c>
      <c r="O12736" s="1" t="s">
        <v>2896</v>
      </c>
      <c r="P12736" s="1" t="s">
        <v>2850</v>
      </c>
      <c r="Q12736" s="1" t="s">
        <v>421</v>
      </c>
      <c r="R12736" s="1" t="s">
        <v>421</v>
      </c>
      <c r="S12736" s="1" t="s">
        <v>436</v>
      </c>
      <c r="T12736">
        <v>11.11</v>
      </c>
      <c r="U12736">
        <v>9660350</v>
      </c>
      <c r="V12736">
        <v>108.04300000000001</v>
      </c>
      <c r="W12736">
        <v>43.4</v>
      </c>
      <c r="X12736">
        <v>18.577000000000002</v>
      </c>
      <c r="Y12736">
        <v>11.976000000000001</v>
      </c>
      <c r="Z12736">
        <v>26777.561000000002</v>
      </c>
      <c r="AA12736">
        <v>0.5</v>
      </c>
      <c r="AB12736">
        <v>278.29599999999999</v>
      </c>
      <c r="AC12736">
        <v>7.55</v>
      </c>
      <c r="AD12736">
        <v>26.8</v>
      </c>
      <c r="AE12736">
        <v>34.799999999999997</v>
      </c>
      <c r="AG12736">
        <v>7.02</v>
      </c>
      <c r="AH12736">
        <v>76.88</v>
      </c>
      <c r="AI12736" s="1" t="str">
        <f>owid_covid_data[[#This Row],[location]]</f>
        <v>Hungary</v>
      </c>
      <c r="AJ12736" s="1">
        <f t="shared" si="198"/>
        <v>0</v>
      </c>
      <c r="AK12736" s="1" t="e">
        <f>IF(C12737&lt;&gt;C12736,owid_covid_data[[#This Row],[total_deaths_per_million]],NA())</f>
        <v>#N/A</v>
      </c>
    </row>
    <row r="12737" spans="1:37" x14ac:dyDescent="0.25">
      <c r="A12737" s="1" t="s">
        <v>10369</v>
      </c>
      <c r="B12737" s="1" t="s">
        <v>423</v>
      </c>
      <c r="C12737" s="1" t="s">
        <v>117</v>
      </c>
      <c r="D12737" s="2">
        <v>43898</v>
      </c>
      <c r="E12737">
        <v>7</v>
      </c>
      <c r="F12737">
        <v>3</v>
      </c>
      <c r="G12737">
        <v>0</v>
      </c>
      <c r="H12737">
        <v>0</v>
      </c>
      <c r="I12737">
        <v>0.72499999999999998</v>
      </c>
      <c r="J12737">
        <v>0.311</v>
      </c>
      <c r="K12737">
        <v>0</v>
      </c>
      <c r="L12737">
        <v>0</v>
      </c>
      <c r="M12737" s="1" t="s">
        <v>4413</v>
      </c>
      <c r="N12737" s="1" t="s">
        <v>3945</v>
      </c>
      <c r="O12737" s="1" t="s">
        <v>464</v>
      </c>
      <c r="P12737" s="1" t="s">
        <v>2843</v>
      </c>
      <c r="Q12737" s="1" t="s">
        <v>421</v>
      </c>
      <c r="R12737" s="1" t="s">
        <v>421</v>
      </c>
      <c r="S12737" s="1" t="s">
        <v>436</v>
      </c>
      <c r="T12737">
        <v>11.11</v>
      </c>
      <c r="U12737">
        <v>9660350</v>
      </c>
      <c r="V12737">
        <v>108.04300000000001</v>
      </c>
      <c r="W12737">
        <v>43.4</v>
      </c>
      <c r="X12737">
        <v>18.577000000000002</v>
      </c>
      <c r="Y12737">
        <v>11.976000000000001</v>
      </c>
      <c r="Z12737">
        <v>26777.561000000002</v>
      </c>
      <c r="AA12737">
        <v>0.5</v>
      </c>
      <c r="AB12737">
        <v>278.29599999999999</v>
      </c>
      <c r="AC12737">
        <v>7.55</v>
      </c>
      <c r="AD12737">
        <v>26.8</v>
      </c>
      <c r="AE12737">
        <v>34.799999999999997</v>
      </c>
      <c r="AG12737">
        <v>7.02</v>
      </c>
      <c r="AH12737">
        <v>76.88</v>
      </c>
      <c r="AI12737" s="1" t="str">
        <f>owid_covid_data[[#This Row],[location]]</f>
        <v>Hungary</v>
      </c>
      <c r="AJ12737" s="1">
        <f t="shared" si="198"/>
        <v>0</v>
      </c>
      <c r="AK12737" s="1" t="e">
        <f>IF(C12738&lt;&gt;C12737,owid_covid_data[[#This Row],[total_deaths_per_million]],NA())</f>
        <v>#N/A</v>
      </c>
    </row>
    <row r="12738" spans="1:37" x14ac:dyDescent="0.25">
      <c r="A12738" s="1" t="s">
        <v>10369</v>
      </c>
      <c r="B12738" s="1" t="s">
        <v>423</v>
      </c>
      <c r="C12738" s="1" t="s">
        <v>117</v>
      </c>
      <c r="D12738" s="2">
        <v>43899</v>
      </c>
      <c r="E12738">
        <v>8</v>
      </c>
      <c r="F12738">
        <v>1</v>
      </c>
      <c r="G12738">
        <v>0</v>
      </c>
      <c r="H12738">
        <v>0</v>
      </c>
      <c r="I12738">
        <v>0.82799999999999996</v>
      </c>
      <c r="J12738">
        <v>0.104</v>
      </c>
      <c r="K12738">
        <v>0</v>
      </c>
      <c r="L12738">
        <v>0</v>
      </c>
      <c r="M12738" s="1" t="s">
        <v>421</v>
      </c>
      <c r="N12738" s="1" t="s">
        <v>421</v>
      </c>
      <c r="O12738" s="1" t="s">
        <v>421</v>
      </c>
      <c r="P12738" s="1" t="s">
        <v>421</v>
      </c>
      <c r="Q12738" s="1" t="s">
        <v>421</v>
      </c>
      <c r="R12738" s="1" t="s">
        <v>421</v>
      </c>
      <c r="S12738" s="1" t="s">
        <v>436</v>
      </c>
      <c r="T12738">
        <v>19.440000000000001</v>
      </c>
      <c r="U12738">
        <v>9660350</v>
      </c>
      <c r="V12738">
        <v>108.04300000000001</v>
      </c>
      <c r="W12738">
        <v>43.4</v>
      </c>
      <c r="X12738">
        <v>18.577000000000002</v>
      </c>
      <c r="Y12738">
        <v>11.976000000000001</v>
      </c>
      <c r="Z12738">
        <v>26777.561000000002</v>
      </c>
      <c r="AA12738">
        <v>0.5</v>
      </c>
      <c r="AB12738">
        <v>278.29599999999999</v>
      </c>
      <c r="AC12738">
        <v>7.55</v>
      </c>
      <c r="AD12738">
        <v>26.8</v>
      </c>
      <c r="AE12738">
        <v>34.799999999999997</v>
      </c>
      <c r="AG12738">
        <v>7.02</v>
      </c>
      <c r="AH12738">
        <v>76.88</v>
      </c>
      <c r="AI12738" s="1" t="str">
        <f>owid_covid_data[[#This Row],[location]]</f>
        <v>Hungary</v>
      </c>
      <c r="AJ12738" s="1">
        <f t="shared" ref="AJ12738:AJ12801" si="199">IF(G12738=0,0,IF(AND(G12738&gt;0,G12737=0,AND(C12738=C12737)),1,IF(AND(G12738&gt;0,G12737&gt;0,AND(C12738=C12737)),AJ12737+1,"NA")))</f>
        <v>0</v>
      </c>
      <c r="AK12738" s="1" t="e">
        <f>IF(C12739&lt;&gt;C12738,owid_covid_data[[#This Row],[total_deaths_per_million]],NA())</f>
        <v>#N/A</v>
      </c>
    </row>
    <row r="12739" spans="1:37" x14ac:dyDescent="0.25">
      <c r="A12739" s="1" t="s">
        <v>10369</v>
      </c>
      <c r="B12739" s="1" t="s">
        <v>423</v>
      </c>
      <c r="C12739" s="1" t="s">
        <v>117</v>
      </c>
      <c r="D12739" s="2">
        <v>43900</v>
      </c>
      <c r="E12739">
        <v>9</v>
      </c>
      <c r="F12739">
        <v>1</v>
      </c>
      <c r="G12739">
        <v>0</v>
      </c>
      <c r="H12739">
        <v>0</v>
      </c>
      <c r="I12739">
        <v>0.93200000000000005</v>
      </c>
      <c r="J12739">
        <v>0.104</v>
      </c>
      <c r="K12739">
        <v>0</v>
      </c>
      <c r="L12739">
        <v>0</v>
      </c>
      <c r="M12739" s="1" t="s">
        <v>4045</v>
      </c>
      <c r="N12739" s="1" t="s">
        <v>421</v>
      </c>
      <c r="O12739" s="1" t="s">
        <v>517</v>
      </c>
      <c r="P12739" s="1" t="s">
        <v>421</v>
      </c>
      <c r="Q12739" s="1" t="s">
        <v>421</v>
      </c>
      <c r="R12739" s="1" t="s">
        <v>421</v>
      </c>
      <c r="S12739" s="1" t="s">
        <v>436</v>
      </c>
      <c r="T12739">
        <v>19.440000000000001</v>
      </c>
      <c r="U12739">
        <v>9660350</v>
      </c>
      <c r="V12739">
        <v>108.04300000000001</v>
      </c>
      <c r="W12739">
        <v>43.4</v>
      </c>
      <c r="X12739">
        <v>18.577000000000002</v>
      </c>
      <c r="Y12739">
        <v>11.976000000000001</v>
      </c>
      <c r="Z12739">
        <v>26777.561000000002</v>
      </c>
      <c r="AA12739">
        <v>0.5</v>
      </c>
      <c r="AB12739">
        <v>278.29599999999999</v>
      </c>
      <c r="AC12739">
        <v>7.55</v>
      </c>
      <c r="AD12739">
        <v>26.8</v>
      </c>
      <c r="AE12739">
        <v>34.799999999999997</v>
      </c>
      <c r="AG12739">
        <v>7.02</v>
      </c>
      <c r="AH12739">
        <v>76.88</v>
      </c>
      <c r="AI12739" s="1" t="str">
        <f>owid_covid_data[[#This Row],[location]]</f>
        <v>Hungary</v>
      </c>
      <c r="AJ12739" s="1">
        <f t="shared" si="199"/>
        <v>0</v>
      </c>
      <c r="AK12739" s="1" t="e">
        <f>IF(C12740&lt;&gt;C12739,owid_covid_data[[#This Row],[total_deaths_per_million]],NA())</f>
        <v>#N/A</v>
      </c>
    </row>
    <row r="12740" spans="1:37" x14ac:dyDescent="0.25">
      <c r="A12740" s="1" t="s">
        <v>10369</v>
      </c>
      <c r="B12740" s="1" t="s">
        <v>423</v>
      </c>
      <c r="C12740" s="1" t="s">
        <v>117</v>
      </c>
      <c r="D12740" s="2">
        <v>43901</v>
      </c>
      <c r="E12740">
        <v>12</v>
      </c>
      <c r="F12740">
        <v>3</v>
      </c>
      <c r="G12740">
        <v>0</v>
      </c>
      <c r="H12740">
        <v>0</v>
      </c>
      <c r="I12740">
        <v>1.242</v>
      </c>
      <c r="J12740">
        <v>0.311</v>
      </c>
      <c r="K12740">
        <v>0</v>
      </c>
      <c r="L12740">
        <v>0</v>
      </c>
      <c r="M12740" s="1" t="s">
        <v>8095</v>
      </c>
      <c r="N12740" s="1" t="s">
        <v>3957</v>
      </c>
      <c r="O12740" s="1" t="s">
        <v>506</v>
      </c>
      <c r="P12740" s="1" t="s">
        <v>2866</v>
      </c>
      <c r="Q12740" s="1" t="s">
        <v>9187</v>
      </c>
      <c r="R12740" s="1" t="s">
        <v>2853</v>
      </c>
      <c r="S12740" s="1" t="s">
        <v>436</v>
      </c>
      <c r="T12740">
        <v>50</v>
      </c>
      <c r="U12740">
        <v>9660350</v>
      </c>
      <c r="V12740">
        <v>108.04300000000001</v>
      </c>
      <c r="W12740">
        <v>43.4</v>
      </c>
      <c r="X12740">
        <v>18.577000000000002</v>
      </c>
      <c r="Y12740">
        <v>11.976000000000001</v>
      </c>
      <c r="Z12740">
        <v>26777.561000000002</v>
      </c>
      <c r="AA12740">
        <v>0.5</v>
      </c>
      <c r="AB12740">
        <v>278.29599999999999</v>
      </c>
      <c r="AC12740">
        <v>7.55</v>
      </c>
      <c r="AD12740">
        <v>26.8</v>
      </c>
      <c r="AE12740">
        <v>34.799999999999997</v>
      </c>
      <c r="AG12740">
        <v>7.02</v>
      </c>
      <c r="AH12740">
        <v>76.88</v>
      </c>
      <c r="AI12740" s="1" t="str">
        <f>owid_covid_data[[#This Row],[location]]</f>
        <v>Hungary</v>
      </c>
      <c r="AJ12740" s="1">
        <f t="shared" si="199"/>
        <v>0</v>
      </c>
      <c r="AK12740" s="1" t="e">
        <f>IF(C12741&lt;&gt;C12740,owid_covid_data[[#This Row],[total_deaths_per_million]],NA())</f>
        <v>#N/A</v>
      </c>
    </row>
    <row r="12741" spans="1:37" x14ac:dyDescent="0.25">
      <c r="A12741" s="1" t="s">
        <v>10369</v>
      </c>
      <c r="B12741" s="1" t="s">
        <v>423</v>
      </c>
      <c r="C12741" s="1" t="s">
        <v>117</v>
      </c>
      <c r="D12741" s="2">
        <v>43902</v>
      </c>
      <c r="E12741">
        <v>13</v>
      </c>
      <c r="F12741">
        <v>1</v>
      </c>
      <c r="G12741">
        <v>0</v>
      </c>
      <c r="H12741">
        <v>0</v>
      </c>
      <c r="I12741">
        <v>1.3460000000000001</v>
      </c>
      <c r="J12741">
        <v>0.104</v>
      </c>
      <c r="K12741">
        <v>0</v>
      </c>
      <c r="L12741">
        <v>0</v>
      </c>
      <c r="M12741" s="1" t="s">
        <v>6702</v>
      </c>
      <c r="N12741" s="1" t="s">
        <v>6065</v>
      </c>
      <c r="O12741" s="1" t="s">
        <v>3113</v>
      </c>
      <c r="P12741" s="1" t="s">
        <v>2878</v>
      </c>
      <c r="Q12741" s="1" t="s">
        <v>9014</v>
      </c>
      <c r="R12741" s="1" t="s">
        <v>2860</v>
      </c>
      <c r="S12741" s="1" t="s">
        <v>436</v>
      </c>
      <c r="T12741">
        <v>53.7</v>
      </c>
      <c r="U12741">
        <v>9660350</v>
      </c>
      <c r="V12741">
        <v>108.04300000000001</v>
      </c>
      <c r="W12741">
        <v>43.4</v>
      </c>
      <c r="X12741">
        <v>18.577000000000002</v>
      </c>
      <c r="Y12741">
        <v>11.976000000000001</v>
      </c>
      <c r="Z12741">
        <v>26777.561000000002</v>
      </c>
      <c r="AA12741">
        <v>0.5</v>
      </c>
      <c r="AB12741">
        <v>278.29599999999999</v>
      </c>
      <c r="AC12741">
        <v>7.55</v>
      </c>
      <c r="AD12741">
        <v>26.8</v>
      </c>
      <c r="AE12741">
        <v>34.799999999999997</v>
      </c>
      <c r="AG12741">
        <v>7.02</v>
      </c>
      <c r="AH12741">
        <v>76.88</v>
      </c>
      <c r="AI12741" s="1" t="str">
        <f>owid_covid_data[[#This Row],[location]]</f>
        <v>Hungary</v>
      </c>
      <c r="AJ12741" s="1">
        <f t="shared" si="199"/>
        <v>0</v>
      </c>
      <c r="AK12741" s="1" t="e">
        <f>IF(C12742&lt;&gt;C12741,owid_covid_data[[#This Row],[total_deaths_per_million]],NA())</f>
        <v>#N/A</v>
      </c>
    </row>
    <row r="12742" spans="1:37" x14ac:dyDescent="0.25">
      <c r="A12742" s="1" t="s">
        <v>10369</v>
      </c>
      <c r="B12742" s="1" t="s">
        <v>423</v>
      </c>
      <c r="C12742" s="1" t="s">
        <v>117</v>
      </c>
      <c r="D12742" s="2">
        <v>43903</v>
      </c>
      <c r="E12742">
        <v>16</v>
      </c>
      <c r="F12742">
        <v>3</v>
      </c>
      <c r="G12742">
        <v>0</v>
      </c>
      <c r="H12742">
        <v>0</v>
      </c>
      <c r="I12742">
        <v>1.6559999999999999</v>
      </c>
      <c r="J12742">
        <v>0.311</v>
      </c>
      <c r="K12742">
        <v>0</v>
      </c>
      <c r="L12742">
        <v>0</v>
      </c>
      <c r="M12742" s="1" t="s">
        <v>6439</v>
      </c>
      <c r="N12742" s="1" t="s">
        <v>6156</v>
      </c>
      <c r="O12742" s="1" t="s">
        <v>658</v>
      </c>
      <c r="P12742" s="1" t="s">
        <v>2878</v>
      </c>
      <c r="Q12742" s="1" t="s">
        <v>3930</v>
      </c>
      <c r="R12742" s="1" t="s">
        <v>2924</v>
      </c>
      <c r="S12742" s="1" t="s">
        <v>436</v>
      </c>
      <c r="T12742">
        <v>53.7</v>
      </c>
      <c r="U12742">
        <v>9660350</v>
      </c>
      <c r="V12742">
        <v>108.04300000000001</v>
      </c>
      <c r="W12742">
        <v>43.4</v>
      </c>
      <c r="X12742">
        <v>18.577000000000002</v>
      </c>
      <c r="Y12742">
        <v>11.976000000000001</v>
      </c>
      <c r="Z12742">
        <v>26777.561000000002</v>
      </c>
      <c r="AA12742">
        <v>0.5</v>
      </c>
      <c r="AB12742">
        <v>278.29599999999999</v>
      </c>
      <c r="AC12742">
        <v>7.55</v>
      </c>
      <c r="AD12742">
        <v>26.8</v>
      </c>
      <c r="AE12742">
        <v>34.799999999999997</v>
      </c>
      <c r="AG12742">
        <v>7.02</v>
      </c>
      <c r="AH12742">
        <v>76.88</v>
      </c>
      <c r="AI12742" s="1" t="str">
        <f>owid_covid_data[[#This Row],[location]]</f>
        <v>Hungary</v>
      </c>
      <c r="AJ12742" s="1">
        <f t="shared" si="199"/>
        <v>0</v>
      </c>
      <c r="AK12742" s="1" t="e">
        <f>IF(C12743&lt;&gt;C12742,owid_covid_data[[#This Row],[total_deaths_per_million]],NA())</f>
        <v>#N/A</v>
      </c>
    </row>
    <row r="12743" spans="1:37" x14ac:dyDescent="0.25">
      <c r="A12743" s="1" t="s">
        <v>10369</v>
      </c>
      <c r="B12743" s="1" t="s">
        <v>423</v>
      </c>
      <c r="C12743" s="1" t="s">
        <v>117</v>
      </c>
      <c r="D12743" s="2">
        <v>43904</v>
      </c>
      <c r="E12743">
        <v>25</v>
      </c>
      <c r="F12743">
        <v>9</v>
      </c>
      <c r="G12743">
        <v>0</v>
      </c>
      <c r="H12743">
        <v>0</v>
      </c>
      <c r="I12743">
        <v>2.5880000000000001</v>
      </c>
      <c r="J12743">
        <v>0.93200000000000005</v>
      </c>
      <c r="K12743">
        <v>0</v>
      </c>
      <c r="L12743">
        <v>0</v>
      </c>
      <c r="M12743" s="1" t="s">
        <v>6432</v>
      </c>
      <c r="N12743" s="1" t="s">
        <v>6114</v>
      </c>
      <c r="O12743" s="1" t="s">
        <v>687</v>
      </c>
      <c r="P12743" s="1" t="s">
        <v>2934</v>
      </c>
      <c r="Q12743" s="1" t="s">
        <v>9263</v>
      </c>
      <c r="R12743" s="1" t="s">
        <v>2869</v>
      </c>
      <c r="S12743" s="1" t="s">
        <v>436</v>
      </c>
      <c r="T12743">
        <v>53.7</v>
      </c>
      <c r="U12743">
        <v>9660350</v>
      </c>
      <c r="V12743">
        <v>108.04300000000001</v>
      </c>
      <c r="W12743">
        <v>43.4</v>
      </c>
      <c r="X12743">
        <v>18.577000000000002</v>
      </c>
      <c r="Y12743">
        <v>11.976000000000001</v>
      </c>
      <c r="Z12743">
        <v>26777.561000000002</v>
      </c>
      <c r="AA12743">
        <v>0.5</v>
      </c>
      <c r="AB12743">
        <v>278.29599999999999</v>
      </c>
      <c r="AC12743">
        <v>7.55</v>
      </c>
      <c r="AD12743">
        <v>26.8</v>
      </c>
      <c r="AE12743">
        <v>34.799999999999997</v>
      </c>
      <c r="AG12743">
        <v>7.02</v>
      </c>
      <c r="AH12743">
        <v>76.88</v>
      </c>
      <c r="AI12743" s="1" t="str">
        <f>owid_covid_data[[#This Row],[location]]</f>
        <v>Hungary</v>
      </c>
      <c r="AJ12743" s="1">
        <f t="shared" si="199"/>
        <v>0</v>
      </c>
      <c r="AK12743" s="1" t="e">
        <f>IF(C12744&lt;&gt;C12743,owid_covid_data[[#This Row],[total_deaths_per_million]],NA())</f>
        <v>#N/A</v>
      </c>
    </row>
    <row r="12744" spans="1:37" x14ac:dyDescent="0.25">
      <c r="A12744" s="1" t="s">
        <v>10369</v>
      </c>
      <c r="B12744" s="1" t="s">
        <v>423</v>
      </c>
      <c r="C12744" s="1" t="s">
        <v>117</v>
      </c>
      <c r="D12744" s="2">
        <v>43905</v>
      </c>
      <c r="E12744">
        <v>31</v>
      </c>
      <c r="F12744">
        <v>6</v>
      </c>
      <c r="G12744">
        <v>0</v>
      </c>
      <c r="H12744">
        <v>0</v>
      </c>
      <c r="I12744">
        <v>3.2090000000000001</v>
      </c>
      <c r="J12744">
        <v>0.621</v>
      </c>
      <c r="K12744">
        <v>0</v>
      </c>
      <c r="L12744">
        <v>0</v>
      </c>
      <c r="M12744" s="1" t="s">
        <v>6788</v>
      </c>
      <c r="N12744" s="1" t="s">
        <v>4031</v>
      </c>
      <c r="O12744" s="1" t="s">
        <v>740</v>
      </c>
      <c r="P12744" s="1" t="s">
        <v>2968</v>
      </c>
      <c r="Q12744" s="1" t="s">
        <v>6177</v>
      </c>
      <c r="R12744" s="1" t="s">
        <v>2878</v>
      </c>
      <c r="S12744" s="1" t="s">
        <v>436</v>
      </c>
      <c r="T12744">
        <v>53.7</v>
      </c>
      <c r="U12744">
        <v>9660350</v>
      </c>
      <c r="V12744">
        <v>108.04300000000001</v>
      </c>
      <c r="W12744">
        <v>43.4</v>
      </c>
      <c r="X12744">
        <v>18.577000000000002</v>
      </c>
      <c r="Y12744">
        <v>11.976000000000001</v>
      </c>
      <c r="Z12744">
        <v>26777.561000000002</v>
      </c>
      <c r="AA12744">
        <v>0.5</v>
      </c>
      <c r="AB12744">
        <v>278.29599999999999</v>
      </c>
      <c r="AC12744">
        <v>7.55</v>
      </c>
      <c r="AD12744">
        <v>26.8</v>
      </c>
      <c r="AE12744">
        <v>34.799999999999997</v>
      </c>
      <c r="AG12744">
        <v>7.02</v>
      </c>
      <c r="AH12744">
        <v>76.88</v>
      </c>
      <c r="AI12744" s="1" t="str">
        <f>owid_covid_data[[#This Row],[location]]</f>
        <v>Hungary</v>
      </c>
      <c r="AJ12744" s="1">
        <f t="shared" si="199"/>
        <v>0</v>
      </c>
      <c r="AK12744" s="1" t="e">
        <f>IF(C12745&lt;&gt;C12744,owid_covid_data[[#This Row],[total_deaths_per_million]],NA())</f>
        <v>#N/A</v>
      </c>
    </row>
    <row r="12745" spans="1:37" x14ac:dyDescent="0.25">
      <c r="A12745" s="1" t="s">
        <v>10369</v>
      </c>
      <c r="B12745" s="1" t="s">
        <v>423</v>
      </c>
      <c r="C12745" s="1" t="s">
        <v>117</v>
      </c>
      <c r="D12745" s="2">
        <v>43906</v>
      </c>
      <c r="E12745">
        <v>39</v>
      </c>
      <c r="F12745">
        <v>8</v>
      </c>
      <c r="G12745">
        <v>1</v>
      </c>
      <c r="H12745">
        <v>1</v>
      </c>
      <c r="I12745">
        <v>4.0369999999999999</v>
      </c>
      <c r="J12745">
        <v>0.82799999999999996</v>
      </c>
      <c r="K12745">
        <v>0.104</v>
      </c>
      <c r="L12745">
        <v>0.104</v>
      </c>
      <c r="M12745" s="1" t="s">
        <v>8296</v>
      </c>
      <c r="N12745" s="1" t="s">
        <v>6647</v>
      </c>
      <c r="O12745" s="1" t="s">
        <v>4180</v>
      </c>
      <c r="P12745" s="1" t="s">
        <v>1481</v>
      </c>
      <c r="Q12745" s="1" t="s">
        <v>6756</v>
      </c>
      <c r="R12745" s="1" t="s">
        <v>2881</v>
      </c>
      <c r="S12745" s="1" t="s">
        <v>436</v>
      </c>
      <c r="T12745">
        <v>67.59</v>
      </c>
      <c r="U12745">
        <v>9660350</v>
      </c>
      <c r="V12745">
        <v>108.04300000000001</v>
      </c>
      <c r="W12745">
        <v>43.4</v>
      </c>
      <c r="X12745">
        <v>18.577000000000002</v>
      </c>
      <c r="Y12745">
        <v>11.976000000000001</v>
      </c>
      <c r="Z12745">
        <v>26777.561000000002</v>
      </c>
      <c r="AA12745">
        <v>0.5</v>
      </c>
      <c r="AB12745">
        <v>278.29599999999999</v>
      </c>
      <c r="AC12745">
        <v>7.55</v>
      </c>
      <c r="AD12745">
        <v>26.8</v>
      </c>
      <c r="AE12745">
        <v>34.799999999999997</v>
      </c>
      <c r="AG12745">
        <v>7.02</v>
      </c>
      <c r="AH12745">
        <v>76.88</v>
      </c>
      <c r="AI12745" s="1" t="str">
        <f>owid_covid_data[[#This Row],[location]]</f>
        <v>Hungary</v>
      </c>
      <c r="AJ12745" s="1">
        <f t="shared" si="199"/>
        <v>1</v>
      </c>
      <c r="AK12745" s="1" t="e">
        <f>IF(C12746&lt;&gt;C12745,owid_covid_data[[#This Row],[total_deaths_per_million]],NA())</f>
        <v>#N/A</v>
      </c>
    </row>
    <row r="12746" spans="1:37" x14ac:dyDescent="0.25">
      <c r="A12746" s="1" t="s">
        <v>10369</v>
      </c>
      <c r="B12746" s="1" t="s">
        <v>423</v>
      </c>
      <c r="C12746" s="1" t="s">
        <v>117</v>
      </c>
      <c r="D12746" s="2">
        <v>43907</v>
      </c>
      <c r="E12746">
        <v>50</v>
      </c>
      <c r="F12746">
        <v>11</v>
      </c>
      <c r="G12746">
        <v>1</v>
      </c>
      <c r="H12746">
        <v>0</v>
      </c>
      <c r="I12746">
        <v>5.1760000000000002</v>
      </c>
      <c r="J12746">
        <v>1.139</v>
      </c>
      <c r="K12746">
        <v>0.104</v>
      </c>
      <c r="L12746">
        <v>0</v>
      </c>
      <c r="M12746" s="1" t="s">
        <v>6800</v>
      </c>
      <c r="N12746" s="1" t="s">
        <v>10371</v>
      </c>
      <c r="O12746" s="1" t="s">
        <v>790</v>
      </c>
      <c r="P12746" s="1" t="s">
        <v>2874</v>
      </c>
      <c r="Q12746" s="1" t="s">
        <v>9284</v>
      </c>
      <c r="R12746" s="1" t="s">
        <v>2934</v>
      </c>
      <c r="S12746" s="1" t="s">
        <v>436</v>
      </c>
      <c r="T12746">
        <v>67.59</v>
      </c>
      <c r="U12746">
        <v>9660350</v>
      </c>
      <c r="V12746">
        <v>108.04300000000001</v>
      </c>
      <c r="W12746">
        <v>43.4</v>
      </c>
      <c r="X12746">
        <v>18.577000000000002</v>
      </c>
      <c r="Y12746">
        <v>11.976000000000001</v>
      </c>
      <c r="Z12746">
        <v>26777.561000000002</v>
      </c>
      <c r="AA12746">
        <v>0.5</v>
      </c>
      <c r="AB12746">
        <v>278.29599999999999</v>
      </c>
      <c r="AC12746">
        <v>7.55</v>
      </c>
      <c r="AD12746">
        <v>26.8</v>
      </c>
      <c r="AE12746">
        <v>34.799999999999997</v>
      </c>
      <c r="AG12746">
        <v>7.02</v>
      </c>
      <c r="AH12746">
        <v>76.88</v>
      </c>
      <c r="AI12746" s="1" t="str">
        <f>owid_covid_data[[#This Row],[location]]</f>
        <v>Hungary</v>
      </c>
      <c r="AJ12746" s="1">
        <f t="shared" si="199"/>
        <v>2</v>
      </c>
      <c r="AK12746" s="1" t="e">
        <f>IF(C12747&lt;&gt;C12746,owid_covid_data[[#This Row],[total_deaths_per_million]],NA())</f>
        <v>#N/A</v>
      </c>
    </row>
    <row r="12747" spans="1:37" x14ac:dyDescent="0.25">
      <c r="A12747" s="1" t="s">
        <v>10369</v>
      </c>
      <c r="B12747" s="1" t="s">
        <v>423</v>
      </c>
      <c r="C12747" s="1" t="s">
        <v>117</v>
      </c>
      <c r="D12747" s="2">
        <v>43908</v>
      </c>
      <c r="E12747">
        <v>50</v>
      </c>
      <c r="F12747">
        <v>0</v>
      </c>
      <c r="G12747">
        <v>1</v>
      </c>
      <c r="H12747">
        <v>0</v>
      </c>
      <c r="I12747">
        <v>5.1760000000000002</v>
      </c>
      <c r="J12747">
        <v>0</v>
      </c>
      <c r="K12747">
        <v>0.104</v>
      </c>
      <c r="L12747">
        <v>0</v>
      </c>
      <c r="M12747" s="1" t="s">
        <v>10372</v>
      </c>
      <c r="N12747" s="1" t="s">
        <v>10373</v>
      </c>
      <c r="O12747" s="1" t="s">
        <v>814</v>
      </c>
      <c r="P12747" s="1" t="s">
        <v>1516</v>
      </c>
      <c r="Q12747" s="1" t="s">
        <v>3979</v>
      </c>
      <c r="R12747" s="1" t="s">
        <v>2885</v>
      </c>
      <c r="S12747" s="1" t="s">
        <v>436</v>
      </c>
      <c r="T12747">
        <v>67.59</v>
      </c>
      <c r="U12747">
        <v>9660350</v>
      </c>
      <c r="V12747">
        <v>108.04300000000001</v>
      </c>
      <c r="W12747">
        <v>43.4</v>
      </c>
      <c r="X12747">
        <v>18.577000000000002</v>
      </c>
      <c r="Y12747">
        <v>11.976000000000001</v>
      </c>
      <c r="Z12747">
        <v>26777.561000000002</v>
      </c>
      <c r="AA12747">
        <v>0.5</v>
      </c>
      <c r="AB12747">
        <v>278.29599999999999</v>
      </c>
      <c r="AC12747">
        <v>7.55</v>
      </c>
      <c r="AD12747">
        <v>26.8</v>
      </c>
      <c r="AE12747">
        <v>34.799999999999997</v>
      </c>
      <c r="AG12747">
        <v>7.02</v>
      </c>
      <c r="AH12747">
        <v>76.88</v>
      </c>
      <c r="AI12747" s="1" t="str">
        <f>owid_covid_data[[#This Row],[location]]</f>
        <v>Hungary</v>
      </c>
      <c r="AJ12747" s="1">
        <f t="shared" si="199"/>
        <v>3</v>
      </c>
      <c r="AK12747" s="1" t="e">
        <f>IF(C12748&lt;&gt;C12747,owid_covid_data[[#This Row],[total_deaths_per_million]],NA())</f>
        <v>#N/A</v>
      </c>
    </row>
    <row r="12748" spans="1:37" x14ac:dyDescent="0.25">
      <c r="A12748" s="1" t="s">
        <v>10369</v>
      </c>
      <c r="B12748" s="1" t="s">
        <v>423</v>
      </c>
      <c r="C12748" s="1" t="s">
        <v>117</v>
      </c>
      <c r="D12748" s="2">
        <v>43909</v>
      </c>
      <c r="E12748">
        <v>73</v>
      </c>
      <c r="F12748">
        <v>23</v>
      </c>
      <c r="G12748">
        <v>1</v>
      </c>
      <c r="H12748">
        <v>0</v>
      </c>
      <c r="I12748">
        <v>7.5570000000000004</v>
      </c>
      <c r="J12748">
        <v>2.3809999999999998</v>
      </c>
      <c r="K12748">
        <v>0.104</v>
      </c>
      <c r="L12748">
        <v>0</v>
      </c>
      <c r="M12748" s="1" t="s">
        <v>564</v>
      </c>
      <c r="N12748" s="1" t="s">
        <v>10374</v>
      </c>
      <c r="O12748" s="1" t="s">
        <v>4652</v>
      </c>
      <c r="P12748" s="1" t="s">
        <v>519</v>
      </c>
      <c r="Q12748" s="1" t="s">
        <v>6068</v>
      </c>
      <c r="R12748" s="1" t="s">
        <v>2968</v>
      </c>
      <c r="S12748" s="1" t="s">
        <v>436</v>
      </c>
      <c r="T12748">
        <v>67.59</v>
      </c>
      <c r="U12748">
        <v>9660350</v>
      </c>
      <c r="V12748">
        <v>108.04300000000001</v>
      </c>
      <c r="W12748">
        <v>43.4</v>
      </c>
      <c r="X12748">
        <v>18.577000000000002</v>
      </c>
      <c r="Y12748">
        <v>11.976000000000001</v>
      </c>
      <c r="Z12748">
        <v>26777.561000000002</v>
      </c>
      <c r="AA12748">
        <v>0.5</v>
      </c>
      <c r="AB12748">
        <v>278.29599999999999</v>
      </c>
      <c r="AC12748">
        <v>7.55</v>
      </c>
      <c r="AD12748">
        <v>26.8</v>
      </c>
      <c r="AE12748">
        <v>34.799999999999997</v>
      </c>
      <c r="AG12748">
        <v>7.02</v>
      </c>
      <c r="AH12748">
        <v>76.88</v>
      </c>
      <c r="AI12748" s="1" t="str">
        <f>owid_covid_data[[#This Row],[location]]</f>
        <v>Hungary</v>
      </c>
      <c r="AJ12748" s="1">
        <f t="shared" si="199"/>
        <v>4</v>
      </c>
      <c r="AK12748" s="1" t="e">
        <f>IF(C12749&lt;&gt;C12748,owid_covid_data[[#This Row],[total_deaths_per_million]],NA())</f>
        <v>#N/A</v>
      </c>
    </row>
    <row r="12749" spans="1:37" x14ac:dyDescent="0.25">
      <c r="A12749" s="1" t="s">
        <v>10369</v>
      </c>
      <c r="B12749" s="1" t="s">
        <v>423</v>
      </c>
      <c r="C12749" s="1" t="s">
        <v>117</v>
      </c>
      <c r="D12749" s="2">
        <v>43910</v>
      </c>
      <c r="E12749">
        <v>85</v>
      </c>
      <c r="F12749">
        <v>12</v>
      </c>
      <c r="G12749">
        <v>1</v>
      </c>
      <c r="H12749">
        <v>0</v>
      </c>
      <c r="I12749">
        <v>8.7989999999999995</v>
      </c>
      <c r="J12749">
        <v>1.242</v>
      </c>
      <c r="K12749">
        <v>0.104</v>
      </c>
      <c r="L12749">
        <v>0</v>
      </c>
      <c r="M12749" s="1" t="s">
        <v>10375</v>
      </c>
      <c r="N12749" s="1" t="s">
        <v>6410</v>
      </c>
      <c r="O12749" s="1" t="s">
        <v>2192</v>
      </c>
      <c r="P12749" s="1" t="s">
        <v>598</v>
      </c>
      <c r="Q12749" s="1" t="s">
        <v>7589</v>
      </c>
      <c r="R12749" s="1" t="s">
        <v>1507</v>
      </c>
      <c r="S12749" s="1" t="s">
        <v>436</v>
      </c>
      <c r="T12749">
        <v>67.59</v>
      </c>
      <c r="U12749">
        <v>9660350</v>
      </c>
      <c r="V12749">
        <v>108.04300000000001</v>
      </c>
      <c r="W12749">
        <v>43.4</v>
      </c>
      <c r="X12749">
        <v>18.577000000000002</v>
      </c>
      <c r="Y12749">
        <v>11.976000000000001</v>
      </c>
      <c r="Z12749">
        <v>26777.561000000002</v>
      </c>
      <c r="AA12749">
        <v>0.5</v>
      </c>
      <c r="AB12749">
        <v>278.29599999999999</v>
      </c>
      <c r="AC12749">
        <v>7.55</v>
      </c>
      <c r="AD12749">
        <v>26.8</v>
      </c>
      <c r="AE12749">
        <v>34.799999999999997</v>
      </c>
      <c r="AG12749">
        <v>7.02</v>
      </c>
      <c r="AH12749">
        <v>76.88</v>
      </c>
      <c r="AI12749" s="1" t="str">
        <f>owid_covid_data[[#This Row],[location]]</f>
        <v>Hungary</v>
      </c>
      <c r="AJ12749" s="1">
        <f t="shared" si="199"/>
        <v>5</v>
      </c>
      <c r="AK12749" s="1" t="e">
        <f>IF(C12750&lt;&gt;C12749,owid_covid_data[[#This Row],[total_deaths_per_million]],NA())</f>
        <v>#N/A</v>
      </c>
    </row>
    <row r="12750" spans="1:37" x14ac:dyDescent="0.25">
      <c r="A12750" s="1" t="s">
        <v>10369</v>
      </c>
      <c r="B12750" s="1" t="s">
        <v>423</v>
      </c>
      <c r="C12750" s="1" t="s">
        <v>117</v>
      </c>
      <c r="D12750" s="2">
        <v>43911</v>
      </c>
      <c r="E12750">
        <v>103</v>
      </c>
      <c r="F12750">
        <v>18</v>
      </c>
      <c r="G12750">
        <v>4</v>
      </c>
      <c r="H12750">
        <v>3</v>
      </c>
      <c r="I12750">
        <v>10.662000000000001</v>
      </c>
      <c r="J12750">
        <v>1.863</v>
      </c>
      <c r="K12750">
        <v>0.41399999999999998</v>
      </c>
      <c r="L12750">
        <v>0.311</v>
      </c>
      <c r="M12750" s="1" t="s">
        <v>10376</v>
      </c>
      <c r="N12750" s="1" t="s">
        <v>10377</v>
      </c>
      <c r="O12750" s="1" t="s">
        <v>3738</v>
      </c>
      <c r="P12750" s="1" t="s">
        <v>468</v>
      </c>
      <c r="Q12750" s="1" t="s">
        <v>1495</v>
      </c>
      <c r="R12750" s="1" t="s">
        <v>447</v>
      </c>
      <c r="S12750" s="1" t="s">
        <v>436</v>
      </c>
      <c r="T12750">
        <v>67.59</v>
      </c>
      <c r="U12750">
        <v>9660350</v>
      </c>
      <c r="V12750">
        <v>108.04300000000001</v>
      </c>
      <c r="W12750">
        <v>43.4</v>
      </c>
      <c r="X12750">
        <v>18.577000000000002</v>
      </c>
      <c r="Y12750">
        <v>11.976000000000001</v>
      </c>
      <c r="Z12750">
        <v>26777.561000000002</v>
      </c>
      <c r="AA12750">
        <v>0.5</v>
      </c>
      <c r="AB12750">
        <v>278.29599999999999</v>
      </c>
      <c r="AC12750">
        <v>7.55</v>
      </c>
      <c r="AD12750">
        <v>26.8</v>
      </c>
      <c r="AE12750">
        <v>34.799999999999997</v>
      </c>
      <c r="AG12750">
        <v>7.02</v>
      </c>
      <c r="AH12750">
        <v>76.88</v>
      </c>
      <c r="AI12750" s="1" t="str">
        <f>owid_covid_data[[#This Row],[location]]</f>
        <v>Hungary</v>
      </c>
      <c r="AJ12750" s="1">
        <f t="shared" si="199"/>
        <v>6</v>
      </c>
      <c r="AK12750" s="1" t="e">
        <f>IF(C12751&lt;&gt;C12750,owid_covid_data[[#This Row],[total_deaths_per_million]],NA())</f>
        <v>#N/A</v>
      </c>
    </row>
    <row r="12751" spans="1:37" x14ac:dyDescent="0.25">
      <c r="A12751" s="1" t="s">
        <v>10369</v>
      </c>
      <c r="B12751" s="1" t="s">
        <v>423</v>
      </c>
      <c r="C12751" s="1" t="s">
        <v>117</v>
      </c>
      <c r="D12751" s="2">
        <v>43912</v>
      </c>
      <c r="E12751">
        <v>131</v>
      </c>
      <c r="F12751">
        <v>28</v>
      </c>
      <c r="G12751">
        <v>4</v>
      </c>
      <c r="H12751">
        <v>0</v>
      </c>
      <c r="I12751">
        <v>13.561</v>
      </c>
      <c r="J12751">
        <v>2.8980000000000001</v>
      </c>
      <c r="K12751">
        <v>0.41399999999999998</v>
      </c>
      <c r="L12751">
        <v>0</v>
      </c>
      <c r="M12751" s="1" t="s">
        <v>10378</v>
      </c>
      <c r="N12751" s="1" t="s">
        <v>10379</v>
      </c>
      <c r="O12751" s="1" t="s">
        <v>9549</v>
      </c>
      <c r="P12751" s="1" t="s">
        <v>709</v>
      </c>
      <c r="Q12751" s="1" t="s">
        <v>7130</v>
      </c>
      <c r="R12751" s="1" t="s">
        <v>486</v>
      </c>
      <c r="S12751" s="1" t="s">
        <v>436</v>
      </c>
      <c r="T12751">
        <v>67.59</v>
      </c>
      <c r="U12751">
        <v>9660350</v>
      </c>
      <c r="V12751">
        <v>108.04300000000001</v>
      </c>
      <c r="W12751">
        <v>43.4</v>
      </c>
      <c r="X12751">
        <v>18.577000000000002</v>
      </c>
      <c r="Y12751">
        <v>11.976000000000001</v>
      </c>
      <c r="Z12751">
        <v>26777.561000000002</v>
      </c>
      <c r="AA12751">
        <v>0.5</v>
      </c>
      <c r="AB12751">
        <v>278.29599999999999</v>
      </c>
      <c r="AC12751">
        <v>7.55</v>
      </c>
      <c r="AD12751">
        <v>26.8</v>
      </c>
      <c r="AE12751">
        <v>34.799999999999997</v>
      </c>
      <c r="AG12751">
        <v>7.02</v>
      </c>
      <c r="AH12751">
        <v>76.88</v>
      </c>
      <c r="AI12751" s="1" t="str">
        <f>owid_covid_data[[#This Row],[location]]</f>
        <v>Hungary</v>
      </c>
      <c r="AJ12751" s="1">
        <f t="shared" si="199"/>
        <v>7</v>
      </c>
      <c r="AK12751" s="1" t="e">
        <f>IF(C12752&lt;&gt;C12751,owid_covid_data[[#This Row],[total_deaths_per_million]],NA())</f>
        <v>#N/A</v>
      </c>
    </row>
    <row r="12752" spans="1:37" x14ac:dyDescent="0.25">
      <c r="A12752" s="1" t="s">
        <v>10369</v>
      </c>
      <c r="B12752" s="1" t="s">
        <v>423</v>
      </c>
      <c r="C12752" s="1" t="s">
        <v>117</v>
      </c>
      <c r="D12752" s="2">
        <v>43913</v>
      </c>
      <c r="E12752">
        <v>167</v>
      </c>
      <c r="F12752">
        <v>36</v>
      </c>
      <c r="G12752">
        <v>7</v>
      </c>
      <c r="H12752">
        <v>3</v>
      </c>
      <c r="I12752">
        <v>17.286999999999999</v>
      </c>
      <c r="J12752">
        <v>3.7269999999999999</v>
      </c>
      <c r="K12752">
        <v>0.72499999999999998</v>
      </c>
      <c r="L12752">
        <v>0.311</v>
      </c>
      <c r="M12752" s="1" t="s">
        <v>10380</v>
      </c>
      <c r="N12752" s="1" t="s">
        <v>6557</v>
      </c>
      <c r="O12752" s="1" t="s">
        <v>7426</v>
      </c>
      <c r="P12752" s="1" t="s">
        <v>3235</v>
      </c>
      <c r="Q12752" s="1" t="s">
        <v>7595</v>
      </c>
      <c r="R12752" s="1" t="s">
        <v>573</v>
      </c>
      <c r="S12752" s="1" t="s">
        <v>436</v>
      </c>
      <c r="T12752">
        <v>67.59</v>
      </c>
      <c r="U12752">
        <v>9660350</v>
      </c>
      <c r="V12752">
        <v>108.04300000000001</v>
      </c>
      <c r="W12752">
        <v>43.4</v>
      </c>
      <c r="X12752">
        <v>18.577000000000002</v>
      </c>
      <c r="Y12752">
        <v>11.976000000000001</v>
      </c>
      <c r="Z12752">
        <v>26777.561000000002</v>
      </c>
      <c r="AA12752">
        <v>0.5</v>
      </c>
      <c r="AB12752">
        <v>278.29599999999999</v>
      </c>
      <c r="AC12752">
        <v>7.55</v>
      </c>
      <c r="AD12752">
        <v>26.8</v>
      </c>
      <c r="AE12752">
        <v>34.799999999999997</v>
      </c>
      <c r="AG12752">
        <v>7.02</v>
      </c>
      <c r="AH12752">
        <v>76.88</v>
      </c>
      <c r="AI12752" s="1" t="str">
        <f>owid_covid_data[[#This Row],[location]]</f>
        <v>Hungary</v>
      </c>
      <c r="AJ12752" s="1">
        <f t="shared" si="199"/>
        <v>8</v>
      </c>
      <c r="AK12752" s="1" t="e">
        <f>IF(C12753&lt;&gt;C12752,owid_covid_data[[#This Row],[total_deaths_per_million]],NA())</f>
        <v>#N/A</v>
      </c>
    </row>
    <row r="12753" spans="1:37" x14ac:dyDescent="0.25">
      <c r="A12753" s="1" t="s">
        <v>10369</v>
      </c>
      <c r="B12753" s="1" t="s">
        <v>423</v>
      </c>
      <c r="C12753" s="1" t="s">
        <v>117</v>
      </c>
      <c r="D12753" s="2">
        <v>43914</v>
      </c>
      <c r="E12753">
        <v>187</v>
      </c>
      <c r="F12753">
        <v>20</v>
      </c>
      <c r="G12753">
        <v>8</v>
      </c>
      <c r="H12753">
        <v>1</v>
      </c>
      <c r="I12753">
        <v>19.356999999999999</v>
      </c>
      <c r="J12753">
        <v>2.0699999999999998</v>
      </c>
      <c r="K12753">
        <v>0.82799999999999996</v>
      </c>
      <c r="L12753">
        <v>0.104</v>
      </c>
      <c r="M12753" s="1" t="s">
        <v>7424</v>
      </c>
      <c r="N12753" s="1" t="s">
        <v>10381</v>
      </c>
      <c r="O12753" s="1" t="s">
        <v>3370</v>
      </c>
      <c r="P12753" s="1" t="s">
        <v>609</v>
      </c>
      <c r="Q12753" s="1" t="s">
        <v>10382</v>
      </c>
      <c r="R12753" s="1" t="s">
        <v>453</v>
      </c>
      <c r="S12753" s="1" t="s">
        <v>436</v>
      </c>
      <c r="T12753">
        <v>67.59</v>
      </c>
      <c r="U12753">
        <v>9660350</v>
      </c>
      <c r="V12753">
        <v>108.04300000000001</v>
      </c>
      <c r="W12753">
        <v>43.4</v>
      </c>
      <c r="X12753">
        <v>18.577000000000002</v>
      </c>
      <c r="Y12753">
        <v>11.976000000000001</v>
      </c>
      <c r="Z12753">
        <v>26777.561000000002</v>
      </c>
      <c r="AA12753">
        <v>0.5</v>
      </c>
      <c r="AB12753">
        <v>278.29599999999999</v>
      </c>
      <c r="AC12753">
        <v>7.55</v>
      </c>
      <c r="AD12753">
        <v>26.8</v>
      </c>
      <c r="AE12753">
        <v>34.799999999999997</v>
      </c>
      <c r="AG12753">
        <v>7.02</v>
      </c>
      <c r="AH12753">
        <v>76.88</v>
      </c>
      <c r="AI12753" s="1" t="str">
        <f>owid_covid_data[[#This Row],[location]]</f>
        <v>Hungary</v>
      </c>
      <c r="AJ12753" s="1">
        <f t="shared" si="199"/>
        <v>9</v>
      </c>
      <c r="AK12753" s="1" t="e">
        <f>IF(C12754&lt;&gt;C12753,owid_covid_data[[#This Row],[total_deaths_per_million]],NA())</f>
        <v>#N/A</v>
      </c>
    </row>
    <row r="12754" spans="1:37" x14ac:dyDescent="0.25">
      <c r="A12754" s="1" t="s">
        <v>10369</v>
      </c>
      <c r="B12754" s="1" t="s">
        <v>423</v>
      </c>
      <c r="C12754" s="1" t="s">
        <v>117</v>
      </c>
      <c r="D12754" s="2">
        <v>43915</v>
      </c>
      <c r="E12754">
        <v>226</v>
      </c>
      <c r="F12754">
        <v>39</v>
      </c>
      <c r="G12754">
        <v>10</v>
      </c>
      <c r="H12754">
        <v>2</v>
      </c>
      <c r="I12754">
        <v>23.395</v>
      </c>
      <c r="J12754">
        <v>4.0369999999999999</v>
      </c>
      <c r="K12754">
        <v>1.0349999999999999</v>
      </c>
      <c r="L12754">
        <v>0.20699999999999999</v>
      </c>
      <c r="M12754" s="1" t="s">
        <v>10383</v>
      </c>
      <c r="N12754" s="1" t="s">
        <v>6342</v>
      </c>
      <c r="O12754" s="1" t="s">
        <v>1825</v>
      </c>
      <c r="P12754" s="1" t="s">
        <v>625</v>
      </c>
      <c r="Q12754" s="1" t="s">
        <v>10384</v>
      </c>
      <c r="R12754" s="1" t="s">
        <v>3123</v>
      </c>
      <c r="S12754" s="1" t="s">
        <v>436</v>
      </c>
      <c r="T12754">
        <v>67.59</v>
      </c>
      <c r="U12754">
        <v>9660350</v>
      </c>
      <c r="V12754">
        <v>108.04300000000001</v>
      </c>
      <c r="W12754">
        <v>43.4</v>
      </c>
      <c r="X12754">
        <v>18.577000000000002</v>
      </c>
      <c r="Y12754">
        <v>11.976000000000001</v>
      </c>
      <c r="Z12754">
        <v>26777.561000000002</v>
      </c>
      <c r="AA12754">
        <v>0.5</v>
      </c>
      <c r="AB12754">
        <v>278.29599999999999</v>
      </c>
      <c r="AC12754">
        <v>7.55</v>
      </c>
      <c r="AD12754">
        <v>26.8</v>
      </c>
      <c r="AE12754">
        <v>34.799999999999997</v>
      </c>
      <c r="AG12754">
        <v>7.02</v>
      </c>
      <c r="AH12754">
        <v>76.88</v>
      </c>
      <c r="AI12754" s="1" t="str">
        <f>owid_covid_data[[#This Row],[location]]</f>
        <v>Hungary</v>
      </c>
      <c r="AJ12754" s="1">
        <f t="shared" si="199"/>
        <v>10</v>
      </c>
      <c r="AK12754" s="1" t="e">
        <f>IF(C12755&lt;&gt;C12754,owid_covid_data[[#This Row],[total_deaths_per_million]],NA())</f>
        <v>#N/A</v>
      </c>
    </row>
    <row r="12755" spans="1:37" x14ac:dyDescent="0.25">
      <c r="A12755" s="1" t="s">
        <v>10369</v>
      </c>
      <c r="B12755" s="1" t="s">
        <v>423</v>
      </c>
      <c r="C12755" s="1" t="s">
        <v>117</v>
      </c>
      <c r="D12755" s="2">
        <v>43916</v>
      </c>
      <c r="E12755">
        <v>261</v>
      </c>
      <c r="F12755">
        <v>35</v>
      </c>
      <c r="G12755">
        <v>10</v>
      </c>
      <c r="H12755">
        <v>0</v>
      </c>
      <c r="I12755">
        <v>27.018000000000001</v>
      </c>
      <c r="J12755">
        <v>3.6230000000000002</v>
      </c>
      <c r="K12755">
        <v>1.0349999999999999</v>
      </c>
      <c r="L12755">
        <v>0</v>
      </c>
      <c r="M12755" s="1" t="s">
        <v>10385</v>
      </c>
      <c r="N12755" s="1" t="s">
        <v>4158</v>
      </c>
      <c r="O12755" s="1" t="s">
        <v>1539</v>
      </c>
      <c r="P12755" s="1" t="s">
        <v>734</v>
      </c>
      <c r="Q12755" s="1" t="s">
        <v>9320</v>
      </c>
      <c r="R12755" s="1" t="s">
        <v>3273</v>
      </c>
      <c r="S12755" s="1" t="s">
        <v>436</v>
      </c>
      <c r="T12755">
        <v>67.59</v>
      </c>
      <c r="U12755">
        <v>9660350</v>
      </c>
      <c r="V12755">
        <v>108.04300000000001</v>
      </c>
      <c r="W12755">
        <v>43.4</v>
      </c>
      <c r="X12755">
        <v>18.577000000000002</v>
      </c>
      <c r="Y12755">
        <v>11.976000000000001</v>
      </c>
      <c r="Z12755">
        <v>26777.561000000002</v>
      </c>
      <c r="AA12755">
        <v>0.5</v>
      </c>
      <c r="AB12755">
        <v>278.29599999999999</v>
      </c>
      <c r="AC12755">
        <v>7.55</v>
      </c>
      <c r="AD12755">
        <v>26.8</v>
      </c>
      <c r="AE12755">
        <v>34.799999999999997</v>
      </c>
      <c r="AG12755">
        <v>7.02</v>
      </c>
      <c r="AH12755">
        <v>76.88</v>
      </c>
      <c r="AI12755" s="1" t="str">
        <f>owid_covid_data[[#This Row],[location]]</f>
        <v>Hungary</v>
      </c>
      <c r="AJ12755" s="1">
        <f t="shared" si="199"/>
        <v>11</v>
      </c>
      <c r="AK12755" s="1" t="e">
        <f>IF(C12756&lt;&gt;C12755,owid_covid_data[[#This Row],[total_deaths_per_million]],NA())</f>
        <v>#N/A</v>
      </c>
    </row>
    <row r="12756" spans="1:37" x14ac:dyDescent="0.25">
      <c r="A12756" s="1" t="s">
        <v>10369</v>
      </c>
      <c r="B12756" s="1" t="s">
        <v>423</v>
      </c>
      <c r="C12756" s="1" t="s">
        <v>117</v>
      </c>
      <c r="D12756" s="2">
        <v>43917</v>
      </c>
      <c r="E12756">
        <v>300</v>
      </c>
      <c r="F12756">
        <v>39</v>
      </c>
      <c r="G12756">
        <v>10</v>
      </c>
      <c r="H12756">
        <v>0</v>
      </c>
      <c r="I12756">
        <v>31.055</v>
      </c>
      <c r="J12756">
        <v>4.0369999999999999</v>
      </c>
      <c r="K12756">
        <v>1.0349999999999999</v>
      </c>
      <c r="L12756">
        <v>0</v>
      </c>
      <c r="M12756" s="1" t="s">
        <v>10386</v>
      </c>
      <c r="N12756" s="1" t="s">
        <v>9044</v>
      </c>
      <c r="O12756" s="1" t="s">
        <v>1790</v>
      </c>
      <c r="P12756" s="1" t="s">
        <v>745</v>
      </c>
      <c r="Q12756" s="1" t="s">
        <v>3689</v>
      </c>
      <c r="R12756" s="1" t="s">
        <v>666</v>
      </c>
      <c r="S12756" s="1" t="s">
        <v>436</v>
      </c>
      <c r="T12756">
        <v>71.3</v>
      </c>
      <c r="U12756">
        <v>9660350</v>
      </c>
      <c r="V12756">
        <v>108.04300000000001</v>
      </c>
      <c r="W12756">
        <v>43.4</v>
      </c>
      <c r="X12756">
        <v>18.577000000000002</v>
      </c>
      <c r="Y12756">
        <v>11.976000000000001</v>
      </c>
      <c r="Z12756">
        <v>26777.561000000002</v>
      </c>
      <c r="AA12756">
        <v>0.5</v>
      </c>
      <c r="AB12756">
        <v>278.29599999999999</v>
      </c>
      <c r="AC12756">
        <v>7.55</v>
      </c>
      <c r="AD12756">
        <v>26.8</v>
      </c>
      <c r="AE12756">
        <v>34.799999999999997</v>
      </c>
      <c r="AG12756">
        <v>7.02</v>
      </c>
      <c r="AH12756">
        <v>76.88</v>
      </c>
      <c r="AI12756" s="1" t="str">
        <f>owid_covid_data[[#This Row],[location]]</f>
        <v>Hungary</v>
      </c>
      <c r="AJ12756" s="1">
        <f t="shared" si="199"/>
        <v>12</v>
      </c>
      <c r="AK12756" s="1" t="e">
        <f>IF(C12757&lt;&gt;C12756,owid_covid_data[[#This Row],[total_deaths_per_million]],NA())</f>
        <v>#N/A</v>
      </c>
    </row>
    <row r="12757" spans="1:37" x14ac:dyDescent="0.25">
      <c r="A12757" s="1" t="s">
        <v>10369</v>
      </c>
      <c r="B12757" s="1" t="s">
        <v>423</v>
      </c>
      <c r="C12757" s="1" t="s">
        <v>117</v>
      </c>
      <c r="D12757" s="2">
        <v>43918</v>
      </c>
      <c r="E12757">
        <v>343</v>
      </c>
      <c r="F12757">
        <v>43</v>
      </c>
      <c r="G12757">
        <v>11</v>
      </c>
      <c r="H12757">
        <v>1</v>
      </c>
      <c r="I12757">
        <v>35.506</v>
      </c>
      <c r="J12757">
        <v>4.4509999999999996</v>
      </c>
      <c r="K12757">
        <v>1.139</v>
      </c>
      <c r="L12757">
        <v>0.104</v>
      </c>
      <c r="M12757" s="1" t="s">
        <v>10387</v>
      </c>
      <c r="N12757" s="1" t="s">
        <v>7136</v>
      </c>
      <c r="O12757" s="1" t="s">
        <v>3659</v>
      </c>
      <c r="P12757" s="1" t="s">
        <v>3172</v>
      </c>
      <c r="Q12757" s="1" t="s">
        <v>8913</v>
      </c>
      <c r="R12757" s="1" t="s">
        <v>677</v>
      </c>
      <c r="S12757" s="1" t="s">
        <v>436</v>
      </c>
      <c r="T12757">
        <v>76.849999999999994</v>
      </c>
      <c r="U12757">
        <v>9660350</v>
      </c>
      <c r="V12757">
        <v>108.04300000000001</v>
      </c>
      <c r="W12757">
        <v>43.4</v>
      </c>
      <c r="X12757">
        <v>18.577000000000002</v>
      </c>
      <c r="Y12757">
        <v>11.976000000000001</v>
      </c>
      <c r="Z12757">
        <v>26777.561000000002</v>
      </c>
      <c r="AA12757">
        <v>0.5</v>
      </c>
      <c r="AB12757">
        <v>278.29599999999999</v>
      </c>
      <c r="AC12757">
        <v>7.55</v>
      </c>
      <c r="AD12757">
        <v>26.8</v>
      </c>
      <c r="AE12757">
        <v>34.799999999999997</v>
      </c>
      <c r="AG12757">
        <v>7.02</v>
      </c>
      <c r="AH12757">
        <v>76.88</v>
      </c>
      <c r="AI12757" s="1" t="str">
        <f>owid_covid_data[[#This Row],[location]]</f>
        <v>Hungary</v>
      </c>
      <c r="AJ12757" s="1">
        <f t="shared" si="199"/>
        <v>13</v>
      </c>
      <c r="AK12757" s="1" t="e">
        <f>IF(C12758&lt;&gt;C12757,owid_covid_data[[#This Row],[total_deaths_per_million]],NA())</f>
        <v>#N/A</v>
      </c>
    </row>
    <row r="12758" spans="1:37" x14ac:dyDescent="0.25">
      <c r="A12758" s="1" t="s">
        <v>10369</v>
      </c>
      <c r="B12758" s="1" t="s">
        <v>423</v>
      </c>
      <c r="C12758" s="1" t="s">
        <v>117</v>
      </c>
      <c r="D12758" s="2">
        <v>43919</v>
      </c>
      <c r="E12758">
        <v>408</v>
      </c>
      <c r="F12758">
        <v>65</v>
      </c>
      <c r="G12758">
        <v>13</v>
      </c>
      <c r="H12758">
        <v>2</v>
      </c>
      <c r="I12758">
        <v>42.234000000000002</v>
      </c>
      <c r="J12758">
        <v>6.7290000000000001</v>
      </c>
      <c r="K12758">
        <v>1.3460000000000001</v>
      </c>
      <c r="L12758">
        <v>0.20699999999999999</v>
      </c>
      <c r="M12758" s="1" t="s">
        <v>10388</v>
      </c>
      <c r="N12758" s="1" t="s">
        <v>475</v>
      </c>
      <c r="O12758" s="1" t="s">
        <v>10389</v>
      </c>
      <c r="P12758" s="1" t="s">
        <v>6868</v>
      </c>
      <c r="Q12758" s="1" t="s">
        <v>8204</v>
      </c>
      <c r="R12758" s="1" t="s">
        <v>5796</v>
      </c>
      <c r="S12758" s="1" t="s">
        <v>436</v>
      </c>
      <c r="T12758">
        <v>76.849999999999994</v>
      </c>
      <c r="U12758">
        <v>9660350</v>
      </c>
      <c r="V12758">
        <v>108.04300000000001</v>
      </c>
      <c r="W12758">
        <v>43.4</v>
      </c>
      <c r="X12758">
        <v>18.577000000000002</v>
      </c>
      <c r="Y12758">
        <v>11.976000000000001</v>
      </c>
      <c r="Z12758">
        <v>26777.561000000002</v>
      </c>
      <c r="AA12758">
        <v>0.5</v>
      </c>
      <c r="AB12758">
        <v>278.29599999999999</v>
      </c>
      <c r="AC12758">
        <v>7.55</v>
      </c>
      <c r="AD12758">
        <v>26.8</v>
      </c>
      <c r="AE12758">
        <v>34.799999999999997</v>
      </c>
      <c r="AG12758">
        <v>7.02</v>
      </c>
      <c r="AH12758">
        <v>76.88</v>
      </c>
      <c r="AI12758" s="1" t="str">
        <f>owid_covid_data[[#This Row],[location]]</f>
        <v>Hungary</v>
      </c>
      <c r="AJ12758" s="1">
        <f t="shared" si="199"/>
        <v>14</v>
      </c>
      <c r="AK12758" s="1" t="e">
        <f>IF(C12759&lt;&gt;C12758,owid_covid_data[[#This Row],[total_deaths_per_million]],NA())</f>
        <v>#N/A</v>
      </c>
    </row>
    <row r="12759" spans="1:37" x14ac:dyDescent="0.25">
      <c r="A12759" s="1" t="s">
        <v>10369</v>
      </c>
      <c r="B12759" s="1" t="s">
        <v>423</v>
      </c>
      <c r="C12759" s="1" t="s">
        <v>117</v>
      </c>
      <c r="D12759" s="2">
        <v>43920</v>
      </c>
      <c r="E12759">
        <v>447</v>
      </c>
      <c r="F12759">
        <v>39</v>
      </c>
      <c r="G12759">
        <v>15</v>
      </c>
      <c r="H12759">
        <v>2</v>
      </c>
      <c r="I12759">
        <v>46.271999999999998</v>
      </c>
      <c r="J12759">
        <v>4.0369999999999999</v>
      </c>
      <c r="K12759">
        <v>1.5529999999999999</v>
      </c>
      <c r="L12759">
        <v>0.20699999999999999</v>
      </c>
      <c r="M12759" s="1" t="s">
        <v>10390</v>
      </c>
      <c r="N12759" s="1" t="s">
        <v>10391</v>
      </c>
      <c r="O12759" s="1" t="s">
        <v>10392</v>
      </c>
      <c r="P12759" s="1" t="s">
        <v>4193</v>
      </c>
      <c r="Q12759" s="1" t="s">
        <v>4450</v>
      </c>
      <c r="R12759" s="1" t="s">
        <v>722</v>
      </c>
      <c r="S12759" s="1" t="s">
        <v>436</v>
      </c>
      <c r="T12759">
        <v>76.849999999999994</v>
      </c>
      <c r="U12759">
        <v>9660350</v>
      </c>
      <c r="V12759">
        <v>108.04300000000001</v>
      </c>
      <c r="W12759">
        <v>43.4</v>
      </c>
      <c r="X12759">
        <v>18.577000000000002</v>
      </c>
      <c r="Y12759">
        <v>11.976000000000001</v>
      </c>
      <c r="Z12759">
        <v>26777.561000000002</v>
      </c>
      <c r="AA12759">
        <v>0.5</v>
      </c>
      <c r="AB12759">
        <v>278.29599999999999</v>
      </c>
      <c r="AC12759">
        <v>7.55</v>
      </c>
      <c r="AD12759">
        <v>26.8</v>
      </c>
      <c r="AE12759">
        <v>34.799999999999997</v>
      </c>
      <c r="AG12759">
        <v>7.02</v>
      </c>
      <c r="AH12759">
        <v>76.88</v>
      </c>
      <c r="AI12759" s="1" t="str">
        <f>owid_covid_data[[#This Row],[location]]</f>
        <v>Hungary</v>
      </c>
      <c r="AJ12759" s="1">
        <f t="shared" si="199"/>
        <v>15</v>
      </c>
      <c r="AK12759" s="1" t="e">
        <f>IF(C12760&lt;&gt;C12759,owid_covid_data[[#This Row],[total_deaths_per_million]],NA())</f>
        <v>#N/A</v>
      </c>
    </row>
    <row r="12760" spans="1:37" x14ac:dyDescent="0.25">
      <c r="A12760" s="1" t="s">
        <v>10369</v>
      </c>
      <c r="B12760" s="1" t="s">
        <v>423</v>
      </c>
      <c r="C12760" s="1" t="s">
        <v>117</v>
      </c>
      <c r="D12760" s="2">
        <v>43921</v>
      </c>
      <c r="E12760">
        <v>492</v>
      </c>
      <c r="F12760">
        <v>45</v>
      </c>
      <c r="G12760">
        <v>16</v>
      </c>
      <c r="H12760">
        <v>1</v>
      </c>
      <c r="I12760">
        <v>50.93</v>
      </c>
      <c r="J12760">
        <v>4.6580000000000004</v>
      </c>
      <c r="K12760">
        <v>1.6559999999999999</v>
      </c>
      <c r="L12760">
        <v>0.104</v>
      </c>
      <c r="M12760" s="1" t="s">
        <v>10393</v>
      </c>
      <c r="N12760" s="1" t="s">
        <v>7131</v>
      </c>
      <c r="O12760" s="1" t="s">
        <v>10394</v>
      </c>
      <c r="P12760" s="1" t="s">
        <v>646</v>
      </c>
      <c r="Q12760" s="1" t="s">
        <v>10395</v>
      </c>
      <c r="R12760" s="1" t="s">
        <v>4193</v>
      </c>
      <c r="S12760" s="1" t="s">
        <v>436</v>
      </c>
      <c r="T12760">
        <v>76.849999999999994</v>
      </c>
      <c r="U12760">
        <v>9660350</v>
      </c>
      <c r="V12760">
        <v>108.04300000000001</v>
      </c>
      <c r="W12760">
        <v>43.4</v>
      </c>
      <c r="X12760">
        <v>18.577000000000002</v>
      </c>
      <c r="Y12760">
        <v>11.976000000000001</v>
      </c>
      <c r="Z12760">
        <v>26777.561000000002</v>
      </c>
      <c r="AA12760">
        <v>0.5</v>
      </c>
      <c r="AB12760">
        <v>278.29599999999999</v>
      </c>
      <c r="AC12760">
        <v>7.55</v>
      </c>
      <c r="AD12760">
        <v>26.8</v>
      </c>
      <c r="AE12760">
        <v>34.799999999999997</v>
      </c>
      <c r="AG12760">
        <v>7.02</v>
      </c>
      <c r="AH12760">
        <v>76.88</v>
      </c>
      <c r="AI12760" s="1" t="str">
        <f>owid_covid_data[[#This Row],[location]]</f>
        <v>Hungary</v>
      </c>
      <c r="AJ12760" s="1">
        <f t="shared" si="199"/>
        <v>16</v>
      </c>
      <c r="AK12760" s="1" t="e">
        <f>IF(C12761&lt;&gt;C12760,owid_covid_data[[#This Row],[total_deaths_per_million]],NA())</f>
        <v>#N/A</v>
      </c>
    </row>
    <row r="12761" spans="1:37" x14ac:dyDescent="0.25">
      <c r="A12761" s="1" t="s">
        <v>10369</v>
      </c>
      <c r="B12761" s="1" t="s">
        <v>423</v>
      </c>
      <c r="C12761" s="1" t="s">
        <v>117</v>
      </c>
      <c r="D12761" s="2">
        <v>43922</v>
      </c>
      <c r="E12761">
        <v>525</v>
      </c>
      <c r="F12761">
        <v>33</v>
      </c>
      <c r="G12761">
        <v>20</v>
      </c>
      <c r="H12761">
        <v>4</v>
      </c>
      <c r="I12761">
        <v>54.345999999999997</v>
      </c>
      <c r="J12761">
        <v>3.4159999999999999</v>
      </c>
      <c r="K12761">
        <v>2.0699999999999998</v>
      </c>
      <c r="L12761">
        <v>0.41399999999999998</v>
      </c>
      <c r="M12761" s="1" t="s">
        <v>3786</v>
      </c>
      <c r="N12761" s="1" t="s">
        <v>6501</v>
      </c>
      <c r="O12761" s="1" t="s">
        <v>10396</v>
      </c>
      <c r="P12761" s="1" t="s">
        <v>3217</v>
      </c>
      <c r="Q12761" s="1" t="s">
        <v>10397</v>
      </c>
      <c r="R12761" s="1" t="s">
        <v>3671</v>
      </c>
      <c r="S12761" s="1" t="s">
        <v>436</v>
      </c>
      <c r="T12761">
        <v>76.849999999999994</v>
      </c>
      <c r="U12761">
        <v>9660350</v>
      </c>
      <c r="V12761">
        <v>108.04300000000001</v>
      </c>
      <c r="W12761">
        <v>43.4</v>
      </c>
      <c r="X12761">
        <v>18.577000000000002</v>
      </c>
      <c r="Y12761">
        <v>11.976000000000001</v>
      </c>
      <c r="Z12761">
        <v>26777.561000000002</v>
      </c>
      <c r="AA12761">
        <v>0.5</v>
      </c>
      <c r="AB12761">
        <v>278.29599999999999</v>
      </c>
      <c r="AC12761">
        <v>7.55</v>
      </c>
      <c r="AD12761">
        <v>26.8</v>
      </c>
      <c r="AE12761">
        <v>34.799999999999997</v>
      </c>
      <c r="AG12761">
        <v>7.02</v>
      </c>
      <c r="AH12761">
        <v>76.88</v>
      </c>
      <c r="AI12761" s="1" t="str">
        <f>owid_covid_data[[#This Row],[location]]</f>
        <v>Hungary</v>
      </c>
      <c r="AJ12761" s="1">
        <f t="shared" si="199"/>
        <v>17</v>
      </c>
      <c r="AK12761" s="1" t="e">
        <f>IF(C12762&lt;&gt;C12761,owid_covid_data[[#This Row],[total_deaths_per_million]],NA())</f>
        <v>#N/A</v>
      </c>
    </row>
    <row r="12762" spans="1:37" x14ac:dyDescent="0.25">
      <c r="A12762" s="1" t="s">
        <v>10369</v>
      </c>
      <c r="B12762" s="1" t="s">
        <v>423</v>
      </c>
      <c r="C12762" s="1" t="s">
        <v>117</v>
      </c>
      <c r="D12762" s="2">
        <v>43923</v>
      </c>
      <c r="E12762">
        <v>585</v>
      </c>
      <c r="F12762">
        <v>60</v>
      </c>
      <c r="G12762">
        <v>21</v>
      </c>
      <c r="H12762">
        <v>1</v>
      </c>
      <c r="I12762">
        <v>60.557000000000002</v>
      </c>
      <c r="J12762">
        <v>6.2110000000000003</v>
      </c>
      <c r="K12762">
        <v>2.1739999999999999</v>
      </c>
      <c r="L12762">
        <v>0.104</v>
      </c>
      <c r="M12762" s="1" t="s">
        <v>10398</v>
      </c>
      <c r="N12762" s="1" t="s">
        <v>7128</v>
      </c>
      <c r="O12762" s="1" t="s">
        <v>10399</v>
      </c>
      <c r="P12762" s="1" t="s">
        <v>734</v>
      </c>
      <c r="Q12762" s="1" t="s">
        <v>10397</v>
      </c>
      <c r="R12762" s="1" t="s">
        <v>3671</v>
      </c>
      <c r="S12762" s="1" t="s">
        <v>436</v>
      </c>
      <c r="T12762">
        <v>76.849999999999994</v>
      </c>
      <c r="U12762">
        <v>9660350</v>
      </c>
      <c r="V12762">
        <v>108.04300000000001</v>
      </c>
      <c r="W12762">
        <v>43.4</v>
      </c>
      <c r="X12762">
        <v>18.577000000000002</v>
      </c>
      <c r="Y12762">
        <v>11.976000000000001</v>
      </c>
      <c r="Z12762">
        <v>26777.561000000002</v>
      </c>
      <c r="AA12762">
        <v>0.5</v>
      </c>
      <c r="AB12762">
        <v>278.29599999999999</v>
      </c>
      <c r="AC12762">
        <v>7.55</v>
      </c>
      <c r="AD12762">
        <v>26.8</v>
      </c>
      <c r="AE12762">
        <v>34.799999999999997</v>
      </c>
      <c r="AG12762">
        <v>7.02</v>
      </c>
      <c r="AH12762">
        <v>76.88</v>
      </c>
      <c r="AI12762" s="1" t="str">
        <f>owid_covid_data[[#This Row],[location]]</f>
        <v>Hungary</v>
      </c>
      <c r="AJ12762" s="1">
        <f t="shared" si="199"/>
        <v>18</v>
      </c>
      <c r="AK12762" s="1" t="e">
        <f>IF(C12763&lt;&gt;C12762,owid_covid_data[[#This Row],[total_deaths_per_million]],NA())</f>
        <v>#N/A</v>
      </c>
    </row>
    <row r="12763" spans="1:37" x14ac:dyDescent="0.25">
      <c r="A12763" s="1" t="s">
        <v>10369</v>
      </c>
      <c r="B12763" s="1" t="s">
        <v>423</v>
      </c>
      <c r="C12763" s="1" t="s">
        <v>117</v>
      </c>
      <c r="D12763" s="2">
        <v>43924</v>
      </c>
      <c r="E12763">
        <v>623</v>
      </c>
      <c r="F12763">
        <v>38</v>
      </c>
      <c r="G12763">
        <v>26</v>
      </c>
      <c r="H12763">
        <v>5</v>
      </c>
      <c r="I12763">
        <v>64.489999999999995</v>
      </c>
      <c r="J12763">
        <v>3.9340000000000002</v>
      </c>
      <c r="K12763">
        <v>2.6909999999999998</v>
      </c>
      <c r="L12763">
        <v>0.51800000000000002</v>
      </c>
      <c r="M12763" s="1" t="s">
        <v>10400</v>
      </c>
      <c r="N12763" s="1" t="s">
        <v>6757</v>
      </c>
      <c r="O12763" s="1" t="s">
        <v>10401</v>
      </c>
      <c r="P12763" s="1" t="s">
        <v>4329</v>
      </c>
      <c r="Q12763" s="1" t="s">
        <v>4386</v>
      </c>
      <c r="R12763" s="1" t="s">
        <v>4203</v>
      </c>
      <c r="S12763" s="1" t="s">
        <v>436</v>
      </c>
      <c r="T12763">
        <v>76.849999999999994</v>
      </c>
      <c r="U12763">
        <v>9660350</v>
      </c>
      <c r="V12763">
        <v>108.04300000000001</v>
      </c>
      <c r="W12763">
        <v>43.4</v>
      </c>
      <c r="X12763">
        <v>18.577000000000002</v>
      </c>
      <c r="Y12763">
        <v>11.976000000000001</v>
      </c>
      <c r="Z12763">
        <v>26777.561000000002</v>
      </c>
      <c r="AA12763">
        <v>0.5</v>
      </c>
      <c r="AB12763">
        <v>278.29599999999999</v>
      </c>
      <c r="AC12763">
        <v>7.55</v>
      </c>
      <c r="AD12763">
        <v>26.8</v>
      </c>
      <c r="AE12763">
        <v>34.799999999999997</v>
      </c>
      <c r="AG12763">
        <v>7.02</v>
      </c>
      <c r="AH12763">
        <v>76.88</v>
      </c>
      <c r="AI12763" s="1" t="str">
        <f>owid_covid_data[[#This Row],[location]]</f>
        <v>Hungary</v>
      </c>
      <c r="AJ12763" s="1">
        <f t="shared" si="199"/>
        <v>19</v>
      </c>
      <c r="AK12763" s="1" t="e">
        <f>IF(C12764&lt;&gt;C12763,owid_covid_data[[#This Row],[total_deaths_per_million]],NA())</f>
        <v>#N/A</v>
      </c>
    </row>
    <row r="12764" spans="1:37" x14ac:dyDescent="0.25">
      <c r="A12764" s="1" t="s">
        <v>10369</v>
      </c>
      <c r="B12764" s="1" t="s">
        <v>423</v>
      </c>
      <c r="C12764" s="1" t="s">
        <v>117</v>
      </c>
      <c r="D12764" s="2">
        <v>43925</v>
      </c>
      <c r="E12764">
        <v>678</v>
      </c>
      <c r="F12764">
        <v>55</v>
      </c>
      <c r="G12764">
        <v>32</v>
      </c>
      <c r="H12764">
        <v>6</v>
      </c>
      <c r="I12764">
        <v>70.183999999999997</v>
      </c>
      <c r="J12764">
        <v>5.6929999999999996</v>
      </c>
      <c r="K12764">
        <v>3.3130000000000002</v>
      </c>
      <c r="L12764">
        <v>0.621</v>
      </c>
      <c r="M12764" s="1" t="s">
        <v>10402</v>
      </c>
      <c r="N12764" s="1" t="s">
        <v>10403</v>
      </c>
      <c r="O12764" s="1" t="s">
        <v>3290</v>
      </c>
      <c r="P12764" s="1" t="s">
        <v>796</v>
      </c>
      <c r="Q12764" s="1" t="s">
        <v>4187</v>
      </c>
      <c r="R12764" s="1" t="s">
        <v>757</v>
      </c>
      <c r="S12764" s="1" t="s">
        <v>436</v>
      </c>
      <c r="T12764">
        <v>76.849999999999994</v>
      </c>
      <c r="U12764">
        <v>9660350</v>
      </c>
      <c r="V12764">
        <v>108.04300000000001</v>
      </c>
      <c r="W12764">
        <v>43.4</v>
      </c>
      <c r="X12764">
        <v>18.577000000000002</v>
      </c>
      <c r="Y12764">
        <v>11.976000000000001</v>
      </c>
      <c r="Z12764">
        <v>26777.561000000002</v>
      </c>
      <c r="AA12764">
        <v>0.5</v>
      </c>
      <c r="AB12764">
        <v>278.29599999999999</v>
      </c>
      <c r="AC12764">
        <v>7.55</v>
      </c>
      <c r="AD12764">
        <v>26.8</v>
      </c>
      <c r="AE12764">
        <v>34.799999999999997</v>
      </c>
      <c r="AG12764">
        <v>7.02</v>
      </c>
      <c r="AH12764">
        <v>76.88</v>
      </c>
      <c r="AI12764" s="1" t="str">
        <f>owid_covid_data[[#This Row],[location]]</f>
        <v>Hungary</v>
      </c>
      <c r="AJ12764" s="1">
        <f t="shared" si="199"/>
        <v>20</v>
      </c>
      <c r="AK12764" s="1" t="e">
        <f>IF(C12765&lt;&gt;C12764,owid_covid_data[[#This Row],[total_deaths_per_million]],NA())</f>
        <v>#N/A</v>
      </c>
    </row>
    <row r="12765" spans="1:37" x14ac:dyDescent="0.25">
      <c r="A12765" s="1" t="s">
        <v>10369</v>
      </c>
      <c r="B12765" s="1" t="s">
        <v>423</v>
      </c>
      <c r="C12765" s="1" t="s">
        <v>117</v>
      </c>
      <c r="D12765" s="2">
        <v>43926</v>
      </c>
      <c r="E12765">
        <v>733</v>
      </c>
      <c r="F12765">
        <v>55</v>
      </c>
      <c r="G12765">
        <v>34</v>
      </c>
      <c r="H12765">
        <v>2</v>
      </c>
      <c r="I12765">
        <v>75.876999999999995</v>
      </c>
      <c r="J12765">
        <v>5.6929999999999996</v>
      </c>
      <c r="K12765">
        <v>3.52</v>
      </c>
      <c r="L12765">
        <v>0.20699999999999999</v>
      </c>
      <c r="M12765" s="1" t="s">
        <v>10404</v>
      </c>
      <c r="N12765" s="1" t="s">
        <v>6832</v>
      </c>
      <c r="O12765" s="1" t="s">
        <v>10405</v>
      </c>
      <c r="P12765" s="1" t="s">
        <v>820</v>
      </c>
      <c r="Q12765" s="1" t="s">
        <v>4142</v>
      </c>
      <c r="R12765" s="1" t="s">
        <v>757</v>
      </c>
      <c r="S12765" s="1" t="s">
        <v>436</v>
      </c>
      <c r="T12765">
        <v>76.849999999999994</v>
      </c>
      <c r="U12765">
        <v>9660350</v>
      </c>
      <c r="V12765">
        <v>108.04300000000001</v>
      </c>
      <c r="W12765">
        <v>43.4</v>
      </c>
      <c r="X12765">
        <v>18.577000000000002</v>
      </c>
      <c r="Y12765">
        <v>11.976000000000001</v>
      </c>
      <c r="Z12765">
        <v>26777.561000000002</v>
      </c>
      <c r="AA12765">
        <v>0.5</v>
      </c>
      <c r="AB12765">
        <v>278.29599999999999</v>
      </c>
      <c r="AC12765">
        <v>7.55</v>
      </c>
      <c r="AD12765">
        <v>26.8</v>
      </c>
      <c r="AE12765">
        <v>34.799999999999997</v>
      </c>
      <c r="AG12765">
        <v>7.02</v>
      </c>
      <c r="AH12765">
        <v>76.88</v>
      </c>
      <c r="AI12765" s="1" t="str">
        <f>owid_covid_data[[#This Row],[location]]</f>
        <v>Hungary</v>
      </c>
      <c r="AJ12765" s="1">
        <f t="shared" si="199"/>
        <v>21</v>
      </c>
      <c r="AK12765" s="1" t="e">
        <f>IF(C12766&lt;&gt;C12765,owid_covid_data[[#This Row],[total_deaths_per_million]],NA())</f>
        <v>#N/A</v>
      </c>
    </row>
    <row r="12766" spans="1:37" x14ac:dyDescent="0.25">
      <c r="A12766" s="1" t="s">
        <v>10369</v>
      </c>
      <c r="B12766" s="1" t="s">
        <v>423</v>
      </c>
      <c r="C12766" s="1" t="s">
        <v>117</v>
      </c>
      <c r="D12766" s="2">
        <v>43927</v>
      </c>
      <c r="E12766">
        <v>744</v>
      </c>
      <c r="F12766">
        <v>11</v>
      </c>
      <c r="G12766">
        <v>38</v>
      </c>
      <c r="H12766">
        <v>4</v>
      </c>
      <c r="I12766">
        <v>77.016000000000005</v>
      </c>
      <c r="J12766">
        <v>1.139</v>
      </c>
      <c r="K12766">
        <v>3.9340000000000002</v>
      </c>
      <c r="L12766">
        <v>0.41399999999999998</v>
      </c>
      <c r="M12766" s="1" t="s">
        <v>10406</v>
      </c>
      <c r="N12766" s="1" t="s">
        <v>8247</v>
      </c>
      <c r="O12766" s="1" t="s">
        <v>10407</v>
      </c>
      <c r="P12766" s="1" t="s">
        <v>696</v>
      </c>
      <c r="Q12766" s="1" t="s">
        <v>9624</v>
      </c>
      <c r="R12766" s="1" t="s">
        <v>751</v>
      </c>
      <c r="S12766" s="1" t="s">
        <v>436</v>
      </c>
      <c r="T12766">
        <v>76.849999999999994</v>
      </c>
      <c r="U12766">
        <v>9660350</v>
      </c>
      <c r="V12766">
        <v>108.04300000000001</v>
      </c>
      <c r="W12766">
        <v>43.4</v>
      </c>
      <c r="X12766">
        <v>18.577000000000002</v>
      </c>
      <c r="Y12766">
        <v>11.976000000000001</v>
      </c>
      <c r="Z12766">
        <v>26777.561000000002</v>
      </c>
      <c r="AA12766">
        <v>0.5</v>
      </c>
      <c r="AB12766">
        <v>278.29599999999999</v>
      </c>
      <c r="AC12766">
        <v>7.55</v>
      </c>
      <c r="AD12766">
        <v>26.8</v>
      </c>
      <c r="AE12766">
        <v>34.799999999999997</v>
      </c>
      <c r="AG12766">
        <v>7.02</v>
      </c>
      <c r="AH12766">
        <v>76.88</v>
      </c>
      <c r="AI12766" s="1" t="str">
        <f>owid_covid_data[[#This Row],[location]]</f>
        <v>Hungary</v>
      </c>
      <c r="AJ12766" s="1">
        <f t="shared" si="199"/>
        <v>22</v>
      </c>
      <c r="AK12766" s="1" t="e">
        <f>IF(C12767&lt;&gt;C12766,owid_covid_data[[#This Row],[total_deaths_per_million]],NA())</f>
        <v>#N/A</v>
      </c>
    </row>
    <row r="12767" spans="1:37" x14ac:dyDescent="0.25">
      <c r="A12767" s="1" t="s">
        <v>10369</v>
      </c>
      <c r="B12767" s="1" t="s">
        <v>423</v>
      </c>
      <c r="C12767" s="1" t="s">
        <v>117</v>
      </c>
      <c r="D12767" s="2">
        <v>43928</v>
      </c>
      <c r="E12767">
        <v>817</v>
      </c>
      <c r="F12767">
        <v>73</v>
      </c>
      <c r="G12767">
        <v>47</v>
      </c>
      <c r="H12767">
        <v>9</v>
      </c>
      <c r="I12767">
        <v>84.572999999999993</v>
      </c>
      <c r="J12767">
        <v>7.5570000000000004</v>
      </c>
      <c r="K12767">
        <v>4.8650000000000002</v>
      </c>
      <c r="L12767">
        <v>0.93200000000000005</v>
      </c>
      <c r="M12767" s="1" t="s">
        <v>10408</v>
      </c>
      <c r="N12767" s="1" t="s">
        <v>8416</v>
      </c>
      <c r="O12767" s="1" t="s">
        <v>10409</v>
      </c>
      <c r="P12767" s="1" t="s">
        <v>4180</v>
      </c>
      <c r="Q12767" s="1" t="s">
        <v>8733</v>
      </c>
      <c r="R12767" s="1" t="s">
        <v>4329</v>
      </c>
      <c r="S12767" s="1" t="s">
        <v>436</v>
      </c>
      <c r="T12767">
        <v>76.849999999999994</v>
      </c>
      <c r="U12767">
        <v>9660350</v>
      </c>
      <c r="V12767">
        <v>108.04300000000001</v>
      </c>
      <c r="W12767">
        <v>43.4</v>
      </c>
      <c r="X12767">
        <v>18.577000000000002</v>
      </c>
      <c r="Y12767">
        <v>11.976000000000001</v>
      </c>
      <c r="Z12767">
        <v>26777.561000000002</v>
      </c>
      <c r="AA12767">
        <v>0.5</v>
      </c>
      <c r="AB12767">
        <v>278.29599999999999</v>
      </c>
      <c r="AC12767">
        <v>7.55</v>
      </c>
      <c r="AD12767">
        <v>26.8</v>
      </c>
      <c r="AE12767">
        <v>34.799999999999997</v>
      </c>
      <c r="AG12767">
        <v>7.02</v>
      </c>
      <c r="AH12767">
        <v>76.88</v>
      </c>
      <c r="AI12767" s="1" t="str">
        <f>owid_covid_data[[#This Row],[location]]</f>
        <v>Hungary</v>
      </c>
      <c r="AJ12767" s="1">
        <f t="shared" si="199"/>
        <v>23</v>
      </c>
      <c r="AK12767" s="1" t="e">
        <f>IF(C12768&lt;&gt;C12767,owid_covid_data[[#This Row],[total_deaths_per_million]],NA())</f>
        <v>#N/A</v>
      </c>
    </row>
    <row r="12768" spans="1:37" x14ac:dyDescent="0.25">
      <c r="A12768" s="1" t="s">
        <v>10369</v>
      </c>
      <c r="B12768" s="1" t="s">
        <v>423</v>
      </c>
      <c r="C12768" s="1" t="s">
        <v>117</v>
      </c>
      <c r="D12768" s="2">
        <v>43929</v>
      </c>
      <c r="E12768">
        <v>895</v>
      </c>
      <c r="F12768">
        <v>78</v>
      </c>
      <c r="G12768">
        <v>58</v>
      </c>
      <c r="H12768">
        <v>11</v>
      </c>
      <c r="I12768">
        <v>92.647000000000006</v>
      </c>
      <c r="J12768">
        <v>8.0739999999999998</v>
      </c>
      <c r="K12768">
        <v>6.0039999999999996</v>
      </c>
      <c r="L12768">
        <v>1.139</v>
      </c>
      <c r="M12768" s="1" t="s">
        <v>10410</v>
      </c>
      <c r="N12768" s="1" t="s">
        <v>9405</v>
      </c>
      <c r="O12768" s="1" t="s">
        <v>10411</v>
      </c>
      <c r="P12768" s="1" t="s">
        <v>5199</v>
      </c>
      <c r="Q12768" s="1" t="s">
        <v>6794</v>
      </c>
      <c r="R12768" s="1" t="s">
        <v>3730</v>
      </c>
      <c r="S12768" s="1" t="s">
        <v>436</v>
      </c>
      <c r="T12768">
        <v>76.849999999999994</v>
      </c>
      <c r="U12768">
        <v>9660350</v>
      </c>
      <c r="V12768">
        <v>108.04300000000001</v>
      </c>
      <c r="W12768">
        <v>43.4</v>
      </c>
      <c r="X12768">
        <v>18.577000000000002</v>
      </c>
      <c r="Y12768">
        <v>11.976000000000001</v>
      </c>
      <c r="Z12768">
        <v>26777.561000000002</v>
      </c>
      <c r="AA12768">
        <v>0.5</v>
      </c>
      <c r="AB12768">
        <v>278.29599999999999</v>
      </c>
      <c r="AC12768">
        <v>7.55</v>
      </c>
      <c r="AD12768">
        <v>26.8</v>
      </c>
      <c r="AE12768">
        <v>34.799999999999997</v>
      </c>
      <c r="AG12768">
        <v>7.02</v>
      </c>
      <c r="AH12768">
        <v>76.88</v>
      </c>
      <c r="AI12768" s="1" t="str">
        <f>owid_covid_data[[#This Row],[location]]</f>
        <v>Hungary</v>
      </c>
      <c r="AJ12768" s="1">
        <f t="shared" si="199"/>
        <v>24</v>
      </c>
      <c r="AK12768" s="1" t="e">
        <f>IF(C12769&lt;&gt;C12768,owid_covid_data[[#This Row],[total_deaths_per_million]],NA())</f>
        <v>#N/A</v>
      </c>
    </row>
    <row r="12769" spans="1:37" x14ac:dyDescent="0.25">
      <c r="A12769" s="1" t="s">
        <v>10369</v>
      </c>
      <c r="B12769" s="1" t="s">
        <v>423</v>
      </c>
      <c r="C12769" s="1" t="s">
        <v>117</v>
      </c>
      <c r="D12769" s="2">
        <v>43930</v>
      </c>
      <c r="E12769">
        <v>980</v>
      </c>
      <c r="F12769">
        <v>85</v>
      </c>
      <c r="G12769">
        <v>66</v>
      </c>
      <c r="H12769">
        <v>8</v>
      </c>
      <c r="I12769">
        <v>101.446</v>
      </c>
      <c r="J12769">
        <v>8.7989999999999995</v>
      </c>
      <c r="K12769">
        <v>6.8319999999999999</v>
      </c>
      <c r="L12769">
        <v>0.82799999999999996</v>
      </c>
      <c r="M12769" s="1" t="s">
        <v>10412</v>
      </c>
      <c r="N12769" s="1" t="s">
        <v>10413</v>
      </c>
      <c r="O12769" s="1" t="s">
        <v>10414</v>
      </c>
      <c r="P12769" s="1" t="s">
        <v>5864</v>
      </c>
      <c r="Q12769" s="1" t="s">
        <v>9216</v>
      </c>
      <c r="R12769" s="1" t="s">
        <v>4238</v>
      </c>
      <c r="S12769" s="1" t="s">
        <v>436</v>
      </c>
      <c r="T12769">
        <v>76.849999999999994</v>
      </c>
      <c r="U12769">
        <v>9660350</v>
      </c>
      <c r="V12769">
        <v>108.04300000000001</v>
      </c>
      <c r="W12769">
        <v>43.4</v>
      </c>
      <c r="X12769">
        <v>18.577000000000002</v>
      </c>
      <c r="Y12769">
        <v>11.976000000000001</v>
      </c>
      <c r="Z12769">
        <v>26777.561000000002</v>
      </c>
      <c r="AA12769">
        <v>0.5</v>
      </c>
      <c r="AB12769">
        <v>278.29599999999999</v>
      </c>
      <c r="AC12769">
        <v>7.55</v>
      </c>
      <c r="AD12769">
        <v>26.8</v>
      </c>
      <c r="AE12769">
        <v>34.799999999999997</v>
      </c>
      <c r="AG12769">
        <v>7.02</v>
      </c>
      <c r="AH12769">
        <v>76.88</v>
      </c>
      <c r="AI12769" s="1" t="str">
        <f>owid_covid_data[[#This Row],[location]]</f>
        <v>Hungary</v>
      </c>
      <c r="AJ12769" s="1">
        <f t="shared" si="199"/>
        <v>25</v>
      </c>
      <c r="AK12769" s="1" t="e">
        <f>IF(C12770&lt;&gt;C12769,owid_covid_data[[#This Row],[total_deaths_per_million]],NA())</f>
        <v>#N/A</v>
      </c>
    </row>
    <row r="12770" spans="1:37" x14ac:dyDescent="0.25">
      <c r="A12770" s="1" t="s">
        <v>10369</v>
      </c>
      <c r="B12770" s="1" t="s">
        <v>423</v>
      </c>
      <c r="C12770" s="1" t="s">
        <v>117</v>
      </c>
      <c r="D12770" s="2">
        <v>43931</v>
      </c>
      <c r="E12770">
        <v>1190</v>
      </c>
      <c r="F12770">
        <v>210</v>
      </c>
      <c r="G12770">
        <v>77</v>
      </c>
      <c r="H12770">
        <v>11</v>
      </c>
      <c r="I12770">
        <v>123.184</v>
      </c>
      <c r="J12770">
        <v>21.738</v>
      </c>
      <c r="K12770">
        <v>7.9710000000000001</v>
      </c>
      <c r="L12770">
        <v>1.139</v>
      </c>
      <c r="M12770" s="1" t="s">
        <v>10415</v>
      </c>
      <c r="N12770" s="1" t="s">
        <v>496</v>
      </c>
      <c r="O12770" s="1" t="s">
        <v>8407</v>
      </c>
      <c r="P12770" s="1" t="s">
        <v>4557</v>
      </c>
      <c r="Q12770" s="1" t="s">
        <v>2918</v>
      </c>
      <c r="R12770" s="1" t="s">
        <v>802</v>
      </c>
      <c r="S12770" s="1" t="s">
        <v>436</v>
      </c>
      <c r="T12770">
        <v>76.849999999999994</v>
      </c>
      <c r="U12770">
        <v>9660350</v>
      </c>
      <c r="V12770">
        <v>108.04300000000001</v>
      </c>
      <c r="W12770">
        <v>43.4</v>
      </c>
      <c r="X12770">
        <v>18.577000000000002</v>
      </c>
      <c r="Y12770">
        <v>11.976000000000001</v>
      </c>
      <c r="Z12770">
        <v>26777.561000000002</v>
      </c>
      <c r="AA12770">
        <v>0.5</v>
      </c>
      <c r="AB12770">
        <v>278.29599999999999</v>
      </c>
      <c r="AC12770">
        <v>7.55</v>
      </c>
      <c r="AD12770">
        <v>26.8</v>
      </c>
      <c r="AE12770">
        <v>34.799999999999997</v>
      </c>
      <c r="AG12770">
        <v>7.02</v>
      </c>
      <c r="AH12770">
        <v>76.88</v>
      </c>
      <c r="AI12770" s="1" t="str">
        <f>owid_covid_data[[#This Row],[location]]</f>
        <v>Hungary</v>
      </c>
      <c r="AJ12770" s="1">
        <f t="shared" si="199"/>
        <v>26</v>
      </c>
      <c r="AK12770" s="1" t="e">
        <f>IF(C12771&lt;&gt;C12770,owid_covid_data[[#This Row],[total_deaths_per_million]],NA())</f>
        <v>#N/A</v>
      </c>
    </row>
    <row r="12771" spans="1:37" x14ac:dyDescent="0.25">
      <c r="A12771" s="1" t="s">
        <v>10369</v>
      </c>
      <c r="B12771" s="1" t="s">
        <v>423</v>
      </c>
      <c r="C12771" s="1" t="s">
        <v>117</v>
      </c>
      <c r="D12771" s="2">
        <v>43932</v>
      </c>
      <c r="E12771">
        <v>1310</v>
      </c>
      <c r="F12771">
        <v>120</v>
      </c>
      <c r="G12771">
        <v>85</v>
      </c>
      <c r="H12771">
        <v>8</v>
      </c>
      <c r="I12771">
        <v>135.60599999999999</v>
      </c>
      <c r="J12771">
        <v>12.422000000000001</v>
      </c>
      <c r="K12771">
        <v>8.7989999999999995</v>
      </c>
      <c r="L12771">
        <v>0.82799999999999996</v>
      </c>
      <c r="M12771" s="1" t="s">
        <v>10416</v>
      </c>
      <c r="N12771" s="1" t="s">
        <v>6892</v>
      </c>
      <c r="O12771" s="1" t="s">
        <v>10417</v>
      </c>
      <c r="P12771" s="1" t="s">
        <v>879</v>
      </c>
      <c r="Q12771" s="1" t="s">
        <v>8429</v>
      </c>
      <c r="R12771" s="1" t="s">
        <v>3672</v>
      </c>
      <c r="S12771" s="1" t="s">
        <v>436</v>
      </c>
      <c r="T12771">
        <v>76.849999999999994</v>
      </c>
      <c r="U12771">
        <v>9660350</v>
      </c>
      <c r="V12771">
        <v>108.04300000000001</v>
      </c>
      <c r="W12771">
        <v>43.4</v>
      </c>
      <c r="X12771">
        <v>18.577000000000002</v>
      </c>
      <c r="Y12771">
        <v>11.976000000000001</v>
      </c>
      <c r="Z12771">
        <v>26777.561000000002</v>
      </c>
      <c r="AA12771">
        <v>0.5</v>
      </c>
      <c r="AB12771">
        <v>278.29599999999999</v>
      </c>
      <c r="AC12771">
        <v>7.55</v>
      </c>
      <c r="AD12771">
        <v>26.8</v>
      </c>
      <c r="AE12771">
        <v>34.799999999999997</v>
      </c>
      <c r="AG12771">
        <v>7.02</v>
      </c>
      <c r="AH12771">
        <v>76.88</v>
      </c>
      <c r="AI12771" s="1" t="str">
        <f>owid_covid_data[[#This Row],[location]]</f>
        <v>Hungary</v>
      </c>
      <c r="AJ12771" s="1">
        <f t="shared" si="199"/>
        <v>27</v>
      </c>
      <c r="AK12771" s="1" t="e">
        <f>IF(C12772&lt;&gt;C12771,owid_covid_data[[#This Row],[total_deaths_per_million]],NA())</f>
        <v>#N/A</v>
      </c>
    </row>
    <row r="12772" spans="1:37" x14ac:dyDescent="0.25">
      <c r="A12772" s="1" t="s">
        <v>10369</v>
      </c>
      <c r="B12772" s="1" t="s">
        <v>423</v>
      </c>
      <c r="C12772" s="1" t="s">
        <v>117</v>
      </c>
      <c r="D12772" s="2">
        <v>43933</v>
      </c>
      <c r="E12772">
        <v>1410</v>
      </c>
      <c r="F12772">
        <v>100</v>
      </c>
      <c r="G12772">
        <v>99</v>
      </c>
      <c r="H12772">
        <v>14</v>
      </c>
      <c r="I12772">
        <v>145.95699999999999</v>
      </c>
      <c r="J12772">
        <v>10.352</v>
      </c>
      <c r="K12772">
        <v>10.247999999999999</v>
      </c>
      <c r="L12772">
        <v>1.4490000000000001</v>
      </c>
      <c r="M12772" s="1" t="s">
        <v>10418</v>
      </c>
      <c r="N12772" s="1" t="s">
        <v>8207</v>
      </c>
      <c r="O12772" s="1" t="s">
        <v>10419</v>
      </c>
      <c r="P12772" s="1" t="s">
        <v>6550</v>
      </c>
      <c r="Q12772" s="1" t="s">
        <v>2227</v>
      </c>
      <c r="R12772" s="1" t="s">
        <v>6854</v>
      </c>
      <c r="S12772" s="1" t="s">
        <v>436</v>
      </c>
      <c r="T12772">
        <v>76.849999999999994</v>
      </c>
      <c r="U12772">
        <v>9660350</v>
      </c>
      <c r="V12772">
        <v>108.04300000000001</v>
      </c>
      <c r="W12772">
        <v>43.4</v>
      </c>
      <c r="X12772">
        <v>18.577000000000002</v>
      </c>
      <c r="Y12772">
        <v>11.976000000000001</v>
      </c>
      <c r="Z12772">
        <v>26777.561000000002</v>
      </c>
      <c r="AA12772">
        <v>0.5</v>
      </c>
      <c r="AB12772">
        <v>278.29599999999999</v>
      </c>
      <c r="AC12772">
        <v>7.55</v>
      </c>
      <c r="AD12772">
        <v>26.8</v>
      </c>
      <c r="AE12772">
        <v>34.799999999999997</v>
      </c>
      <c r="AG12772">
        <v>7.02</v>
      </c>
      <c r="AH12772">
        <v>76.88</v>
      </c>
      <c r="AI12772" s="1" t="str">
        <f>owid_covid_data[[#This Row],[location]]</f>
        <v>Hungary</v>
      </c>
      <c r="AJ12772" s="1">
        <f t="shared" si="199"/>
        <v>28</v>
      </c>
      <c r="AK12772" s="1" t="e">
        <f>IF(C12773&lt;&gt;C12772,owid_covid_data[[#This Row],[total_deaths_per_million]],NA())</f>
        <v>#N/A</v>
      </c>
    </row>
    <row r="12773" spans="1:37" x14ac:dyDescent="0.25">
      <c r="A12773" s="1" t="s">
        <v>10369</v>
      </c>
      <c r="B12773" s="1" t="s">
        <v>423</v>
      </c>
      <c r="C12773" s="1" t="s">
        <v>117</v>
      </c>
      <c r="D12773" s="2">
        <v>43934</v>
      </c>
      <c r="E12773">
        <v>1458</v>
      </c>
      <c r="F12773">
        <v>48</v>
      </c>
      <c r="G12773">
        <v>109</v>
      </c>
      <c r="H12773">
        <v>10</v>
      </c>
      <c r="I12773">
        <v>150.92599999999999</v>
      </c>
      <c r="J12773">
        <v>4.9690000000000003</v>
      </c>
      <c r="K12773">
        <v>11.282999999999999</v>
      </c>
      <c r="L12773">
        <v>1.0349999999999999</v>
      </c>
      <c r="M12773" s="1" t="s">
        <v>10420</v>
      </c>
      <c r="N12773" s="1" t="s">
        <v>10421</v>
      </c>
      <c r="O12773" s="1" t="s">
        <v>10422</v>
      </c>
      <c r="P12773" s="1" t="s">
        <v>751</v>
      </c>
      <c r="Q12773" s="1" t="s">
        <v>8429</v>
      </c>
      <c r="R12773" s="1" t="s">
        <v>3672</v>
      </c>
      <c r="S12773" s="1" t="s">
        <v>436</v>
      </c>
      <c r="T12773">
        <v>76.849999999999994</v>
      </c>
      <c r="U12773">
        <v>9660350</v>
      </c>
      <c r="V12773">
        <v>108.04300000000001</v>
      </c>
      <c r="W12773">
        <v>43.4</v>
      </c>
      <c r="X12773">
        <v>18.577000000000002</v>
      </c>
      <c r="Y12773">
        <v>11.976000000000001</v>
      </c>
      <c r="Z12773">
        <v>26777.561000000002</v>
      </c>
      <c r="AA12773">
        <v>0.5</v>
      </c>
      <c r="AB12773">
        <v>278.29599999999999</v>
      </c>
      <c r="AC12773">
        <v>7.55</v>
      </c>
      <c r="AD12773">
        <v>26.8</v>
      </c>
      <c r="AE12773">
        <v>34.799999999999997</v>
      </c>
      <c r="AG12773">
        <v>7.02</v>
      </c>
      <c r="AH12773">
        <v>76.88</v>
      </c>
      <c r="AI12773" s="1" t="str">
        <f>owid_covid_data[[#This Row],[location]]</f>
        <v>Hungary</v>
      </c>
      <c r="AJ12773" s="1">
        <f t="shared" si="199"/>
        <v>29</v>
      </c>
      <c r="AK12773" s="1" t="e">
        <f>IF(C12774&lt;&gt;C12773,owid_covid_data[[#This Row],[total_deaths_per_million]],NA())</f>
        <v>#N/A</v>
      </c>
    </row>
    <row r="12774" spans="1:37" x14ac:dyDescent="0.25">
      <c r="A12774" s="1" t="s">
        <v>10369</v>
      </c>
      <c r="B12774" s="1" t="s">
        <v>423</v>
      </c>
      <c r="C12774" s="1" t="s">
        <v>117</v>
      </c>
      <c r="D12774" s="2">
        <v>43935</v>
      </c>
      <c r="E12774">
        <v>1512</v>
      </c>
      <c r="F12774">
        <v>54</v>
      </c>
      <c r="G12774">
        <v>122</v>
      </c>
      <c r="H12774">
        <v>13</v>
      </c>
      <c r="I12774">
        <v>156.51599999999999</v>
      </c>
      <c r="J12774">
        <v>5.59</v>
      </c>
      <c r="K12774">
        <v>12.629</v>
      </c>
      <c r="L12774">
        <v>1.3460000000000001</v>
      </c>
      <c r="M12774" s="1" t="s">
        <v>10423</v>
      </c>
      <c r="N12774" s="1" t="s">
        <v>4092</v>
      </c>
      <c r="O12774" s="1" t="s">
        <v>10424</v>
      </c>
      <c r="P12774" s="1" t="s">
        <v>3223</v>
      </c>
      <c r="Q12774" s="1" t="s">
        <v>10425</v>
      </c>
      <c r="R12774" s="1" t="s">
        <v>3702</v>
      </c>
      <c r="S12774" s="1" t="s">
        <v>436</v>
      </c>
      <c r="T12774">
        <v>76.849999999999994</v>
      </c>
      <c r="U12774">
        <v>9660350</v>
      </c>
      <c r="V12774">
        <v>108.04300000000001</v>
      </c>
      <c r="W12774">
        <v>43.4</v>
      </c>
      <c r="X12774">
        <v>18.577000000000002</v>
      </c>
      <c r="Y12774">
        <v>11.976000000000001</v>
      </c>
      <c r="Z12774">
        <v>26777.561000000002</v>
      </c>
      <c r="AA12774">
        <v>0.5</v>
      </c>
      <c r="AB12774">
        <v>278.29599999999999</v>
      </c>
      <c r="AC12774">
        <v>7.55</v>
      </c>
      <c r="AD12774">
        <v>26.8</v>
      </c>
      <c r="AE12774">
        <v>34.799999999999997</v>
      </c>
      <c r="AG12774">
        <v>7.02</v>
      </c>
      <c r="AH12774">
        <v>76.88</v>
      </c>
      <c r="AI12774" s="1" t="str">
        <f>owid_covid_data[[#This Row],[location]]</f>
        <v>Hungary</v>
      </c>
      <c r="AJ12774" s="1">
        <f t="shared" si="199"/>
        <v>30</v>
      </c>
      <c r="AK12774" s="1" t="e">
        <f>IF(C12775&lt;&gt;C12774,owid_covid_data[[#This Row],[total_deaths_per_million]],NA())</f>
        <v>#N/A</v>
      </c>
    </row>
    <row r="12775" spans="1:37" x14ac:dyDescent="0.25">
      <c r="A12775" s="1" t="s">
        <v>10369</v>
      </c>
      <c r="B12775" s="1" t="s">
        <v>423</v>
      </c>
      <c r="C12775" s="1" t="s">
        <v>117</v>
      </c>
      <c r="D12775" s="2">
        <v>43936</v>
      </c>
      <c r="E12775">
        <v>1579</v>
      </c>
      <c r="F12775">
        <v>67</v>
      </c>
      <c r="G12775">
        <v>134</v>
      </c>
      <c r="H12775">
        <v>12</v>
      </c>
      <c r="I12775">
        <v>163.452</v>
      </c>
      <c r="J12775">
        <v>6.9359999999999999</v>
      </c>
      <c r="K12775">
        <v>13.871</v>
      </c>
      <c r="L12775">
        <v>1.242</v>
      </c>
      <c r="M12775" s="1" t="s">
        <v>10426</v>
      </c>
      <c r="N12775" s="1" t="s">
        <v>4198</v>
      </c>
      <c r="O12775" s="1" t="s">
        <v>10427</v>
      </c>
      <c r="P12775" s="1" t="s">
        <v>732</v>
      </c>
      <c r="Q12775" s="1" t="s">
        <v>10428</v>
      </c>
      <c r="R12775" s="1" t="s">
        <v>796</v>
      </c>
      <c r="S12775" s="1" t="s">
        <v>436</v>
      </c>
      <c r="T12775">
        <v>76.849999999999994</v>
      </c>
      <c r="U12775">
        <v>9660350</v>
      </c>
      <c r="V12775">
        <v>108.04300000000001</v>
      </c>
      <c r="W12775">
        <v>43.4</v>
      </c>
      <c r="X12775">
        <v>18.577000000000002</v>
      </c>
      <c r="Y12775">
        <v>11.976000000000001</v>
      </c>
      <c r="Z12775">
        <v>26777.561000000002</v>
      </c>
      <c r="AA12775">
        <v>0.5</v>
      </c>
      <c r="AB12775">
        <v>278.29599999999999</v>
      </c>
      <c r="AC12775">
        <v>7.55</v>
      </c>
      <c r="AD12775">
        <v>26.8</v>
      </c>
      <c r="AE12775">
        <v>34.799999999999997</v>
      </c>
      <c r="AG12775">
        <v>7.02</v>
      </c>
      <c r="AH12775">
        <v>76.88</v>
      </c>
      <c r="AI12775" s="1" t="str">
        <f>owid_covid_data[[#This Row],[location]]</f>
        <v>Hungary</v>
      </c>
      <c r="AJ12775" s="1">
        <f t="shared" si="199"/>
        <v>31</v>
      </c>
      <c r="AK12775" s="1" t="e">
        <f>IF(C12776&lt;&gt;C12775,owid_covid_data[[#This Row],[total_deaths_per_million]],NA())</f>
        <v>#N/A</v>
      </c>
    </row>
    <row r="12776" spans="1:37" x14ac:dyDescent="0.25">
      <c r="A12776" s="1" t="s">
        <v>10369</v>
      </c>
      <c r="B12776" s="1" t="s">
        <v>423</v>
      </c>
      <c r="C12776" s="1" t="s">
        <v>117</v>
      </c>
      <c r="D12776" s="2">
        <v>43937</v>
      </c>
      <c r="E12776">
        <v>1652</v>
      </c>
      <c r="F12776">
        <v>73</v>
      </c>
      <c r="G12776">
        <v>142</v>
      </c>
      <c r="H12776">
        <v>8</v>
      </c>
      <c r="I12776">
        <v>171.00800000000001</v>
      </c>
      <c r="J12776">
        <v>7.5570000000000004</v>
      </c>
      <c r="K12776">
        <v>14.699</v>
      </c>
      <c r="L12776">
        <v>0.82799999999999996</v>
      </c>
      <c r="M12776" s="1" t="s">
        <v>10429</v>
      </c>
      <c r="N12776" s="1" t="s">
        <v>4368</v>
      </c>
      <c r="O12776" s="1" t="s">
        <v>2660</v>
      </c>
      <c r="P12776" s="1" t="s">
        <v>662</v>
      </c>
      <c r="Q12776" s="1" t="s">
        <v>4194</v>
      </c>
      <c r="R12776" s="1" t="s">
        <v>776</v>
      </c>
      <c r="S12776" s="1" t="s">
        <v>436</v>
      </c>
      <c r="T12776">
        <v>76.849999999999994</v>
      </c>
      <c r="U12776">
        <v>9660350</v>
      </c>
      <c r="V12776">
        <v>108.04300000000001</v>
      </c>
      <c r="W12776">
        <v>43.4</v>
      </c>
      <c r="X12776">
        <v>18.577000000000002</v>
      </c>
      <c r="Y12776">
        <v>11.976000000000001</v>
      </c>
      <c r="Z12776">
        <v>26777.561000000002</v>
      </c>
      <c r="AA12776">
        <v>0.5</v>
      </c>
      <c r="AB12776">
        <v>278.29599999999999</v>
      </c>
      <c r="AC12776">
        <v>7.55</v>
      </c>
      <c r="AD12776">
        <v>26.8</v>
      </c>
      <c r="AE12776">
        <v>34.799999999999997</v>
      </c>
      <c r="AG12776">
        <v>7.02</v>
      </c>
      <c r="AH12776">
        <v>76.88</v>
      </c>
      <c r="AI12776" s="1" t="str">
        <f>owid_covid_data[[#This Row],[location]]</f>
        <v>Hungary</v>
      </c>
      <c r="AJ12776" s="1">
        <f t="shared" si="199"/>
        <v>32</v>
      </c>
      <c r="AK12776" s="1" t="e">
        <f>IF(C12777&lt;&gt;C12776,owid_covid_data[[#This Row],[total_deaths_per_million]],NA())</f>
        <v>#N/A</v>
      </c>
    </row>
    <row r="12777" spans="1:37" x14ac:dyDescent="0.25">
      <c r="A12777" s="1" t="s">
        <v>10369</v>
      </c>
      <c r="B12777" s="1" t="s">
        <v>423</v>
      </c>
      <c r="C12777" s="1" t="s">
        <v>117</v>
      </c>
      <c r="D12777" s="2">
        <v>43938</v>
      </c>
      <c r="E12777">
        <v>1763</v>
      </c>
      <c r="F12777">
        <v>111</v>
      </c>
      <c r="G12777">
        <v>156</v>
      </c>
      <c r="H12777">
        <v>14</v>
      </c>
      <c r="I12777">
        <v>182.499</v>
      </c>
      <c r="J12777">
        <v>11.49</v>
      </c>
      <c r="K12777">
        <v>16.148</v>
      </c>
      <c r="L12777">
        <v>1.4490000000000001</v>
      </c>
      <c r="M12777" s="1" t="s">
        <v>10430</v>
      </c>
      <c r="N12777" s="1" t="s">
        <v>2960</v>
      </c>
      <c r="O12777" s="1" t="s">
        <v>2520</v>
      </c>
      <c r="P12777" s="1" t="s">
        <v>960</v>
      </c>
      <c r="Q12777" s="1" t="s">
        <v>6932</v>
      </c>
      <c r="R12777" s="1" t="s">
        <v>4407</v>
      </c>
      <c r="S12777" s="1" t="s">
        <v>436</v>
      </c>
      <c r="T12777">
        <v>76.849999999999994</v>
      </c>
      <c r="U12777">
        <v>9660350</v>
      </c>
      <c r="V12777">
        <v>108.04300000000001</v>
      </c>
      <c r="W12777">
        <v>43.4</v>
      </c>
      <c r="X12777">
        <v>18.577000000000002</v>
      </c>
      <c r="Y12777">
        <v>11.976000000000001</v>
      </c>
      <c r="Z12777">
        <v>26777.561000000002</v>
      </c>
      <c r="AA12777">
        <v>0.5</v>
      </c>
      <c r="AB12777">
        <v>278.29599999999999</v>
      </c>
      <c r="AC12777">
        <v>7.55</v>
      </c>
      <c r="AD12777">
        <v>26.8</v>
      </c>
      <c r="AE12777">
        <v>34.799999999999997</v>
      </c>
      <c r="AG12777">
        <v>7.02</v>
      </c>
      <c r="AH12777">
        <v>76.88</v>
      </c>
      <c r="AI12777" s="1" t="str">
        <f>owid_covid_data[[#This Row],[location]]</f>
        <v>Hungary</v>
      </c>
      <c r="AJ12777" s="1">
        <f t="shared" si="199"/>
        <v>33</v>
      </c>
      <c r="AK12777" s="1" t="e">
        <f>IF(C12778&lt;&gt;C12777,owid_covid_data[[#This Row],[total_deaths_per_million]],NA())</f>
        <v>#N/A</v>
      </c>
    </row>
    <row r="12778" spans="1:37" x14ac:dyDescent="0.25">
      <c r="A12778" s="1" t="s">
        <v>10369</v>
      </c>
      <c r="B12778" s="1" t="s">
        <v>423</v>
      </c>
      <c r="C12778" s="1" t="s">
        <v>117</v>
      </c>
      <c r="D12778" s="2">
        <v>43939</v>
      </c>
      <c r="E12778">
        <v>1834</v>
      </c>
      <c r="F12778">
        <v>71</v>
      </c>
      <c r="G12778">
        <v>172</v>
      </c>
      <c r="H12778">
        <v>16</v>
      </c>
      <c r="I12778">
        <v>189.84800000000001</v>
      </c>
      <c r="J12778">
        <v>7.35</v>
      </c>
      <c r="K12778">
        <v>17.805</v>
      </c>
      <c r="L12778">
        <v>1.6559999999999999</v>
      </c>
      <c r="M12778" s="1" t="s">
        <v>10431</v>
      </c>
      <c r="N12778" s="1" t="s">
        <v>10432</v>
      </c>
      <c r="O12778" s="1" t="s">
        <v>10433</v>
      </c>
      <c r="P12778" s="1" t="s">
        <v>954</v>
      </c>
      <c r="Q12778" s="1" t="s">
        <v>4174</v>
      </c>
      <c r="R12778" s="1" t="s">
        <v>818</v>
      </c>
      <c r="S12778" s="1" t="s">
        <v>436</v>
      </c>
      <c r="T12778">
        <v>76.849999999999994</v>
      </c>
      <c r="U12778">
        <v>9660350</v>
      </c>
      <c r="V12778">
        <v>108.04300000000001</v>
      </c>
      <c r="W12778">
        <v>43.4</v>
      </c>
      <c r="X12778">
        <v>18.577000000000002</v>
      </c>
      <c r="Y12778">
        <v>11.976000000000001</v>
      </c>
      <c r="Z12778">
        <v>26777.561000000002</v>
      </c>
      <c r="AA12778">
        <v>0.5</v>
      </c>
      <c r="AB12778">
        <v>278.29599999999999</v>
      </c>
      <c r="AC12778">
        <v>7.55</v>
      </c>
      <c r="AD12778">
        <v>26.8</v>
      </c>
      <c r="AE12778">
        <v>34.799999999999997</v>
      </c>
      <c r="AG12778">
        <v>7.02</v>
      </c>
      <c r="AH12778">
        <v>76.88</v>
      </c>
      <c r="AI12778" s="1" t="str">
        <f>owid_covid_data[[#This Row],[location]]</f>
        <v>Hungary</v>
      </c>
      <c r="AJ12778" s="1">
        <f t="shared" si="199"/>
        <v>34</v>
      </c>
      <c r="AK12778" s="1" t="e">
        <f>IF(C12779&lt;&gt;C12778,owid_covid_data[[#This Row],[total_deaths_per_million]],NA())</f>
        <v>#N/A</v>
      </c>
    </row>
    <row r="12779" spans="1:37" x14ac:dyDescent="0.25">
      <c r="A12779" s="1" t="s">
        <v>10369</v>
      </c>
      <c r="B12779" s="1" t="s">
        <v>423</v>
      </c>
      <c r="C12779" s="1" t="s">
        <v>117</v>
      </c>
      <c r="D12779" s="2">
        <v>43940</v>
      </c>
      <c r="E12779">
        <v>1916</v>
      </c>
      <c r="F12779">
        <v>82</v>
      </c>
      <c r="G12779">
        <v>189</v>
      </c>
      <c r="H12779">
        <v>17</v>
      </c>
      <c r="I12779">
        <v>198.33600000000001</v>
      </c>
      <c r="J12779">
        <v>8.4879999999999995</v>
      </c>
      <c r="K12779">
        <v>19.565000000000001</v>
      </c>
      <c r="L12779">
        <v>1.76</v>
      </c>
      <c r="M12779" s="1" t="s">
        <v>10434</v>
      </c>
      <c r="N12779" s="1" t="s">
        <v>9623</v>
      </c>
      <c r="O12779" s="1" t="s">
        <v>10435</v>
      </c>
      <c r="P12779" s="1" t="s">
        <v>7091</v>
      </c>
      <c r="Q12779" s="1" t="s">
        <v>10436</v>
      </c>
      <c r="R12779" s="1" t="s">
        <v>4270</v>
      </c>
      <c r="S12779" s="1" t="s">
        <v>436</v>
      </c>
      <c r="T12779">
        <v>76.849999999999994</v>
      </c>
      <c r="U12779">
        <v>9660350</v>
      </c>
      <c r="V12779">
        <v>108.04300000000001</v>
      </c>
      <c r="W12779">
        <v>43.4</v>
      </c>
      <c r="X12779">
        <v>18.577000000000002</v>
      </c>
      <c r="Y12779">
        <v>11.976000000000001</v>
      </c>
      <c r="Z12779">
        <v>26777.561000000002</v>
      </c>
      <c r="AA12779">
        <v>0.5</v>
      </c>
      <c r="AB12779">
        <v>278.29599999999999</v>
      </c>
      <c r="AC12779">
        <v>7.55</v>
      </c>
      <c r="AD12779">
        <v>26.8</v>
      </c>
      <c r="AE12779">
        <v>34.799999999999997</v>
      </c>
      <c r="AG12779">
        <v>7.02</v>
      </c>
      <c r="AH12779">
        <v>76.88</v>
      </c>
      <c r="AI12779" s="1" t="str">
        <f>owid_covid_data[[#This Row],[location]]</f>
        <v>Hungary</v>
      </c>
      <c r="AJ12779" s="1">
        <f t="shared" si="199"/>
        <v>35</v>
      </c>
      <c r="AK12779" s="1" t="e">
        <f>IF(C12780&lt;&gt;C12779,owid_covid_data[[#This Row],[total_deaths_per_million]],NA())</f>
        <v>#N/A</v>
      </c>
    </row>
    <row r="12780" spans="1:37" x14ac:dyDescent="0.25">
      <c r="A12780" s="1" t="s">
        <v>10369</v>
      </c>
      <c r="B12780" s="1" t="s">
        <v>423</v>
      </c>
      <c r="C12780" s="1" t="s">
        <v>117</v>
      </c>
      <c r="D12780" s="2">
        <v>43941</v>
      </c>
      <c r="E12780">
        <v>1984</v>
      </c>
      <c r="F12780">
        <v>68</v>
      </c>
      <c r="G12780">
        <v>199</v>
      </c>
      <c r="H12780">
        <v>10</v>
      </c>
      <c r="I12780">
        <v>205.376</v>
      </c>
      <c r="J12780">
        <v>7.0389999999999997</v>
      </c>
      <c r="K12780">
        <v>20.6</v>
      </c>
      <c r="L12780">
        <v>1.0349999999999999</v>
      </c>
      <c r="M12780" s="1" t="s">
        <v>10437</v>
      </c>
      <c r="N12780" s="1" t="s">
        <v>6808</v>
      </c>
      <c r="O12780" s="1" t="s">
        <v>10438</v>
      </c>
      <c r="P12780" s="1" t="s">
        <v>1572</v>
      </c>
      <c r="Q12780" s="1" t="s">
        <v>6826</v>
      </c>
      <c r="R12780" s="1" t="s">
        <v>6354</v>
      </c>
      <c r="S12780" s="1" t="s">
        <v>436</v>
      </c>
      <c r="T12780">
        <v>76.849999999999994</v>
      </c>
      <c r="U12780">
        <v>9660350</v>
      </c>
      <c r="V12780">
        <v>108.04300000000001</v>
      </c>
      <c r="W12780">
        <v>43.4</v>
      </c>
      <c r="X12780">
        <v>18.577000000000002</v>
      </c>
      <c r="Y12780">
        <v>11.976000000000001</v>
      </c>
      <c r="Z12780">
        <v>26777.561000000002</v>
      </c>
      <c r="AA12780">
        <v>0.5</v>
      </c>
      <c r="AB12780">
        <v>278.29599999999999</v>
      </c>
      <c r="AC12780">
        <v>7.55</v>
      </c>
      <c r="AD12780">
        <v>26.8</v>
      </c>
      <c r="AE12780">
        <v>34.799999999999997</v>
      </c>
      <c r="AG12780">
        <v>7.02</v>
      </c>
      <c r="AH12780">
        <v>76.88</v>
      </c>
      <c r="AI12780" s="1" t="str">
        <f>owid_covid_data[[#This Row],[location]]</f>
        <v>Hungary</v>
      </c>
      <c r="AJ12780" s="1">
        <f t="shared" si="199"/>
        <v>36</v>
      </c>
      <c r="AK12780" s="1" t="e">
        <f>IF(C12781&lt;&gt;C12780,owid_covid_data[[#This Row],[total_deaths_per_million]],NA())</f>
        <v>#N/A</v>
      </c>
    </row>
    <row r="12781" spans="1:37" x14ac:dyDescent="0.25">
      <c r="A12781" s="1" t="s">
        <v>10369</v>
      </c>
      <c r="B12781" s="1" t="s">
        <v>423</v>
      </c>
      <c r="C12781" s="1" t="s">
        <v>117</v>
      </c>
      <c r="D12781" s="2">
        <v>43942</v>
      </c>
      <c r="E12781">
        <v>2098</v>
      </c>
      <c r="F12781">
        <v>114</v>
      </c>
      <c r="G12781">
        <v>213</v>
      </c>
      <c r="H12781">
        <v>14</v>
      </c>
      <c r="I12781">
        <v>217.17599999999999</v>
      </c>
      <c r="J12781">
        <v>11.801</v>
      </c>
      <c r="K12781">
        <v>22.048999999999999</v>
      </c>
      <c r="L12781">
        <v>1.4490000000000001</v>
      </c>
      <c r="M12781" s="1" t="s">
        <v>10439</v>
      </c>
      <c r="N12781" s="1" t="s">
        <v>521</v>
      </c>
      <c r="O12781" s="1" t="s">
        <v>10440</v>
      </c>
      <c r="P12781" s="1" t="s">
        <v>5199</v>
      </c>
      <c r="Q12781" s="1" t="s">
        <v>9613</v>
      </c>
      <c r="R12781" s="1" t="s">
        <v>1565</v>
      </c>
      <c r="S12781" s="1" t="s">
        <v>436</v>
      </c>
      <c r="T12781">
        <v>76.849999999999994</v>
      </c>
      <c r="U12781">
        <v>9660350</v>
      </c>
      <c r="V12781">
        <v>108.04300000000001</v>
      </c>
      <c r="W12781">
        <v>43.4</v>
      </c>
      <c r="X12781">
        <v>18.577000000000002</v>
      </c>
      <c r="Y12781">
        <v>11.976000000000001</v>
      </c>
      <c r="Z12781">
        <v>26777.561000000002</v>
      </c>
      <c r="AA12781">
        <v>0.5</v>
      </c>
      <c r="AB12781">
        <v>278.29599999999999</v>
      </c>
      <c r="AC12781">
        <v>7.55</v>
      </c>
      <c r="AD12781">
        <v>26.8</v>
      </c>
      <c r="AE12781">
        <v>34.799999999999997</v>
      </c>
      <c r="AG12781">
        <v>7.02</v>
      </c>
      <c r="AH12781">
        <v>76.88</v>
      </c>
      <c r="AI12781" s="1" t="str">
        <f>owid_covid_data[[#This Row],[location]]</f>
        <v>Hungary</v>
      </c>
      <c r="AJ12781" s="1">
        <f t="shared" si="199"/>
        <v>37</v>
      </c>
      <c r="AK12781" s="1" t="e">
        <f>IF(C12782&lt;&gt;C12781,owid_covid_data[[#This Row],[total_deaths_per_million]],NA())</f>
        <v>#N/A</v>
      </c>
    </row>
    <row r="12782" spans="1:37" x14ac:dyDescent="0.25">
      <c r="A12782" s="1" t="s">
        <v>10369</v>
      </c>
      <c r="B12782" s="1" t="s">
        <v>423</v>
      </c>
      <c r="C12782" s="1" t="s">
        <v>117</v>
      </c>
      <c r="D12782" s="2">
        <v>43943</v>
      </c>
      <c r="E12782">
        <v>2168</v>
      </c>
      <c r="F12782">
        <v>70</v>
      </c>
      <c r="G12782">
        <v>225</v>
      </c>
      <c r="H12782">
        <v>12</v>
      </c>
      <c r="I12782">
        <v>224.423</v>
      </c>
      <c r="J12782">
        <v>7.2460000000000004</v>
      </c>
      <c r="K12782">
        <v>23.291</v>
      </c>
      <c r="L12782">
        <v>1.242</v>
      </c>
      <c r="M12782" s="1" t="s">
        <v>10441</v>
      </c>
      <c r="N12782" s="1" t="s">
        <v>10442</v>
      </c>
      <c r="O12782" s="1" t="s">
        <v>10443</v>
      </c>
      <c r="P12782" s="1" t="s">
        <v>5247</v>
      </c>
      <c r="Q12782" s="1" t="s">
        <v>2939</v>
      </c>
      <c r="R12782" s="1" t="s">
        <v>883</v>
      </c>
      <c r="S12782" s="1" t="s">
        <v>436</v>
      </c>
      <c r="T12782">
        <v>76.849999999999994</v>
      </c>
      <c r="U12782">
        <v>9660350</v>
      </c>
      <c r="V12782">
        <v>108.04300000000001</v>
      </c>
      <c r="W12782">
        <v>43.4</v>
      </c>
      <c r="X12782">
        <v>18.577000000000002</v>
      </c>
      <c r="Y12782">
        <v>11.976000000000001</v>
      </c>
      <c r="Z12782">
        <v>26777.561000000002</v>
      </c>
      <c r="AA12782">
        <v>0.5</v>
      </c>
      <c r="AB12782">
        <v>278.29599999999999</v>
      </c>
      <c r="AC12782">
        <v>7.55</v>
      </c>
      <c r="AD12782">
        <v>26.8</v>
      </c>
      <c r="AE12782">
        <v>34.799999999999997</v>
      </c>
      <c r="AG12782">
        <v>7.02</v>
      </c>
      <c r="AH12782">
        <v>76.88</v>
      </c>
      <c r="AI12782" s="1" t="str">
        <f>owid_covid_data[[#This Row],[location]]</f>
        <v>Hungary</v>
      </c>
      <c r="AJ12782" s="1">
        <f t="shared" si="199"/>
        <v>38</v>
      </c>
      <c r="AK12782" s="1" t="e">
        <f>IF(C12783&lt;&gt;C12782,owid_covid_data[[#This Row],[total_deaths_per_million]],NA())</f>
        <v>#N/A</v>
      </c>
    </row>
    <row r="12783" spans="1:37" x14ac:dyDescent="0.25">
      <c r="A12783" s="1" t="s">
        <v>10369</v>
      </c>
      <c r="B12783" s="1" t="s">
        <v>423</v>
      </c>
      <c r="C12783" s="1" t="s">
        <v>117</v>
      </c>
      <c r="D12783" s="2">
        <v>43944</v>
      </c>
      <c r="E12783">
        <v>2284</v>
      </c>
      <c r="F12783">
        <v>116</v>
      </c>
      <c r="G12783">
        <v>225</v>
      </c>
      <c r="H12783">
        <v>0</v>
      </c>
      <c r="I12783">
        <v>236.43</v>
      </c>
      <c r="J12783">
        <v>12.007999999999999</v>
      </c>
      <c r="K12783">
        <v>23.291</v>
      </c>
      <c r="L12783">
        <v>0</v>
      </c>
      <c r="M12783" s="1" t="s">
        <v>10444</v>
      </c>
      <c r="N12783" s="1" t="s">
        <v>10445</v>
      </c>
      <c r="O12783" s="1" t="s">
        <v>10446</v>
      </c>
      <c r="P12783" s="1" t="s">
        <v>7637</v>
      </c>
      <c r="Q12783" s="1" t="s">
        <v>537</v>
      </c>
      <c r="R12783" s="1" t="s">
        <v>3728</v>
      </c>
      <c r="S12783" s="1" t="s">
        <v>436</v>
      </c>
      <c r="T12783">
        <v>76.849999999999994</v>
      </c>
      <c r="U12783">
        <v>9660350</v>
      </c>
      <c r="V12783">
        <v>108.04300000000001</v>
      </c>
      <c r="W12783">
        <v>43.4</v>
      </c>
      <c r="X12783">
        <v>18.577000000000002</v>
      </c>
      <c r="Y12783">
        <v>11.976000000000001</v>
      </c>
      <c r="Z12783">
        <v>26777.561000000002</v>
      </c>
      <c r="AA12783">
        <v>0.5</v>
      </c>
      <c r="AB12783">
        <v>278.29599999999999</v>
      </c>
      <c r="AC12783">
        <v>7.55</v>
      </c>
      <c r="AD12783">
        <v>26.8</v>
      </c>
      <c r="AE12783">
        <v>34.799999999999997</v>
      </c>
      <c r="AG12783">
        <v>7.02</v>
      </c>
      <c r="AH12783">
        <v>76.88</v>
      </c>
      <c r="AI12783" s="1" t="str">
        <f>owid_covid_data[[#This Row],[location]]</f>
        <v>Hungary</v>
      </c>
      <c r="AJ12783" s="1">
        <f t="shared" si="199"/>
        <v>39</v>
      </c>
      <c r="AK12783" s="1" t="e">
        <f>IF(C12784&lt;&gt;C12783,owid_covid_data[[#This Row],[total_deaths_per_million]],NA())</f>
        <v>#N/A</v>
      </c>
    </row>
    <row r="12784" spans="1:37" x14ac:dyDescent="0.25">
      <c r="A12784" s="1" t="s">
        <v>10369</v>
      </c>
      <c r="B12784" s="1" t="s">
        <v>423</v>
      </c>
      <c r="C12784" s="1" t="s">
        <v>117</v>
      </c>
      <c r="D12784" s="2">
        <v>43945</v>
      </c>
      <c r="E12784">
        <v>2383</v>
      </c>
      <c r="F12784">
        <v>99</v>
      </c>
      <c r="G12784">
        <v>250</v>
      </c>
      <c r="H12784">
        <v>25</v>
      </c>
      <c r="I12784">
        <v>246.678</v>
      </c>
      <c r="J12784">
        <v>10.247999999999999</v>
      </c>
      <c r="K12784">
        <v>25.879000000000001</v>
      </c>
      <c r="L12784">
        <v>2.5880000000000001</v>
      </c>
      <c r="M12784" s="1" t="s">
        <v>10447</v>
      </c>
      <c r="N12784" s="1" t="s">
        <v>10448</v>
      </c>
      <c r="O12784" s="1" t="s">
        <v>10449</v>
      </c>
      <c r="P12784" s="1" t="s">
        <v>4315</v>
      </c>
      <c r="Q12784" s="1" t="s">
        <v>4520</v>
      </c>
      <c r="R12784" s="1" t="s">
        <v>8437</v>
      </c>
      <c r="S12784" s="1" t="s">
        <v>436</v>
      </c>
      <c r="T12784">
        <v>76.849999999999994</v>
      </c>
      <c r="U12784">
        <v>9660350</v>
      </c>
      <c r="V12784">
        <v>108.04300000000001</v>
      </c>
      <c r="W12784">
        <v>43.4</v>
      </c>
      <c r="X12784">
        <v>18.577000000000002</v>
      </c>
      <c r="Y12784">
        <v>11.976000000000001</v>
      </c>
      <c r="Z12784">
        <v>26777.561000000002</v>
      </c>
      <c r="AA12784">
        <v>0.5</v>
      </c>
      <c r="AB12784">
        <v>278.29599999999999</v>
      </c>
      <c r="AC12784">
        <v>7.55</v>
      </c>
      <c r="AD12784">
        <v>26.8</v>
      </c>
      <c r="AE12784">
        <v>34.799999999999997</v>
      </c>
      <c r="AG12784">
        <v>7.02</v>
      </c>
      <c r="AH12784">
        <v>76.88</v>
      </c>
      <c r="AI12784" s="1" t="str">
        <f>owid_covid_data[[#This Row],[location]]</f>
        <v>Hungary</v>
      </c>
      <c r="AJ12784" s="1">
        <f t="shared" si="199"/>
        <v>40</v>
      </c>
      <c r="AK12784" s="1" t="e">
        <f>IF(C12785&lt;&gt;C12784,owid_covid_data[[#This Row],[total_deaths_per_million]],NA())</f>
        <v>#N/A</v>
      </c>
    </row>
    <row r="12785" spans="1:37" x14ac:dyDescent="0.25">
      <c r="A12785" s="1" t="s">
        <v>10369</v>
      </c>
      <c r="B12785" s="1" t="s">
        <v>423</v>
      </c>
      <c r="C12785" s="1" t="s">
        <v>117</v>
      </c>
      <c r="D12785" s="2">
        <v>43946</v>
      </c>
      <c r="E12785">
        <v>2443</v>
      </c>
      <c r="F12785">
        <v>60</v>
      </c>
      <c r="G12785">
        <v>262</v>
      </c>
      <c r="H12785">
        <v>12</v>
      </c>
      <c r="I12785">
        <v>252.88900000000001</v>
      </c>
      <c r="J12785">
        <v>6.2110000000000003</v>
      </c>
      <c r="K12785">
        <v>27.120999999999999</v>
      </c>
      <c r="L12785">
        <v>1.242</v>
      </c>
      <c r="M12785" s="1" t="s">
        <v>10450</v>
      </c>
      <c r="N12785" s="1" t="s">
        <v>10451</v>
      </c>
      <c r="O12785" s="1" t="s">
        <v>10452</v>
      </c>
      <c r="P12785" s="1" t="s">
        <v>2054</v>
      </c>
      <c r="Q12785" s="1" t="s">
        <v>537</v>
      </c>
      <c r="R12785" s="1" t="s">
        <v>3728</v>
      </c>
      <c r="S12785" s="1" t="s">
        <v>436</v>
      </c>
      <c r="T12785">
        <v>76.849999999999994</v>
      </c>
      <c r="U12785">
        <v>9660350</v>
      </c>
      <c r="V12785">
        <v>108.04300000000001</v>
      </c>
      <c r="W12785">
        <v>43.4</v>
      </c>
      <c r="X12785">
        <v>18.577000000000002</v>
      </c>
      <c r="Y12785">
        <v>11.976000000000001</v>
      </c>
      <c r="Z12785">
        <v>26777.561000000002</v>
      </c>
      <c r="AA12785">
        <v>0.5</v>
      </c>
      <c r="AB12785">
        <v>278.29599999999999</v>
      </c>
      <c r="AC12785">
        <v>7.55</v>
      </c>
      <c r="AD12785">
        <v>26.8</v>
      </c>
      <c r="AE12785">
        <v>34.799999999999997</v>
      </c>
      <c r="AG12785">
        <v>7.02</v>
      </c>
      <c r="AH12785">
        <v>76.88</v>
      </c>
      <c r="AI12785" s="1" t="str">
        <f>owid_covid_data[[#This Row],[location]]</f>
        <v>Hungary</v>
      </c>
      <c r="AJ12785" s="1">
        <f t="shared" si="199"/>
        <v>41</v>
      </c>
      <c r="AK12785" s="1" t="e">
        <f>IF(C12786&lt;&gt;C12785,owid_covid_data[[#This Row],[total_deaths_per_million]],NA())</f>
        <v>#N/A</v>
      </c>
    </row>
    <row r="12786" spans="1:37" x14ac:dyDescent="0.25">
      <c r="A12786" s="1" t="s">
        <v>10369</v>
      </c>
      <c r="B12786" s="1" t="s">
        <v>423</v>
      </c>
      <c r="C12786" s="1" t="s">
        <v>117</v>
      </c>
      <c r="D12786" s="2">
        <v>43947</v>
      </c>
      <c r="E12786">
        <v>2500</v>
      </c>
      <c r="F12786">
        <v>57</v>
      </c>
      <c r="G12786">
        <v>272</v>
      </c>
      <c r="H12786">
        <v>10</v>
      </c>
      <c r="I12786">
        <v>258.79000000000002</v>
      </c>
      <c r="J12786">
        <v>5.9</v>
      </c>
      <c r="K12786">
        <v>28.155999999999999</v>
      </c>
      <c r="L12786">
        <v>1.0349999999999999</v>
      </c>
      <c r="M12786" s="1" t="s">
        <v>10453</v>
      </c>
      <c r="N12786" s="1" t="s">
        <v>10454</v>
      </c>
      <c r="O12786" s="1" t="s">
        <v>10455</v>
      </c>
      <c r="P12786" s="1" t="s">
        <v>9348</v>
      </c>
      <c r="Q12786" s="1" t="s">
        <v>8617</v>
      </c>
      <c r="R12786" s="1" t="s">
        <v>7091</v>
      </c>
      <c r="S12786" s="1" t="s">
        <v>436</v>
      </c>
      <c r="T12786">
        <v>76.849999999999994</v>
      </c>
      <c r="U12786">
        <v>9660350</v>
      </c>
      <c r="V12786">
        <v>108.04300000000001</v>
      </c>
      <c r="W12786">
        <v>43.4</v>
      </c>
      <c r="X12786">
        <v>18.577000000000002</v>
      </c>
      <c r="Y12786">
        <v>11.976000000000001</v>
      </c>
      <c r="Z12786">
        <v>26777.561000000002</v>
      </c>
      <c r="AA12786">
        <v>0.5</v>
      </c>
      <c r="AB12786">
        <v>278.29599999999999</v>
      </c>
      <c r="AC12786">
        <v>7.55</v>
      </c>
      <c r="AD12786">
        <v>26.8</v>
      </c>
      <c r="AE12786">
        <v>34.799999999999997</v>
      </c>
      <c r="AG12786">
        <v>7.02</v>
      </c>
      <c r="AH12786">
        <v>76.88</v>
      </c>
      <c r="AI12786" s="1" t="str">
        <f>owid_covid_data[[#This Row],[location]]</f>
        <v>Hungary</v>
      </c>
      <c r="AJ12786" s="1">
        <f t="shared" si="199"/>
        <v>42</v>
      </c>
      <c r="AK12786" s="1" t="e">
        <f>IF(C12787&lt;&gt;C12786,owid_covid_data[[#This Row],[total_deaths_per_million]],NA())</f>
        <v>#N/A</v>
      </c>
    </row>
    <row r="12787" spans="1:37" x14ac:dyDescent="0.25">
      <c r="A12787" s="1" t="s">
        <v>10369</v>
      </c>
      <c r="B12787" s="1" t="s">
        <v>423</v>
      </c>
      <c r="C12787" s="1" t="s">
        <v>117</v>
      </c>
      <c r="D12787" s="2">
        <v>43948</v>
      </c>
      <c r="E12787">
        <v>2583</v>
      </c>
      <c r="F12787">
        <v>83</v>
      </c>
      <c r="G12787">
        <v>280</v>
      </c>
      <c r="H12787">
        <v>8</v>
      </c>
      <c r="I12787">
        <v>267.38200000000001</v>
      </c>
      <c r="J12787">
        <v>8.5920000000000005</v>
      </c>
      <c r="K12787">
        <v>28.984000000000002</v>
      </c>
      <c r="L12787">
        <v>0.82799999999999996</v>
      </c>
      <c r="M12787" s="1" t="s">
        <v>10456</v>
      </c>
      <c r="N12787" s="1" t="s">
        <v>8477</v>
      </c>
      <c r="O12787" s="1" t="s">
        <v>10457</v>
      </c>
      <c r="P12787" s="1" t="s">
        <v>2948</v>
      </c>
      <c r="Q12787" s="1" t="s">
        <v>10458</v>
      </c>
      <c r="R12787" s="1" t="s">
        <v>6382</v>
      </c>
      <c r="S12787" s="1" t="s">
        <v>436</v>
      </c>
      <c r="T12787">
        <v>76.849999999999994</v>
      </c>
      <c r="U12787">
        <v>9660350</v>
      </c>
      <c r="V12787">
        <v>108.04300000000001</v>
      </c>
      <c r="W12787">
        <v>43.4</v>
      </c>
      <c r="X12787">
        <v>18.577000000000002</v>
      </c>
      <c r="Y12787">
        <v>11.976000000000001</v>
      </c>
      <c r="Z12787">
        <v>26777.561000000002</v>
      </c>
      <c r="AA12787">
        <v>0.5</v>
      </c>
      <c r="AB12787">
        <v>278.29599999999999</v>
      </c>
      <c r="AC12787">
        <v>7.55</v>
      </c>
      <c r="AD12787">
        <v>26.8</v>
      </c>
      <c r="AE12787">
        <v>34.799999999999997</v>
      </c>
      <c r="AG12787">
        <v>7.02</v>
      </c>
      <c r="AH12787">
        <v>76.88</v>
      </c>
      <c r="AI12787" s="1" t="str">
        <f>owid_covid_data[[#This Row],[location]]</f>
        <v>Hungary</v>
      </c>
      <c r="AJ12787" s="1">
        <f t="shared" si="199"/>
        <v>43</v>
      </c>
      <c r="AK12787" s="1" t="e">
        <f>IF(C12788&lt;&gt;C12787,owid_covid_data[[#This Row],[total_deaths_per_million]],NA())</f>
        <v>#N/A</v>
      </c>
    </row>
    <row r="12788" spans="1:37" x14ac:dyDescent="0.25">
      <c r="A12788" s="1" t="s">
        <v>10369</v>
      </c>
      <c r="B12788" s="1" t="s">
        <v>423</v>
      </c>
      <c r="C12788" s="1" t="s">
        <v>117</v>
      </c>
      <c r="D12788" s="2">
        <v>43949</v>
      </c>
      <c r="E12788">
        <v>2649</v>
      </c>
      <c r="F12788">
        <v>66</v>
      </c>
      <c r="G12788">
        <v>291</v>
      </c>
      <c r="H12788">
        <v>11</v>
      </c>
      <c r="I12788">
        <v>274.214</v>
      </c>
      <c r="J12788">
        <v>6.8319999999999999</v>
      </c>
      <c r="K12788">
        <v>30.123000000000001</v>
      </c>
      <c r="L12788">
        <v>1.139</v>
      </c>
      <c r="M12788" s="1" t="s">
        <v>10459</v>
      </c>
      <c r="N12788" s="1" t="s">
        <v>8294</v>
      </c>
      <c r="O12788" s="1" t="s">
        <v>10460</v>
      </c>
      <c r="P12788" s="1" t="s">
        <v>3709</v>
      </c>
      <c r="Q12788" s="1" t="s">
        <v>7072</v>
      </c>
      <c r="R12788" s="1" t="s">
        <v>4530</v>
      </c>
      <c r="S12788" s="1" t="s">
        <v>436</v>
      </c>
      <c r="T12788">
        <v>76.849999999999994</v>
      </c>
      <c r="U12788">
        <v>9660350</v>
      </c>
      <c r="V12788">
        <v>108.04300000000001</v>
      </c>
      <c r="W12788">
        <v>43.4</v>
      </c>
      <c r="X12788">
        <v>18.577000000000002</v>
      </c>
      <c r="Y12788">
        <v>11.976000000000001</v>
      </c>
      <c r="Z12788">
        <v>26777.561000000002</v>
      </c>
      <c r="AA12788">
        <v>0.5</v>
      </c>
      <c r="AB12788">
        <v>278.29599999999999</v>
      </c>
      <c r="AC12788">
        <v>7.55</v>
      </c>
      <c r="AD12788">
        <v>26.8</v>
      </c>
      <c r="AE12788">
        <v>34.799999999999997</v>
      </c>
      <c r="AG12788">
        <v>7.02</v>
      </c>
      <c r="AH12788">
        <v>76.88</v>
      </c>
      <c r="AI12788" s="1" t="str">
        <f>owid_covid_data[[#This Row],[location]]</f>
        <v>Hungary</v>
      </c>
      <c r="AJ12788" s="1">
        <f t="shared" si="199"/>
        <v>44</v>
      </c>
      <c r="AK12788" s="1" t="e">
        <f>IF(C12789&lt;&gt;C12788,owid_covid_data[[#This Row],[total_deaths_per_million]],NA())</f>
        <v>#N/A</v>
      </c>
    </row>
    <row r="12789" spans="1:37" x14ac:dyDescent="0.25">
      <c r="A12789" s="1" t="s">
        <v>10369</v>
      </c>
      <c r="B12789" s="1" t="s">
        <v>423</v>
      </c>
      <c r="C12789" s="1" t="s">
        <v>117</v>
      </c>
      <c r="D12789" s="2">
        <v>43950</v>
      </c>
      <c r="E12789">
        <v>2727</v>
      </c>
      <c r="F12789">
        <v>78</v>
      </c>
      <c r="G12789">
        <v>300</v>
      </c>
      <c r="H12789">
        <v>9</v>
      </c>
      <c r="I12789">
        <v>282.28800000000001</v>
      </c>
      <c r="J12789">
        <v>8.0739999999999998</v>
      </c>
      <c r="K12789">
        <v>31.055</v>
      </c>
      <c r="L12789">
        <v>0.93200000000000005</v>
      </c>
      <c r="M12789" s="1" t="s">
        <v>10461</v>
      </c>
      <c r="N12789" s="1" t="s">
        <v>622</v>
      </c>
      <c r="O12789" s="1" t="s">
        <v>10462</v>
      </c>
      <c r="P12789" s="1" t="s">
        <v>1595</v>
      </c>
      <c r="Q12789" s="1" t="s">
        <v>10463</v>
      </c>
      <c r="R12789" s="1" t="s">
        <v>6382</v>
      </c>
      <c r="S12789" s="1" t="s">
        <v>436</v>
      </c>
      <c r="T12789">
        <v>76.849999999999994</v>
      </c>
      <c r="U12789">
        <v>9660350</v>
      </c>
      <c r="V12789">
        <v>108.04300000000001</v>
      </c>
      <c r="W12789">
        <v>43.4</v>
      </c>
      <c r="X12789">
        <v>18.577000000000002</v>
      </c>
      <c r="Y12789">
        <v>11.976000000000001</v>
      </c>
      <c r="Z12789">
        <v>26777.561000000002</v>
      </c>
      <c r="AA12789">
        <v>0.5</v>
      </c>
      <c r="AB12789">
        <v>278.29599999999999</v>
      </c>
      <c r="AC12789">
        <v>7.55</v>
      </c>
      <c r="AD12789">
        <v>26.8</v>
      </c>
      <c r="AE12789">
        <v>34.799999999999997</v>
      </c>
      <c r="AG12789">
        <v>7.02</v>
      </c>
      <c r="AH12789">
        <v>76.88</v>
      </c>
      <c r="AI12789" s="1" t="str">
        <f>owid_covid_data[[#This Row],[location]]</f>
        <v>Hungary</v>
      </c>
      <c r="AJ12789" s="1">
        <f t="shared" si="199"/>
        <v>45</v>
      </c>
      <c r="AK12789" s="1" t="e">
        <f>IF(C12790&lt;&gt;C12789,owid_covid_data[[#This Row],[total_deaths_per_million]],NA())</f>
        <v>#N/A</v>
      </c>
    </row>
    <row r="12790" spans="1:37" x14ac:dyDescent="0.25">
      <c r="A12790" s="1" t="s">
        <v>10369</v>
      </c>
      <c r="B12790" s="1" t="s">
        <v>423</v>
      </c>
      <c r="C12790" s="1" t="s">
        <v>117</v>
      </c>
      <c r="D12790" s="2">
        <v>43951</v>
      </c>
      <c r="E12790">
        <v>2775</v>
      </c>
      <c r="F12790">
        <v>48</v>
      </c>
      <c r="G12790">
        <v>312</v>
      </c>
      <c r="H12790">
        <v>12</v>
      </c>
      <c r="I12790">
        <v>287.25700000000001</v>
      </c>
      <c r="J12790">
        <v>4.9690000000000003</v>
      </c>
      <c r="K12790">
        <v>32.296999999999997</v>
      </c>
      <c r="L12790">
        <v>1.242</v>
      </c>
      <c r="M12790" s="1" t="s">
        <v>10464</v>
      </c>
      <c r="N12790" s="1" t="s">
        <v>10465</v>
      </c>
      <c r="O12790" s="1" t="s">
        <v>10466</v>
      </c>
      <c r="P12790" s="1" t="s">
        <v>5247</v>
      </c>
      <c r="Q12790" s="1" t="s">
        <v>10467</v>
      </c>
      <c r="R12790" s="1" t="s">
        <v>6382</v>
      </c>
      <c r="S12790" s="1" t="s">
        <v>436</v>
      </c>
      <c r="T12790">
        <v>76.849999999999994</v>
      </c>
      <c r="U12790">
        <v>9660350</v>
      </c>
      <c r="V12790">
        <v>108.04300000000001</v>
      </c>
      <c r="W12790">
        <v>43.4</v>
      </c>
      <c r="X12790">
        <v>18.577000000000002</v>
      </c>
      <c r="Y12790">
        <v>11.976000000000001</v>
      </c>
      <c r="Z12790">
        <v>26777.561000000002</v>
      </c>
      <c r="AA12790">
        <v>0.5</v>
      </c>
      <c r="AB12790">
        <v>278.29599999999999</v>
      </c>
      <c r="AC12790">
        <v>7.55</v>
      </c>
      <c r="AD12790">
        <v>26.8</v>
      </c>
      <c r="AE12790">
        <v>34.799999999999997</v>
      </c>
      <c r="AG12790">
        <v>7.02</v>
      </c>
      <c r="AH12790">
        <v>76.88</v>
      </c>
      <c r="AI12790" s="1" t="str">
        <f>owid_covid_data[[#This Row],[location]]</f>
        <v>Hungary</v>
      </c>
      <c r="AJ12790" s="1">
        <f t="shared" si="199"/>
        <v>46</v>
      </c>
      <c r="AK12790" s="1" t="e">
        <f>IF(C12791&lt;&gt;C12790,owid_covid_data[[#This Row],[total_deaths_per_million]],NA())</f>
        <v>#N/A</v>
      </c>
    </row>
    <row r="12791" spans="1:37" x14ac:dyDescent="0.25">
      <c r="A12791" s="1" t="s">
        <v>10369</v>
      </c>
      <c r="B12791" s="1" t="s">
        <v>423</v>
      </c>
      <c r="C12791" s="1" t="s">
        <v>117</v>
      </c>
      <c r="D12791" s="2">
        <v>43952</v>
      </c>
      <c r="E12791">
        <v>2863</v>
      </c>
      <c r="F12791">
        <v>88</v>
      </c>
      <c r="G12791">
        <v>323</v>
      </c>
      <c r="H12791">
        <v>11</v>
      </c>
      <c r="I12791">
        <v>296.36599999999999</v>
      </c>
      <c r="J12791">
        <v>9.109</v>
      </c>
      <c r="K12791">
        <v>33.436</v>
      </c>
      <c r="L12791">
        <v>1.139</v>
      </c>
      <c r="M12791" s="1" t="s">
        <v>10468</v>
      </c>
      <c r="N12791" s="1" t="s">
        <v>10469</v>
      </c>
      <c r="O12791" s="1" t="s">
        <v>10470</v>
      </c>
      <c r="P12791" s="1" t="s">
        <v>2195</v>
      </c>
      <c r="Q12791" s="1" t="s">
        <v>10471</v>
      </c>
      <c r="R12791" s="1" t="s">
        <v>6562</v>
      </c>
      <c r="S12791" s="1" t="s">
        <v>436</v>
      </c>
      <c r="T12791">
        <v>76.849999999999994</v>
      </c>
      <c r="U12791">
        <v>9660350</v>
      </c>
      <c r="V12791">
        <v>108.04300000000001</v>
      </c>
      <c r="W12791">
        <v>43.4</v>
      </c>
      <c r="X12791">
        <v>18.577000000000002</v>
      </c>
      <c r="Y12791">
        <v>11.976000000000001</v>
      </c>
      <c r="Z12791">
        <v>26777.561000000002</v>
      </c>
      <c r="AA12791">
        <v>0.5</v>
      </c>
      <c r="AB12791">
        <v>278.29599999999999</v>
      </c>
      <c r="AC12791">
        <v>7.55</v>
      </c>
      <c r="AD12791">
        <v>26.8</v>
      </c>
      <c r="AE12791">
        <v>34.799999999999997</v>
      </c>
      <c r="AG12791">
        <v>7.02</v>
      </c>
      <c r="AH12791">
        <v>76.88</v>
      </c>
      <c r="AI12791" s="1" t="str">
        <f>owid_covid_data[[#This Row],[location]]</f>
        <v>Hungary</v>
      </c>
      <c r="AJ12791" s="1">
        <f t="shared" si="199"/>
        <v>47</v>
      </c>
      <c r="AK12791" s="1" t="e">
        <f>IF(C12792&lt;&gt;C12791,owid_covid_data[[#This Row],[total_deaths_per_million]],NA())</f>
        <v>#N/A</v>
      </c>
    </row>
    <row r="12792" spans="1:37" x14ac:dyDescent="0.25">
      <c r="A12792" s="1" t="s">
        <v>10369</v>
      </c>
      <c r="B12792" s="1" t="s">
        <v>423</v>
      </c>
      <c r="C12792" s="1" t="s">
        <v>117</v>
      </c>
      <c r="D12792" s="2">
        <v>43953</v>
      </c>
      <c r="E12792">
        <v>2942</v>
      </c>
      <c r="F12792">
        <v>79</v>
      </c>
      <c r="G12792">
        <v>335</v>
      </c>
      <c r="H12792">
        <v>12</v>
      </c>
      <c r="I12792">
        <v>304.54399999999998</v>
      </c>
      <c r="J12792">
        <v>8.1780000000000008</v>
      </c>
      <c r="K12792">
        <v>34.677999999999997</v>
      </c>
      <c r="L12792">
        <v>1.242</v>
      </c>
      <c r="M12792" s="1" t="s">
        <v>10472</v>
      </c>
      <c r="N12792" s="1" t="s">
        <v>601</v>
      </c>
      <c r="O12792" s="1" t="s">
        <v>8470</v>
      </c>
      <c r="P12792" s="1" t="s">
        <v>962</v>
      </c>
      <c r="Q12792" s="1" t="s">
        <v>10473</v>
      </c>
      <c r="R12792" s="1" t="s">
        <v>3991</v>
      </c>
      <c r="S12792" s="1" t="s">
        <v>436</v>
      </c>
      <c r="T12792">
        <v>76.849999999999994</v>
      </c>
      <c r="U12792">
        <v>9660350</v>
      </c>
      <c r="V12792">
        <v>108.04300000000001</v>
      </c>
      <c r="W12792">
        <v>43.4</v>
      </c>
      <c r="X12792">
        <v>18.577000000000002</v>
      </c>
      <c r="Y12792">
        <v>11.976000000000001</v>
      </c>
      <c r="Z12792">
        <v>26777.561000000002</v>
      </c>
      <c r="AA12792">
        <v>0.5</v>
      </c>
      <c r="AB12792">
        <v>278.29599999999999</v>
      </c>
      <c r="AC12792">
        <v>7.55</v>
      </c>
      <c r="AD12792">
        <v>26.8</v>
      </c>
      <c r="AE12792">
        <v>34.799999999999997</v>
      </c>
      <c r="AG12792">
        <v>7.02</v>
      </c>
      <c r="AH12792">
        <v>76.88</v>
      </c>
      <c r="AI12792" s="1" t="str">
        <f>owid_covid_data[[#This Row],[location]]</f>
        <v>Hungary</v>
      </c>
      <c r="AJ12792" s="1">
        <f t="shared" si="199"/>
        <v>48</v>
      </c>
      <c r="AK12792" s="1" t="e">
        <f>IF(C12793&lt;&gt;C12792,owid_covid_data[[#This Row],[total_deaths_per_million]],NA())</f>
        <v>#N/A</v>
      </c>
    </row>
    <row r="12793" spans="1:37" x14ac:dyDescent="0.25">
      <c r="A12793" s="1" t="s">
        <v>10369</v>
      </c>
      <c r="B12793" s="1" t="s">
        <v>423</v>
      </c>
      <c r="C12793" s="1" t="s">
        <v>117</v>
      </c>
      <c r="D12793" s="2">
        <v>43954</v>
      </c>
      <c r="E12793">
        <v>2998</v>
      </c>
      <c r="F12793">
        <v>56</v>
      </c>
      <c r="G12793">
        <v>340</v>
      </c>
      <c r="H12793">
        <v>5</v>
      </c>
      <c r="I12793">
        <v>310.34100000000001</v>
      </c>
      <c r="J12793">
        <v>5.7969999999999997</v>
      </c>
      <c r="K12793">
        <v>35.195</v>
      </c>
      <c r="L12793">
        <v>0.51800000000000002</v>
      </c>
      <c r="M12793" s="1" t="s">
        <v>10474</v>
      </c>
      <c r="N12793" s="1" t="s">
        <v>2313</v>
      </c>
      <c r="O12793" s="1" t="s">
        <v>10475</v>
      </c>
      <c r="P12793" s="1" t="s">
        <v>3717</v>
      </c>
      <c r="Q12793" s="1" t="s">
        <v>10476</v>
      </c>
      <c r="R12793" s="1" t="s">
        <v>5247</v>
      </c>
      <c r="S12793" s="1" t="s">
        <v>436</v>
      </c>
      <c r="T12793">
        <v>76.849999999999994</v>
      </c>
      <c r="U12793">
        <v>9660350</v>
      </c>
      <c r="V12793">
        <v>108.04300000000001</v>
      </c>
      <c r="W12793">
        <v>43.4</v>
      </c>
      <c r="X12793">
        <v>18.577000000000002</v>
      </c>
      <c r="Y12793">
        <v>11.976000000000001</v>
      </c>
      <c r="Z12793">
        <v>26777.561000000002</v>
      </c>
      <c r="AA12793">
        <v>0.5</v>
      </c>
      <c r="AB12793">
        <v>278.29599999999999</v>
      </c>
      <c r="AC12793">
        <v>7.55</v>
      </c>
      <c r="AD12793">
        <v>26.8</v>
      </c>
      <c r="AE12793">
        <v>34.799999999999997</v>
      </c>
      <c r="AG12793">
        <v>7.02</v>
      </c>
      <c r="AH12793">
        <v>76.88</v>
      </c>
      <c r="AI12793" s="1" t="str">
        <f>owid_covid_data[[#This Row],[location]]</f>
        <v>Hungary</v>
      </c>
      <c r="AJ12793" s="1">
        <f t="shared" si="199"/>
        <v>49</v>
      </c>
      <c r="AK12793" s="1" t="e">
        <f>IF(C12794&lt;&gt;C12793,owid_covid_data[[#This Row],[total_deaths_per_million]],NA())</f>
        <v>#N/A</v>
      </c>
    </row>
    <row r="12794" spans="1:37" x14ac:dyDescent="0.25">
      <c r="A12794" s="1" t="s">
        <v>10369</v>
      </c>
      <c r="B12794" s="1" t="s">
        <v>423</v>
      </c>
      <c r="C12794" s="1" t="s">
        <v>117</v>
      </c>
      <c r="D12794" s="2">
        <v>43955</v>
      </c>
      <c r="E12794">
        <v>3035</v>
      </c>
      <c r="F12794">
        <v>37</v>
      </c>
      <c r="G12794">
        <v>351</v>
      </c>
      <c r="H12794">
        <v>11</v>
      </c>
      <c r="I12794">
        <v>314.17099999999999</v>
      </c>
      <c r="J12794">
        <v>3.83</v>
      </c>
      <c r="K12794">
        <v>36.334000000000003</v>
      </c>
      <c r="L12794">
        <v>1.139</v>
      </c>
      <c r="M12794" s="1" t="s">
        <v>4272</v>
      </c>
      <c r="N12794" s="1" t="s">
        <v>10477</v>
      </c>
      <c r="O12794" s="1" t="s">
        <v>10478</v>
      </c>
      <c r="P12794" s="1" t="s">
        <v>794</v>
      </c>
      <c r="Q12794" s="1" t="s">
        <v>10479</v>
      </c>
      <c r="R12794" s="1" t="s">
        <v>4505</v>
      </c>
      <c r="S12794" s="1" t="s">
        <v>436</v>
      </c>
      <c r="T12794">
        <v>62.96</v>
      </c>
      <c r="U12794">
        <v>9660350</v>
      </c>
      <c r="V12794">
        <v>108.04300000000001</v>
      </c>
      <c r="W12794">
        <v>43.4</v>
      </c>
      <c r="X12794">
        <v>18.577000000000002</v>
      </c>
      <c r="Y12794">
        <v>11.976000000000001</v>
      </c>
      <c r="Z12794">
        <v>26777.561000000002</v>
      </c>
      <c r="AA12794">
        <v>0.5</v>
      </c>
      <c r="AB12794">
        <v>278.29599999999999</v>
      </c>
      <c r="AC12794">
        <v>7.55</v>
      </c>
      <c r="AD12794">
        <v>26.8</v>
      </c>
      <c r="AE12794">
        <v>34.799999999999997</v>
      </c>
      <c r="AG12794">
        <v>7.02</v>
      </c>
      <c r="AH12794">
        <v>76.88</v>
      </c>
      <c r="AI12794" s="1" t="str">
        <f>owid_covid_data[[#This Row],[location]]</f>
        <v>Hungary</v>
      </c>
      <c r="AJ12794" s="1">
        <f t="shared" si="199"/>
        <v>50</v>
      </c>
      <c r="AK12794" s="1" t="e">
        <f>IF(C12795&lt;&gt;C12794,owid_covid_data[[#This Row],[total_deaths_per_million]],NA())</f>
        <v>#N/A</v>
      </c>
    </row>
    <row r="12795" spans="1:37" x14ac:dyDescent="0.25">
      <c r="A12795" s="1" t="s">
        <v>10369</v>
      </c>
      <c r="B12795" s="1" t="s">
        <v>423</v>
      </c>
      <c r="C12795" s="1" t="s">
        <v>117</v>
      </c>
      <c r="D12795" s="2">
        <v>43956</v>
      </c>
      <c r="E12795">
        <v>3065</v>
      </c>
      <c r="F12795">
        <v>30</v>
      </c>
      <c r="G12795">
        <v>363</v>
      </c>
      <c r="H12795">
        <v>12</v>
      </c>
      <c r="I12795">
        <v>317.27600000000001</v>
      </c>
      <c r="J12795">
        <v>3.105</v>
      </c>
      <c r="K12795">
        <v>37.576000000000001</v>
      </c>
      <c r="L12795">
        <v>1.242</v>
      </c>
      <c r="M12795" s="1" t="s">
        <v>10480</v>
      </c>
      <c r="N12795" s="1" t="s">
        <v>9214</v>
      </c>
      <c r="O12795" s="1" t="s">
        <v>10481</v>
      </c>
      <c r="P12795" s="1" t="s">
        <v>4284</v>
      </c>
      <c r="Q12795" s="1" t="s">
        <v>10482</v>
      </c>
      <c r="R12795" s="1" t="s">
        <v>5650</v>
      </c>
      <c r="S12795" s="1" t="s">
        <v>436</v>
      </c>
      <c r="T12795">
        <v>62.96</v>
      </c>
      <c r="U12795">
        <v>9660350</v>
      </c>
      <c r="V12795">
        <v>108.04300000000001</v>
      </c>
      <c r="W12795">
        <v>43.4</v>
      </c>
      <c r="X12795">
        <v>18.577000000000002</v>
      </c>
      <c r="Y12795">
        <v>11.976000000000001</v>
      </c>
      <c r="Z12795">
        <v>26777.561000000002</v>
      </c>
      <c r="AA12795">
        <v>0.5</v>
      </c>
      <c r="AB12795">
        <v>278.29599999999999</v>
      </c>
      <c r="AC12795">
        <v>7.55</v>
      </c>
      <c r="AD12795">
        <v>26.8</v>
      </c>
      <c r="AE12795">
        <v>34.799999999999997</v>
      </c>
      <c r="AG12795">
        <v>7.02</v>
      </c>
      <c r="AH12795">
        <v>76.88</v>
      </c>
      <c r="AI12795" s="1" t="str">
        <f>owid_covid_data[[#This Row],[location]]</f>
        <v>Hungary</v>
      </c>
      <c r="AJ12795" s="1">
        <f t="shared" si="199"/>
        <v>51</v>
      </c>
      <c r="AK12795" s="1" t="e">
        <f>IF(C12796&lt;&gt;C12795,owid_covid_data[[#This Row],[total_deaths_per_million]],NA())</f>
        <v>#N/A</v>
      </c>
    </row>
    <row r="12796" spans="1:37" x14ac:dyDescent="0.25">
      <c r="A12796" s="1" t="s">
        <v>10369</v>
      </c>
      <c r="B12796" s="1" t="s">
        <v>423</v>
      </c>
      <c r="C12796" s="1" t="s">
        <v>117</v>
      </c>
      <c r="D12796" s="2">
        <v>43957</v>
      </c>
      <c r="E12796">
        <v>3111</v>
      </c>
      <c r="F12796">
        <v>46</v>
      </c>
      <c r="G12796">
        <v>373</v>
      </c>
      <c r="H12796">
        <v>10</v>
      </c>
      <c r="I12796">
        <v>322.03800000000001</v>
      </c>
      <c r="J12796">
        <v>4.7619999999999996</v>
      </c>
      <c r="K12796">
        <v>38.610999999999997</v>
      </c>
      <c r="L12796">
        <v>1.0349999999999999</v>
      </c>
      <c r="M12796" s="1" t="s">
        <v>10483</v>
      </c>
      <c r="N12796" s="1" t="s">
        <v>10289</v>
      </c>
      <c r="O12796" s="1" t="s">
        <v>10484</v>
      </c>
      <c r="P12796" s="1" t="s">
        <v>439</v>
      </c>
      <c r="Q12796" s="1" t="s">
        <v>2932</v>
      </c>
      <c r="R12796" s="1" t="s">
        <v>3675</v>
      </c>
      <c r="S12796" s="1" t="s">
        <v>436</v>
      </c>
      <c r="T12796">
        <v>62.96</v>
      </c>
      <c r="U12796">
        <v>9660350</v>
      </c>
      <c r="V12796">
        <v>108.04300000000001</v>
      </c>
      <c r="W12796">
        <v>43.4</v>
      </c>
      <c r="X12796">
        <v>18.577000000000002</v>
      </c>
      <c r="Y12796">
        <v>11.976000000000001</v>
      </c>
      <c r="Z12796">
        <v>26777.561000000002</v>
      </c>
      <c r="AA12796">
        <v>0.5</v>
      </c>
      <c r="AB12796">
        <v>278.29599999999999</v>
      </c>
      <c r="AC12796">
        <v>7.55</v>
      </c>
      <c r="AD12796">
        <v>26.8</v>
      </c>
      <c r="AE12796">
        <v>34.799999999999997</v>
      </c>
      <c r="AG12796">
        <v>7.02</v>
      </c>
      <c r="AH12796">
        <v>76.88</v>
      </c>
      <c r="AI12796" s="1" t="str">
        <f>owid_covid_data[[#This Row],[location]]</f>
        <v>Hungary</v>
      </c>
      <c r="AJ12796" s="1">
        <f t="shared" si="199"/>
        <v>52</v>
      </c>
      <c r="AK12796" s="1" t="e">
        <f>IF(C12797&lt;&gt;C12796,owid_covid_data[[#This Row],[total_deaths_per_million]],NA())</f>
        <v>#N/A</v>
      </c>
    </row>
    <row r="12797" spans="1:37" x14ac:dyDescent="0.25">
      <c r="A12797" s="1" t="s">
        <v>10369</v>
      </c>
      <c r="B12797" s="1" t="s">
        <v>423</v>
      </c>
      <c r="C12797" s="1" t="s">
        <v>117</v>
      </c>
      <c r="D12797" s="2">
        <v>43958</v>
      </c>
      <c r="E12797">
        <v>3150</v>
      </c>
      <c r="F12797">
        <v>39</v>
      </c>
      <c r="G12797">
        <v>383</v>
      </c>
      <c r="H12797">
        <v>10</v>
      </c>
      <c r="I12797">
        <v>326.07499999999999</v>
      </c>
      <c r="J12797">
        <v>4.0369999999999999</v>
      </c>
      <c r="K12797">
        <v>39.646999999999998</v>
      </c>
      <c r="L12797">
        <v>1.0349999999999999</v>
      </c>
      <c r="M12797" s="1" t="s">
        <v>10485</v>
      </c>
      <c r="N12797" s="1" t="s">
        <v>10486</v>
      </c>
      <c r="O12797" s="1" t="s">
        <v>10487</v>
      </c>
      <c r="P12797" s="1" t="s">
        <v>4030</v>
      </c>
      <c r="Q12797" s="1" t="s">
        <v>9879</v>
      </c>
      <c r="R12797" s="1" t="s">
        <v>7528</v>
      </c>
      <c r="S12797" s="1" t="s">
        <v>436</v>
      </c>
      <c r="T12797">
        <v>62.96</v>
      </c>
      <c r="U12797">
        <v>9660350</v>
      </c>
      <c r="V12797">
        <v>108.04300000000001</v>
      </c>
      <c r="W12797">
        <v>43.4</v>
      </c>
      <c r="X12797">
        <v>18.577000000000002</v>
      </c>
      <c r="Y12797">
        <v>11.976000000000001</v>
      </c>
      <c r="Z12797">
        <v>26777.561000000002</v>
      </c>
      <c r="AA12797">
        <v>0.5</v>
      </c>
      <c r="AB12797">
        <v>278.29599999999999</v>
      </c>
      <c r="AC12797">
        <v>7.55</v>
      </c>
      <c r="AD12797">
        <v>26.8</v>
      </c>
      <c r="AE12797">
        <v>34.799999999999997</v>
      </c>
      <c r="AG12797">
        <v>7.02</v>
      </c>
      <c r="AH12797">
        <v>76.88</v>
      </c>
      <c r="AI12797" s="1" t="str">
        <f>owid_covid_data[[#This Row],[location]]</f>
        <v>Hungary</v>
      </c>
      <c r="AJ12797" s="1">
        <f t="shared" si="199"/>
        <v>53</v>
      </c>
      <c r="AK12797" s="1" t="e">
        <f>IF(C12798&lt;&gt;C12797,owid_covid_data[[#This Row],[total_deaths_per_million]],NA())</f>
        <v>#N/A</v>
      </c>
    </row>
    <row r="12798" spans="1:37" x14ac:dyDescent="0.25">
      <c r="A12798" s="1" t="s">
        <v>10369</v>
      </c>
      <c r="B12798" s="1" t="s">
        <v>423</v>
      </c>
      <c r="C12798" s="1" t="s">
        <v>117</v>
      </c>
      <c r="D12798" s="2">
        <v>43959</v>
      </c>
      <c r="E12798">
        <v>3178</v>
      </c>
      <c r="F12798">
        <v>28</v>
      </c>
      <c r="G12798">
        <v>392</v>
      </c>
      <c r="H12798">
        <v>9</v>
      </c>
      <c r="I12798">
        <v>328.97399999999999</v>
      </c>
      <c r="J12798">
        <v>2.8980000000000001</v>
      </c>
      <c r="K12798">
        <v>40.578000000000003</v>
      </c>
      <c r="L12798">
        <v>0.93200000000000005</v>
      </c>
      <c r="M12798" s="1" t="s">
        <v>10488</v>
      </c>
      <c r="N12798" s="1" t="s">
        <v>10489</v>
      </c>
      <c r="O12798" s="1" t="s">
        <v>10490</v>
      </c>
      <c r="P12798" s="1" t="s">
        <v>9596</v>
      </c>
      <c r="Q12798" s="1" t="s">
        <v>9986</v>
      </c>
      <c r="R12798" s="1" t="s">
        <v>3329</v>
      </c>
      <c r="S12798" s="1" t="s">
        <v>436</v>
      </c>
      <c r="T12798">
        <v>62.96</v>
      </c>
      <c r="U12798">
        <v>9660350</v>
      </c>
      <c r="V12798">
        <v>108.04300000000001</v>
      </c>
      <c r="W12798">
        <v>43.4</v>
      </c>
      <c r="X12798">
        <v>18.577000000000002</v>
      </c>
      <c r="Y12798">
        <v>11.976000000000001</v>
      </c>
      <c r="Z12798">
        <v>26777.561000000002</v>
      </c>
      <c r="AA12798">
        <v>0.5</v>
      </c>
      <c r="AB12798">
        <v>278.29599999999999</v>
      </c>
      <c r="AC12798">
        <v>7.55</v>
      </c>
      <c r="AD12798">
        <v>26.8</v>
      </c>
      <c r="AE12798">
        <v>34.799999999999997</v>
      </c>
      <c r="AG12798">
        <v>7.02</v>
      </c>
      <c r="AH12798">
        <v>76.88</v>
      </c>
      <c r="AI12798" s="1" t="str">
        <f>owid_covid_data[[#This Row],[location]]</f>
        <v>Hungary</v>
      </c>
      <c r="AJ12798" s="1">
        <f t="shared" si="199"/>
        <v>54</v>
      </c>
      <c r="AK12798" s="1" t="e">
        <f>IF(C12799&lt;&gt;C12798,owid_covid_data[[#This Row],[total_deaths_per_million]],NA())</f>
        <v>#N/A</v>
      </c>
    </row>
    <row r="12799" spans="1:37" x14ac:dyDescent="0.25">
      <c r="A12799" s="1" t="s">
        <v>10369</v>
      </c>
      <c r="B12799" s="1" t="s">
        <v>423</v>
      </c>
      <c r="C12799" s="1" t="s">
        <v>117</v>
      </c>
      <c r="D12799" s="2">
        <v>43960</v>
      </c>
      <c r="E12799">
        <v>3213</v>
      </c>
      <c r="F12799">
        <v>35</v>
      </c>
      <c r="G12799">
        <v>405</v>
      </c>
      <c r="H12799">
        <v>13</v>
      </c>
      <c r="I12799">
        <v>332.59699999999998</v>
      </c>
      <c r="J12799">
        <v>3.6230000000000002</v>
      </c>
      <c r="K12799">
        <v>41.923999999999999</v>
      </c>
      <c r="L12799">
        <v>1.3460000000000001</v>
      </c>
      <c r="M12799" s="1" t="s">
        <v>10491</v>
      </c>
      <c r="N12799" s="1" t="s">
        <v>10492</v>
      </c>
      <c r="O12799" s="1" t="s">
        <v>10493</v>
      </c>
      <c r="P12799" s="1" t="s">
        <v>10494</v>
      </c>
      <c r="Q12799" s="1" t="s">
        <v>10495</v>
      </c>
      <c r="R12799" s="1" t="s">
        <v>5654</v>
      </c>
      <c r="S12799" s="1" t="s">
        <v>436</v>
      </c>
      <c r="T12799">
        <v>62.96</v>
      </c>
      <c r="U12799">
        <v>9660350</v>
      </c>
      <c r="V12799">
        <v>108.04300000000001</v>
      </c>
      <c r="W12799">
        <v>43.4</v>
      </c>
      <c r="X12799">
        <v>18.577000000000002</v>
      </c>
      <c r="Y12799">
        <v>11.976000000000001</v>
      </c>
      <c r="Z12799">
        <v>26777.561000000002</v>
      </c>
      <c r="AA12799">
        <v>0.5</v>
      </c>
      <c r="AB12799">
        <v>278.29599999999999</v>
      </c>
      <c r="AC12799">
        <v>7.55</v>
      </c>
      <c r="AD12799">
        <v>26.8</v>
      </c>
      <c r="AE12799">
        <v>34.799999999999997</v>
      </c>
      <c r="AG12799">
        <v>7.02</v>
      </c>
      <c r="AH12799">
        <v>76.88</v>
      </c>
      <c r="AI12799" s="1" t="str">
        <f>owid_covid_data[[#This Row],[location]]</f>
        <v>Hungary</v>
      </c>
      <c r="AJ12799" s="1">
        <f t="shared" si="199"/>
        <v>55</v>
      </c>
      <c r="AK12799" s="1" t="e">
        <f>IF(C12800&lt;&gt;C12799,owid_covid_data[[#This Row],[total_deaths_per_million]],NA())</f>
        <v>#N/A</v>
      </c>
    </row>
    <row r="12800" spans="1:37" x14ac:dyDescent="0.25">
      <c r="A12800" s="1" t="s">
        <v>10369</v>
      </c>
      <c r="B12800" s="1" t="s">
        <v>423</v>
      </c>
      <c r="C12800" s="1" t="s">
        <v>117</v>
      </c>
      <c r="D12800" s="2">
        <v>43961</v>
      </c>
      <c r="E12800">
        <v>3263</v>
      </c>
      <c r="F12800">
        <v>50</v>
      </c>
      <c r="G12800">
        <v>413</v>
      </c>
      <c r="H12800">
        <v>8</v>
      </c>
      <c r="I12800">
        <v>337.77199999999999</v>
      </c>
      <c r="J12800">
        <v>5.1760000000000002</v>
      </c>
      <c r="K12800">
        <v>42.752000000000002</v>
      </c>
      <c r="L12800">
        <v>0.82799999999999996</v>
      </c>
      <c r="M12800" s="1" t="s">
        <v>10496</v>
      </c>
      <c r="N12800" s="1" t="s">
        <v>10497</v>
      </c>
      <c r="O12800" s="1" t="s">
        <v>10498</v>
      </c>
      <c r="P12800" s="1" t="s">
        <v>3360</v>
      </c>
      <c r="Q12800" s="1" t="s">
        <v>10499</v>
      </c>
      <c r="R12800" s="1" t="s">
        <v>4575</v>
      </c>
      <c r="S12800" s="1" t="s">
        <v>436</v>
      </c>
      <c r="T12800">
        <v>62.96</v>
      </c>
      <c r="U12800">
        <v>9660350</v>
      </c>
      <c r="V12800">
        <v>108.04300000000001</v>
      </c>
      <c r="W12800">
        <v>43.4</v>
      </c>
      <c r="X12800">
        <v>18.577000000000002</v>
      </c>
      <c r="Y12800">
        <v>11.976000000000001</v>
      </c>
      <c r="Z12800">
        <v>26777.561000000002</v>
      </c>
      <c r="AA12800">
        <v>0.5</v>
      </c>
      <c r="AB12800">
        <v>278.29599999999999</v>
      </c>
      <c r="AC12800">
        <v>7.55</v>
      </c>
      <c r="AD12800">
        <v>26.8</v>
      </c>
      <c r="AE12800">
        <v>34.799999999999997</v>
      </c>
      <c r="AG12800">
        <v>7.02</v>
      </c>
      <c r="AH12800">
        <v>76.88</v>
      </c>
      <c r="AI12800" s="1" t="str">
        <f>owid_covid_data[[#This Row],[location]]</f>
        <v>Hungary</v>
      </c>
      <c r="AJ12800" s="1">
        <f t="shared" si="199"/>
        <v>56</v>
      </c>
      <c r="AK12800" s="1" t="e">
        <f>IF(C12801&lt;&gt;C12800,owid_covid_data[[#This Row],[total_deaths_per_million]],NA())</f>
        <v>#N/A</v>
      </c>
    </row>
    <row r="12801" spans="1:37" x14ac:dyDescent="0.25">
      <c r="A12801" s="1" t="s">
        <v>10369</v>
      </c>
      <c r="B12801" s="1" t="s">
        <v>423</v>
      </c>
      <c r="C12801" s="1" t="s">
        <v>117</v>
      </c>
      <c r="D12801" s="2">
        <v>43962</v>
      </c>
      <c r="E12801">
        <v>3284</v>
      </c>
      <c r="F12801">
        <v>21</v>
      </c>
      <c r="G12801">
        <v>421</v>
      </c>
      <c r="H12801">
        <v>8</v>
      </c>
      <c r="I12801">
        <v>339.94600000000003</v>
      </c>
      <c r="J12801">
        <v>2.1739999999999999</v>
      </c>
      <c r="K12801">
        <v>43.58</v>
      </c>
      <c r="L12801">
        <v>0.82799999999999996</v>
      </c>
      <c r="M12801" s="1" t="s">
        <v>10500</v>
      </c>
      <c r="N12801" s="1" t="s">
        <v>10501</v>
      </c>
      <c r="O12801" s="1" t="s">
        <v>10502</v>
      </c>
      <c r="P12801" s="1" t="s">
        <v>6009</v>
      </c>
      <c r="Q12801" s="1" t="s">
        <v>10503</v>
      </c>
      <c r="R12801" s="1" t="s">
        <v>4574</v>
      </c>
      <c r="S12801" s="1" t="s">
        <v>436</v>
      </c>
      <c r="T12801">
        <v>62.96</v>
      </c>
      <c r="U12801">
        <v>9660350</v>
      </c>
      <c r="V12801">
        <v>108.04300000000001</v>
      </c>
      <c r="W12801">
        <v>43.4</v>
      </c>
      <c r="X12801">
        <v>18.577000000000002</v>
      </c>
      <c r="Y12801">
        <v>11.976000000000001</v>
      </c>
      <c r="Z12801">
        <v>26777.561000000002</v>
      </c>
      <c r="AA12801">
        <v>0.5</v>
      </c>
      <c r="AB12801">
        <v>278.29599999999999</v>
      </c>
      <c r="AC12801">
        <v>7.55</v>
      </c>
      <c r="AD12801">
        <v>26.8</v>
      </c>
      <c r="AE12801">
        <v>34.799999999999997</v>
      </c>
      <c r="AG12801">
        <v>7.02</v>
      </c>
      <c r="AH12801">
        <v>76.88</v>
      </c>
      <c r="AI12801" s="1" t="str">
        <f>owid_covid_data[[#This Row],[location]]</f>
        <v>Hungary</v>
      </c>
      <c r="AJ12801" s="1">
        <f t="shared" si="199"/>
        <v>57</v>
      </c>
      <c r="AK12801" s="1" t="e">
        <f>IF(C12802&lt;&gt;C12801,owid_covid_data[[#This Row],[total_deaths_per_million]],NA())</f>
        <v>#N/A</v>
      </c>
    </row>
    <row r="12802" spans="1:37" x14ac:dyDescent="0.25">
      <c r="A12802" s="1" t="s">
        <v>10369</v>
      </c>
      <c r="B12802" s="1" t="s">
        <v>423</v>
      </c>
      <c r="C12802" s="1" t="s">
        <v>117</v>
      </c>
      <c r="D12802" s="2">
        <v>43963</v>
      </c>
      <c r="E12802">
        <v>3313</v>
      </c>
      <c r="F12802">
        <v>29</v>
      </c>
      <c r="G12802">
        <v>425</v>
      </c>
      <c r="H12802">
        <v>4</v>
      </c>
      <c r="I12802">
        <v>342.94799999999998</v>
      </c>
      <c r="J12802">
        <v>3.0019999999999998</v>
      </c>
      <c r="K12802">
        <v>43.994</v>
      </c>
      <c r="L12802">
        <v>0.41399999999999998</v>
      </c>
      <c r="M12802" s="1" t="s">
        <v>10504</v>
      </c>
      <c r="N12802" s="1" t="s">
        <v>7534</v>
      </c>
      <c r="O12802" s="1" t="s">
        <v>10505</v>
      </c>
      <c r="P12802" s="1" t="s">
        <v>2054</v>
      </c>
      <c r="Q12802" s="1" t="s">
        <v>10506</v>
      </c>
      <c r="R12802" s="1" t="s">
        <v>3752</v>
      </c>
      <c r="S12802" s="1" t="s">
        <v>436</v>
      </c>
      <c r="T12802">
        <v>62.96</v>
      </c>
      <c r="U12802">
        <v>9660350</v>
      </c>
      <c r="V12802">
        <v>108.04300000000001</v>
      </c>
      <c r="W12802">
        <v>43.4</v>
      </c>
      <c r="X12802">
        <v>18.577000000000002</v>
      </c>
      <c r="Y12802">
        <v>11.976000000000001</v>
      </c>
      <c r="Z12802">
        <v>26777.561000000002</v>
      </c>
      <c r="AA12802">
        <v>0.5</v>
      </c>
      <c r="AB12802">
        <v>278.29599999999999</v>
      </c>
      <c r="AC12802">
        <v>7.55</v>
      </c>
      <c r="AD12802">
        <v>26.8</v>
      </c>
      <c r="AE12802">
        <v>34.799999999999997</v>
      </c>
      <c r="AG12802">
        <v>7.02</v>
      </c>
      <c r="AH12802">
        <v>76.88</v>
      </c>
      <c r="AI12802" s="1" t="str">
        <f>owid_covid_data[[#This Row],[location]]</f>
        <v>Hungary</v>
      </c>
      <c r="AJ12802" s="1">
        <f t="shared" ref="AJ12802:AJ12865" si="200">IF(G12802=0,0,IF(AND(G12802&gt;0,G12801=0,AND(C12802=C12801)),1,IF(AND(G12802&gt;0,G12801&gt;0,AND(C12802=C12801)),AJ12801+1,"NA")))</f>
        <v>58</v>
      </c>
      <c r="AK12802" s="1" t="e">
        <f>IF(C12803&lt;&gt;C12802,owid_covid_data[[#This Row],[total_deaths_per_million]],NA())</f>
        <v>#N/A</v>
      </c>
    </row>
    <row r="12803" spans="1:37" x14ac:dyDescent="0.25">
      <c r="A12803" s="1" t="s">
        <v>10369</v>
      </c>
      <c r="B12803" s="1" t="s">
        <v>423</v>
      </c>
      <c r="C12803" s="1" t="s">
        <v>117</v>
      </c>
      <c r="D12803" s="2">
        <v>43964</v>
      </c>
      <c r="E12803">
        <v>3341</v>
      </c>
      <c r="F12803">
        <v>28</v>
      </c>
      <c r="G12803">
        <v>430</v>
      </c>
      <c r="H12803">
        <v>5</v>
      </c>
      <c r="I12803">
        <v>345.84699999999998</v>
      </c>
      <c r="J12803">
        <v>2.8980000000000001</v>
      </c>
      <c r="K12803">
        <v>44.512</v>
      </c>
      <c r="L12803">
        <v>0.51800000000000002</v>
      </c>
      <c r="M12803" s="1" t="s">
        <v>10507</v>
      </c>
      <c r="N12803" s="1" t="s">
        <v>10508</v>
      </c>
      <c r="O12803" s="1" t="s">
        <v>10509</v>
      </c>
      <c r="P12803" s="1" t="s">
        <v>938</v>
      </c>
      <c r="Q12803" s="1" t="s">
        <v>10510</v>
      </c>
      <c r="R12803" s="1" t="s">
        <v>7192</v>
      </c>
      <c r="S12803" s="1" t="s">
        <v>436</v>
      </c>
      <c r="T12803">
        <v>62.96</v>
      </c>
      <c r="U12803">
        <v>9660350</v>
      </c>
      <c r="V12803">
        <v>108.04300000000001</v>
      </c>
      <c r="W12803">
        <v>43.4</v>
      </c>
      <c r="X12803">
        <v>18.577000000000002</v>
      </c>
      <c r="Y12803">
        <v>11.976000000000001</v>
      </c>
      <c r="Z12803">
        <v>26777.561000000002</v>
      </c>
      <c r="AA12803">
        <v>0.5</v>
      </c>
      <c r="AB12803">
        <v>278.29599999999999</v>
      </c>
      <c r="AC12803">
        <v>7.55</v>
      </c>
      <c r="AD12803">
        <v>26.8</v>
      </c>
      <c r="AE12803">
        <v>34.799999999999997</v>
      </c>
      <c r="AG12803">
        <v>7.02</v>
      </c>
      <c r="AH12803">
        <v>76.88</v>
      </c>
      <c r="AI12803" s="1" t="str">
        <f>owid_covid_data[[#This Row],[location]]</f>
        <v>Hungary</v>
      </c>
      <c r="AJ12803" s="1">
        <f t="shared" si="200"/>
        <v>59</v>
      </c>
      <c r="AK12803" s="1" t="e">
        <f>IF(C12804&lt;&gt;C12803,owid_covid_data[[#This Row],[total_deaths_per_million]],NA())</f>
        <v>#N/A</v>
      </c>
    </row>
    <row r="12804" spans="1:37" x14ac:dyDescent="0.25">
      <c r="A12804" s="1" t="s">
        <v>10369</v>
      </c>
      <c r="B12804" s="1" t="s">
        <v>423</v>
      </c>
      <c r="C12804" s="1" t="s">
        <v>117</v>
      </c>
      <c r="D12804" s="2">
        <v>43965</v>
      </c>
      <c r="E12804">
        <v>3380</v>
      </c>
      <c r="F12804">
        <v>39</v>
      </c>
      <c r="G12804">
        <v>436</v>
      </c>
      <c r="H12804">
        <v>6</v>
      </c>
      <c r="I12804">
        <v>349.88400000000001</v>
      </c>
      <c r="J12804">
        <v>4.0369999999999999</v>
      </c>
      <c r="K12804">
        <v>45.133000000000003</v>
      </c>
      <c r="L12804">
        <v>0.621</v>
      </c>
      <c r="M12804" s="1" t="s">
        <v>10511</v>
      </c>
      <c r="N12804" s="1" t="s">
        <v>5230</v>
      </c>
      <c r="O12804" s="1" t="s">
        <v>10512</v>
      </c>
      <c r="P12804" s="1" t="s">
        <v>9635</v>
      </c>
      <c r="Q12804" s="1" t="s">
        <v>3737</v>
      </c>
      <c r="R12804" s="1" t="s">
        <v>4588</v>
      </c>
      <c r="S12804" s="1" t="s">
        <v>436</v>
      </c>
      <c r="T12804">
        <v>62.96</v>
      </c>
      <c r="U12804">
        <v>9660350</v>
      </c>
      <c r="V12804">
        <v>108.04300000000001</v>
      </c>
      <c r="W12804">
        <v>43.4</v>
      </c>
      <c r="X12804">
        <v>18.577000000000002</v>
      </c>
      <c r="Y12804">
        <v>11.976000000000001</v>
      </c>
      <c r="Z12804">
        <v>26777.561000000002</v>
      </c>
      <c r="AA12804">
        <v>0.5</v>
      </c>
      <c r="AB12804">
        <v>278.29599999999999</v>
      </c>
      <c r="AC12804">
        <v>7.55</v>
      </c>
      <c r="AD12804">
        <v>26.8</v>
      </c>
      <c r="AE12804">
        <v>34.799999999999997</v>
      </c>
      <c r="AG12804">
        <v>7.02</v>
      </c>
      <c r="AH12804">
        <v>76.88</v>
      </c>
      <c r="AI12804" s="1" t="str">
        <f>owid_covid_data[[#This Row],[location]]</f>
        <v>Hungary</v>
      </c>
      <c r="AJ12804" s="1">
        <f t="shared" si="200"/>
        <v>60</v>
      </c>
      <c r="AK12804" s="1" t="e">
        <f>IF(C12805&lt;&gt;C12804,owid_covid_data[[#This Row],[total_deaths_per_million]],NA())</f>
        <v>#N/A</v>
      </c>
    </row>
    <row r="12805" spans="1:37" x14ac:dyDescent="0.25">
      <c r="A12805" s="1" t="s">
        <v>10369</v>
      </c>
      <c r="B12805" s="1" t="s">
        <v>423</v>
      </c>
      <c r="C12805" s="1" t="s">
        <v>117</v>
      </c>
      <c r="D12805" s="2">
        <v>43966</v>
      </c>
      <c r="E12805">
        <v>3417</v>
      </c>
      <c r="F12805">
        <v>37</v>
      </c>
      <c r="G12805">
        <v>442</v>
      </c>
      <c r="H12805">
        <v>6</v>
      </c>
      <c r="I12805">
        <v>353.714</v>
      </c>
      <c r="J12805">
        <v>3.83</v>
      </c>
      <c r="K12805">
        <v>45.753999999999998</v>
      </c>
      <c r="L12805">
        <v>0.621</v>
      </c>
      <c r="M12805" s="1" t="s">
        <v>10513</v>
      </c>
      <c r="N12805" s="1" t="s">
        <v>10514</v>
      </c>
      <c r="O12805" s="1" t="s">
        <v>10515</v>
      </c>
      <c r="P12805" s="1" t="s">
        <v>1502</v>
      </c>
      <c r="Q12805" s="1" t="s">
        <v>10516</v>
      </c>
      <c r="R12805" s="1" t="s">
        <v>4574</v>
      </c>
      <c r="S12805" s="1" t="s">
        <v>436</v>
      </c>
      <c r="T12805">
        <v>62.96</v>
      </c>
      <c r="U12805">
        <v>9660350</v>
      </c>
      <c r="V12805">
        <v>108.04300000000001</v>
      </c>
      <c r="W12805">
        <v>43.4</v>
      </c>
      <c r="X12805">
        <v>18.577000000000002</v>
      </c>
      <c r="Y12805">
        <v>11.976000000000001</v>
      </c>
      <c r="Z12805">
        <v>26777.561000000002</v>
      </c>
      <c r="AA12805">
        <v>0.5</v>
      </c>
      <c r="AB12805">
        <v>278.29599999999999</v>
      </c>
      <c r="AC12805">
        <v>7.55</v>
      </c>
      <c r="AD12805">
        <v>26.8</v>
      </c>
      <c r="AE12805">
        <v>34.799999999999997</v>
      </c>
      <c r="AG12805">
        <v>7.02</v>
      </c>
      <c r="AH12805">
        <v>76.88</v>
      </c>
      <c r="AI12805" s="1" t="str">
        <f>owid_covid_data[[#This Row],[location]]</f>
        <v>Hungary</v>
      </c>
      <c r="AJ12805" s="1">
        <f t="shared" si="200"/>
        <v>61</v>
      </c>
      <c r="AK12805" s="1" t="e">
        <f>IF(C12806&lt;&gt;C12805,owid_covid_data[[#This Row],[total_deaths_per_million]],NA())</f>
        <v>#N/A</v>
      </c>
    </row>
    <row r="12806" spans="1:37" x14ac:dyDescent="0.25">
      <c r="A12806" s="1" t="s">
        <v>10369</v>
      </c>
      <c r="B12806" s="1" t="s">
        <v>423</v>
      </c>
      <c r="C12806" s="1" t="s">
        <v>117</v>
      </c>
      <c r="D12806" s="2">
        <v>43967</v>
      </c>
      <c r="E12806">
        <v>3473</v>
      </c>
      <c r="F12806">
        <v>56</v>
      </c>
      <c r="G12806">
        <v>448</v>
      </c>
      <c r="H12806">
        <v>6</v>
      </c>
      <c r="I12806">
        <v>359.51100000000002</v>
      </c>
      <c r="J12806">
        <v>5.7969999999999997</v>
      </c>
      <c r="K12806">
        <v>46.375</v>
      </c>
      <c r="L12806">
        <v>0.621</v>
      </c>
      <c r="M12806" s="1" t="s">
        <v>10517</v>
      </c>
      <c r="N12806" s="1" t="s">
        <v>10518</v>
      </c>
      <c r="O12806" s="1" t="s">
        <v>10519</v>
      </c>
      <c r="P12806" s="1" t="s">
        <v>4545</v>
      </c>
      <c r="Q12806" s="1" t="s">
        <v>10520</v>
      </c>
      <c r="R12806" s="1" t="s">
        <v>4574</v>
      </c>
      <c r="S12806" s="1" t="s">
        <v>436</v>
      </c>
      <c r="T12806">
        <v>62.96</v>
      </c>
      <c r="U12806">
        <v>9660350</v>
      </c>
      <c r="V12806">
        <v>108.04300000000001</v>
      </c>
      <c r="W12806">
        <v>43.4</v>
      </c>
      <c r="X12806">
        <v>18.577000000000002</v>
      </c>
      <c r="Y12806">
        <v>11.976000000000001</v>
      </c>
      <c r="Z12806">
        <v>26777.561000000002</v>
      </c>
      <c r="AA12806">
        <v>0.5</v>
      </c>
      <c r="AB12806">
        <v>278.29599999999999</v>
      </c>
      <c r="AC12806">
        <v>7.55</v>
      </c>
      <c r="AD12806">
        <v>26.8</v>
      </c>
      <c r="AE12806">
        <v>34.799999999999997</v>
      </c>
      <c r="AG12806">
        <v>7.02</v>
      </c>
      <c r="AH12806">
        <v>76.88</v>
      </c>
      <c r="AI12806" s="1" t="str">
        <f>owid_covid_data[[#This Row],[location]]</f>
        <v>Hungary</v>
      </c>
      <c r="AJ12806" s="1">
        <f t="shared" si="200"/>
        <v>62</v>
      </c>
      <c r="AK12806" s="1" t="e">
        <f>IF(C12807&lt;&gt;C12806,owid_covid_data[[#This Row],[total_deaths_per_million]],NA())</f>
        <v>#N/A</v>
      </c>
    </row>
    <row r="12807" spans="1:37" x14ac:dyDescent="0.25">
      <c r="A12807" s="1" t="s">
        <v>10369</v>
      </c>
      <c r="B12807" s="1" t="s">
        <v>423</v>
      </c>
      <c r="C12807" s="1" t="s">
        <v>117</v>
      </c>
      <c r="D12807" s="2">
        <v>43968</v>
      </c>
      <c r="E12807">
        <v>3509</v>
      </c>
      <c r="F12807">
        <v>36</v>
      </c>
      <c r="G12807">
        <v>451</v>
      </c>
      <c r="H12807">
        <v>3</v>
      </c>
      <c r="I12807">
        <v>363.23700000000002</v>
      </c>
      <c r="J12807">
        <v>3.7269999999999999</v>
      </c>
      <c r="K12807">
        <v>46.686</v>
      </c>
      <c r="L12807">
        <v>0.311</v>
      </c>
      <c r="M12807" s="1" t="s">
        <v>10521</v>
      </c>
      <c r="N12807" s="1" t="s">
        <v>10522</v>
      </c>
      <c r="O12807" s="1" t="s">
        <v>10523</v>
      </c>
      <c r="P12807" s="1" t="s">
        <v>1611</v>
      </c>
      <c r="Q12807" s="1" t="s">
        <v>10524</v>
      </c>
      <c r="R12807" s="1" t="s">
        <v>1599</v>
      </c>
      <c r="S12807" s="1" t="s">
        <v>436</v>
      </c>
      <c r="T12807">
        <v>62.96</v>
      </c>
      <c r="U12807">
        <v>9660350</v>
      </c>
      <c r="V12807">
        <v>108.04300000000001</v>
      </c>
      <c r="W12807">
        <v>43.4</v>
      </c>
      <c r="X12807">
        <v>18.577000000000002</v>
      </c>
      <c r="Y12807">
        <v>11.976000000000001</v>
      </c>
      <c r="Z12807">
        <v>26777.561000000002</v>
      </c>
      <c r="AA12807">
        <v>0.5</v>
      </c>
      <c r="AB12807">
        <v>278.29599999999999</v>
      </c>
      <c r="AC12807">
        <v>7.55</v>
      </c>
      <c r="AD12807">
        <v>26.8</v>
      </c>
      <c r="AE12807">
        <v>34.799999999999997</v>
      </c>
      <c r="AG12807">
        <v>7.02</v>
      </c>
      <c r="AH12807">
        <v>76.88</v>
      </c>
      <c r="AI12807" s="1" t="str">
        <f>owid_covid_data[[#This Row],[location]]</f>
        <v>Hungary</v>
      </c>
      <c r="AJ12807" s="1">
        <f t="shared" si="200"/>
        <v>63</v>
      </c>
      <c r="AK12807" s="1" t="e">
        <f>IF(C12808&lt;&gt;C12807,owid_covid_data[[#This Row],[total_deaths_per_million]],NA())</f>
        <v>#N/A</v>
      </c>
    </row>
    <row r="12808" spans="1:37" x14ac:dyDescent="0.25">
      <c r="A12808" s="1" t="s">
        <v>10369</v>
      </c>
      <c r="B12808" s="1" t="s">
        <v>423</v>
      </c>
      <c r="C12808" s="1" t="s">
        <v>117</v>
      </c>
      <c r="D12808" s="2">
        <v>43969</v>
      </c>
      <c r="E12808">
        <v>3535</v>
      </c>
      <c r="F12808">
        <v>26</v>
      </c>
      <c r="G12808">
        <v>462</v>
      </c>
      <c r="H12808">
        <v>11</v>
      </c>
      <c r="I12808">
        <v>365.92899999999997</v>
      </c>
      <c r="J12808">
        <v>2.6909999999999998</v>
      </c>
      <c r="K12808">
        <v>47.823999999999998</v>
      </c>
      <c r="L12808">
        <v>1.139</v>
      </c>
      <c r="M12808" s="1" t="s">
        <v>10525</v>
      </c>
      <c r="N12808" s="1" t="s">
        <v>4308</v>
      </c>
      <c r="O12808" s="1" t="s">
        <v>10526</v>
      </c>
      <c r="P12808" s="1" t="s">
        <v>6467</v>
      </c>
      <c r="Q12808" s="1" t="s">
        <v>10527</v>
      </c>
      <c r="R12808" s="1" t="s">
        <v>5979</v>
      </c>
      <c r="S12808" s="1" t="s">
        <v>436</v>
      </c>
      <c r="T12808">
        <v>62.96</v>
      </c>
      <c r="U12808">
        <v>9660350</v>
      </c>
      <c r="V12808">
        <v>108.04300000000001</v>
      </c>
      <c r="W12808">
        <v>43.4</v>
      </c>
      <c r="X12808">
        <v>18.577000000000002</v>
      </c>
      <c r="Y12808">
        <v>11.976000000000001</v>
      </c>
      <c r="Z12808">
        <v>26777.561000000002</v>
      </c>
      <c r="AA12808">
        <v>0.5</v>
      </c>
      <c r="AB12808">
        <v>278.29599999999999</v>
      </c>
      <c r="AC12808">
        <v>7.55</v>
      </c>
      <c r="AD12808">
        <v>26.8</v>
      </c>
      <c r="AE12808">
        <v>34.799999999999997</v>
      </c>
      <c r="AG12808">
        <v>7.02</v>
      </c>
      <c r="AH12808">
        <v>76.88</v>
      </c>
      <c r="AI12808" s="1" t="str">
        <f>owid_covid_data[[#This Row],[location]]</f>
        <v>Hungary</v>
      </c>
      <c r="AJ12808" s="1">
        <f t="shared" si="200"/>
        <v>64</v>
      </c>
      <c r="AK12808" s="1" t="e">
        <f>IF(C12809&lt;&gt;C12808,owid_covid_data[[#This Row],[total_deaths_per_million]],NA())</f>
        <v>#N/A</v>
      </c>
    </row>
    <row r="12809" spans="1:37" x14ac:dyDescent="0.25">
      <c r="A12809" s="1" t="s">
        <v>10369</v>
      </c>
      <c r="B12809" s="1" t="s">
        <v>423</v>
      </c>
      <c r="C12809" s="1" t="s">
        <v>117</v>
      </c>
      <c r="D12809" s="2">
        <v>43970</v>
      </c>
      <c r="E12809">
        <v>3556</v>
      </c>
      <c r="F12809">
        <v>21</v>
      </c>
      <c r="G12809">
        <v>467</v>
      </c>
      <c r="H12809">
        <v>5</v>
      </c>
      <c r="I12809">
        <v>368.10300000000001</v>
      </c>
      <c r="J12809">
        <v>2.1739999999999999</v>
      </c>
      <c r="K12809">
        <v>48.341999999999999</v>
      </c>
      <c r="L12809">
        <v>0.51800000000000002</v>
      </c>
      <c r="M12809" s="1" t="s">
        <v>10528</v>
      </c>
      <c r="N12809" s="1" t="s">
        <v>3700</v>
      </c>
      <c r="O12809" s="1" t="s">
        <v>10529</v>
      </c>
      <c r="P12809" s="1" t="s">
        <v>3315</v>
      </c>
      <c r="Q12809" s="1" t="s">
        <v>10530</v>
      </c>
      <c r="R12809" s="1" t="s">
        <v>1609</v>
      </c>
      <c r="S12809" s="1" t="s">
        <v>436</v>
      </c>
      <c r="T12809">
        <v>62.96</v>
      </c>
      <c r="U12809">
        <v>9660350</v>
      </c>
      <c r="V12809">
        <v>108.04300000000001</v>
      </c>
      <c r="W12809">
        <v>43.4</v>
      </c>
      <c r="X12809">
        <v>18.577000000000002</v>
      </c>
      <c r="Y12809">
        <v>11.976000000000001</v>
      </c>
      <c r="Z12809">
        <v>26777.561000000002</v>
      </c>
      <c r="AA12809">
        <v>0.5</v>
      </c>
      <c r="AB12809">
        <v>278.29599999999999</v>
      </c>
      <c r="AC12809">
        <v>7.55</v>
      </c>
      <c r="AD12809">
        <v>26.8</v>
      </c>
      <c r="AE12809">
        <v>34.799999999999997</v>
      </c>
      <c r="AG12809">
        <v>7.02</v>
      </c>
      <c r="AH12809">
        <v>76.88</v>
      </c>
      <c r="AI12809" s="1" t="str">
        <f>owid_covid_data[[#This Row],[location]]</f>
        <v>Hungary</v>
      </c>
      <c r="AJ12809" s="1">
        <f t="shared" si="200"/>
        <v>65</v>
      </c>
      <c r="AK12809" s="1" t="e">
        <f>IF(C12810&lt;&gt;C12809,owid_covid_data[[#This Row],[total_deaths_per_million]],NA())</f>
        <v>#N/A</v>
      </c>
    </row>
    <row r="12810" spans="1:37" x14ac:dyDescent="0.25">
      <c r="A12810" s="1" t="s">
        <v>10369</v>
      </c>
      <c r="B12810" s="1" t="s">
        <v>423</v>
      </c>
      <c r="C12810" s="1" t="s">
        <v>117</v>
      </c>
      <c r="D12810" s="2">
        <v>43971</v>
      </c>
      <c r="E12810">
        <v>3598</v>
      </c>
      <c r="F12810">
        <v>42</v>
      </c>
      <c r="G12810">
        <v>470</v>
      </c>
      <c r="H12810">
        <v>3</v>
      </c>
      <c r="I12810">
        <v>372.45</v>
      </c>
      <c r="J12810">
        <v>4.3479999999999999</v>
      </c>
      <c r="K12810">
        <v>48.652000000000001</v>
      </c>
      <c r="L12810">
        <v>0.311</v>
      </c>
      <c r="M12810" s="1" t="s">
        <v>10531</v>
      </c>
      <c r="N12810" s="1" t="s">
        <v>10532</v>
      </c>
      <c r="O12810" s="1" t="s">
        <v>10533</v>
      </c>
      <c r="P12810" s="1" t="s">
        <v>4574</v>
      </c>
      <c r="Q12810" s="1" t="s">
        <v>10534</v>
      </c>
      <c r="R12810" s="1" t="s">
        <v>8517</v>
      </c>
      <c r="S12810" s="1" t="s">
        <v>436</v>
      </c>
      <c r="T12810">
        <v>62.96</v>
      </c>
      <c r="U12810">
        <v>9660350</v>
      </c>
      <c r="V12810">
        <v>108.04300000000001</v>
      </c>
      <c r="W12810">
        <v>43.4</v>
      </c>
      <c r="X12810">
        <v>18.577000000000002</v>
      </c>
      <c r="Y12810">
        <v>11.976000000000001</v>
      </c>
      <c r="Z12810">
        <v>26777.561000000002</v>
      </c>
      <c r="AA12810">
        <v>0.5</v>
      </c>
      <c r="AB12810">
        <v>278.29599999999999</v>
      </c>
      <c r="AC12810">
        <v>7.55</v>
      </c>
      <c r="AD12810">
        <v>26.8</v>
      </c>
      <c r="AE12810">
        <v>34.799999999999997</v>
      </c>
      <c r="AG12810">
        <v>7.02</v>
      </c>
      <c r="AH12810">
        <v>76.88</v>
      </c>
      <c r="AI12810" s="1" t="str">
        <f>owid_covid_data[[#This Row],[location]]</f>
        <v>Hungary</v>
      </c>
      <c r="AJ12810" s="1">
        <f t="shared" si="200"/>
        <v>66</v>
      </c>
      <c r="AK12810" s="1" t="e">
        <f>IF(C12811&lt;&gt;C12810,owid_covid_data[[#This Row],[total_deaths_per_million]],NA())</f>
        <v>#N/A</v>
      </c>
    </row>
    <row r="12811" spans="1:37" x14ac:dyDescent="0.25">
      <c r="A12811" s="1" t="s">
        <v>10369</v>
      </c>
      <c r="B12811" s="1" t="s">
        <v>423</v>
      </c>
      <c r="C12811" s="1" t="s">
        <v>117</v>
      </c>
      <c r="D12811" s="2">
        <v>43972</v>
      </c>
      <c r="E12811">
        <v>3641</v>
      </c>
      <c r="F12811">
        <v>43</v>
      </c>
      <c r="G12811">
        <v>473</v>
      </c>
      <c r="H12811">
        <v>3</v>
      </c>
      <c r="I12811">
        <v>376.90100000000001</v>
      </c>
      <c r="J12811">
        <v>4.4509999999999996</v>
      </c>
      <c r="K12811">
        <v>48.963000000000001</v>
      </c>
      <c r="L12811">
        <v>0.311</v>
      </c>
      <c r="M12811" s="1" t="s">
        <v>10535</v>
      </c>
      <c r="N12811" s="1" t="s">
        <v>10536</v>
      </c>
      <c r="O12811" s="1" t="s">
        <v>10537</v>
      </c>
      <c r="P12811" s="1" t="s">
        <v>2995</v>
      </c>
      <c r="Q12811" s="1" t="s">
        <v>10538</v>
      </c>
      <c r="R12811" s="1" t="s">
        <v>4657</v>
      </c>
      <c r="S12811" s="1" t="s">
        <v>436</v>
      </c>
      <c r="T12811">
        <v>62.96</v>
      </c>
      <c r="U12811">
        <v>9660350</v>
      </c>
      <c r="V12811">
        <v>108.04300000000001</v>
      </c>
      <c r="W12811">
        <v>43.4</v>
      </c>
      <c r="X12811">
        <v>18.577000000000002</v>
      </c>
      <c r="Y12811">
        <v>11.976000000000001</v>
      </c>
      <c r="Z12811">
        <v>26777.561000000002</v>
      </c>
      <c r="AA12811">
        <v>0.5</v>
      </c>
      <c r="AB12811">
        <v>278.29599999999999</v>
      </c>
      <c r="AC12811">
        <v>7.55</v>
      </c>
      <c r="AD12811">
        <v>26.8</v>
      </c>
      <c r="AE12811">
        <v>34.799999999999997</v>
      </c>
      <c r="AG12811">
        <v>7.02</v>
      </c>
      <c r="AH12811">
        <v>76.88</v>
      </c>
      <c r="AI12811" s="1" t="str">
        <f>owid_covid_data[[#This Row],[location]]</f>
        <v>Hungary</v>
      </c>
      <c r="AJ12811" s="1">
        <f t="shared" si="200"/>
        <v>67</v>
      </c>
      <c r="AK12811" s="1" t="e">
        <f>IF(C12812&lt;&gt;C12811,owid_covid_data[[#This Row],[total_deaths_per_million]],NA())</f>
        <v>#N/A</v>
      </c>
    </row>
    <row r="12812" spans="1:37" x14ac:dyDescent="0.25">
      <c r="A12812" s="1" t="s">
        <v>10369</v>
      </c>
      <c r="B12812" s="1" t="s">
        <v>423</v>
      </c>
      <c r="C12812" s="1" t="s">
        <v>117</v>
      </c>
      <c r="D12812" s="2">
        <v>43973</v>
      </c>
      <c r="E12812">
        <v>3678</v>
      </c>
      <c r="F12812">
        <v>37</v>
      </c>
      <c r="G12812">
        <v>476</v>
      </c>
      <c r="H12812">
        <v>3</v>
      </c>
      <c r="I12812">
        <v>380.73200000000003</v>
      </c>
      <c r="J12812">
        <v>3.83</v>
      </c>
      <c r="K12812">
        <v>49.274000000000001</v>
      </c>
      <c r="L12812">
        <v>0.311</v>
      </c>
      <c r="M12812" s="1" t="s">
        <v>10539</v>
      </c>
      <c r="N12812" s="1" t="s">
        <v>10540</v>
      </c>
      <c r="O12812" s="1" t="s">
        <v>10541</v>
      </c>
      <c r="P12812" s="1" t="s">
        <v>7682</v>
      </c>
      <c r="Q12812" s="1" t="s">
        <v>10542</v>
      </c>
      <c r="R12812" s="1" t="s">
        <v>936</v>
      </c>
      <c r="S12812" s="1" t="s">
        <v>436</v>
      </c>
      <c r="T12812">
        <v>62.96</v>
      </c>
      <c r="U12812">
        <v>9660350</v>
      </c>
      <c r="V12812">
        <v>108.04300000000001</v>
      </c>
      <c r="W12812">
        <v>43.4</v>
      </c>
      <c r="X12812">
        <v>18.577000000000002</v>
      </c>
      <c r="Y12812">
        <v>11.976000000000001</v>
      </c>
      <c r="Z12812">
        <v>26777.561000000002</v>
      </c>
      <c r="AA12812">
        <v>0.5</v>
      </c>
      <c r="AB12812">
        <v>278.29599999999999</v>
      </c>
      <c r="AC12812">
        <v>7.55</v>
      </c>
      <c r="AD12812">
        <v>26.8</v>
      </c>
      <c r="AE12812">
        <v>34.799999999999997</v>
      </c>
      <c r="AG12812">
        <v>7.02</v>
      </c>
      <c r="AH12812">
        <v>76.88</v>
      </c>
      <c r="AI12812" s="1" t="str">
        <f>owid_covid_data[[#This Row],[location]]</f>
        <v>Hungary</v>
      </c>
      <c r="AJ12812" s="1">
        <f t="shared" si="200"/>
        <v>68</v>
      </c>
      <c r="AK12812" s="1" t="e">
        <f>IF(C12813&lt;&gt;C12812,owid_covid_data[[#This Row],[total_deaths_per_million]],NA())</f>
        <v>#N/A</v>
      </c>
    </row>
    <row r="12813" spans="1:37" x14ac:dyDescent="0.25">
      <c r="A12813" s="1" t="s">
        <v>10369</v>
      </c>
      <c r="B12813" s="1" t="s">
        <v>423</v>
      </c>
      <c r="C12813" s="1" t="s">
        <v>117</v>
      </c>
      <c r="D12813" s="2">
        <v>43974</v>
      </c>
      <c r="E12813">
        <v>3713</v>
      </c>
      <c r="F12813">
        <v>35</v>
      </c>
      <c r="G12813">
        <v>482</v>
      </c>
      <c r="H12813">
        <v>6</v>
      </c>
      <c r="I12813">
        <v>384.35500000000002</v>
      </c>
      <c r="J12813">
        <v>3.6230000000000002</v>
      </c>
      <c r="K12813">
        <v>49.895000000000003</v>
      </c>
      <c r="L12813">
        <v>0.621</v>
      </c>
      <c r="M12813" s="1" t="s">
        <v>10543</v>
      </c>
      <c r="N12813" s="1" t="s">
        <v>10544</v>
      </c>
      <c r="O12813" s="1" t="s">
        <v>10545</v>
      </c>
      <c r="P12813" s="1" t="s">
        <v>8517</v>
      </c>
      <c r="Q12813" s="1" t="s">
        <v>7703</v>
      </c>
      <c r="R12813" s="1" t="s">
        <v>1502</v>
      </c>
      <c r="S12813" s="1" t="s">
        <v>436</v>
      </c>
      <c r="T12813">
        <v>62.96</v>
      </c>
      <c r="U12813">
        <v>9660350</v>
      </c>
      <c r="V12813">
        <v>108.04300000000001</v>
      </c>
      <c r="W12813">
        <v>43.4</v>
      </c>
      <c r="X12813">
        <v>18.577000000000002</v>
      </c>
      <c r="Y12813">
        <v>11.976000000000001</v>
      </c>
      <c r="Z12813">
        <v>26777.561000000002</v>
      </c>
      <c r="AA12813">
        <v>0.5</v>
      </c>
      <c r="AB12813">
        <v>278.29599999999999</v>
      </c>
      <c r="AC12813">
        <v>7.55</v>
      </c>
      <c r="AD12813">
        <v>26.8</v>
      </c>
      <c r="AE12813">
        <v>34.799999999999997</v>
      </c>
      <c r="AG12813">
        <v>7.02</v>
      </c>
      <c r="AH12813">
        <v>76.88</v>
      </c>
      <c r="AI12813" s="1" t="str">
        <f>owid_covid_data[[#This Row],[location]]</f>
        <v>Hungary</v>
      </c>
      <c r="AJ12813" s="1">
        <f t="shared" si="200"/>
        <v>69</v>
      </c>
      <c r="AK12813" s="1" t="e">
        <f>IF(C12814&lt;&gt;C12813,owid_covid_data[[#This Row],[total_deaths_per_million]],NA())</f>
        <v>#N/A</v>
      </c>
    </row>
    <row r="12814" spans="1:37" x14ac:dyDescent="0.25">
      <c r="A12814" s="1" t="s">
        <v>10369</v>
      </c>
      <c r="B12814" s="1" t="s">
        <v>423</v>
      </c>
      <c r="C12814" s="1" t="s">
        <v>117</v>
      </c>
      <c r="D12814" s="2">
        <v>43975</v>
      </c>
      <c r="E12814">
        <v>3741</v>
      </c>
      <c r="F12814">
        <v>28</v>
      </c>
      <c r="G12814">
        <v>486</v>
      </c>
      <c r="H12814">
        <v>4</v>
      </c>
      <c r="I12814">
        <v>387.25299999999999</v>
      </c>
      <c r="J12814">
        <v>2.8980000000000001</v>
      </c>
      <c r="K12814">
        <v>50.308999999999997</v>
      </c>
      <c r="L12814">
        <v>0.41399999999999998</v>
      </c>
      <c r="M12814" s="1" t="s">
        <v>10546</v>
      </c>
      <c r="N12814" s="1" t="s">
        <v>10547</v>
      </c>
      <c r="O12814" s="1" t="s">
        <v>10548</v>
      </c>
      <c r="P12814" s="1" t="s">
        <v>4010</v>
      </c>
      <c r="Q12814" s="1" t="s">
        <v>10549</v>
      </c>
      <c r="R12814" s="1" t="s">
        <v>1006</v>
      </c>
      <c r="S12814" s="1" t="s">
        <v>436</v>
      </c>
      <c r="T12814">
        <v>62.96</v>
      </c>
      <c r="U12814">
        <v>9660350</v>
      </c>
      <c r="V12814">
        <v>108.04300000000001</v>
      </c>
      <c r="W12814">
        <v>43.4</v>
      </c>
      <c r="X12814">
        <v>18.577000000000002</v>
      </c>
      <c r="Y12814">
        <v>11.976000000000001</v>
      </c>
      <c r="Z12814">
        <v>26777.561000000002</v>
      </c>
      <c r="AA12814">
        <v>0.5</v>
      </c>
      <c r="AB12814">
        <v>278.29599999999999</v>
      </c>
      <c r="AC12814">
        <v>7.55</v>
      </c>
      <c r="AD12814">
        <v>26.8</v>
      </c>
      <c r="AE12814">
        <v>34.799999999999997</v>
      </c>
      <c r="AG12814">
        <v>7.02</v>
      </c>
      <c r="AH12814">
        <v>76.88</v>
      </c>
      <c r="AI12814" s="1" t="str">
        <f>owid_covid_data[[#This Row],[location]]</f>
        <v>Hungary</v>
      </c>
      <c r="AJ12814" s="1">
        <f t="shared" si="200"/>
        <v>70</v>
      </c>
      <c r="AK12814" s="1" t="e">
        <f>IF(C12815&lt;&gt;C12814,owid_covid_data[[#This Row],[total_deaths_per_million]],NA())</f>
        <v>#N/A</v>
      </c>
    </row>
    <row r="12815" spans="1:37" x14ac:dyDescent="0.25">
      <c r="A12815" s="1" t="s">
        <v>10369</v>
      </c>
      <c r="B12815" s="1" t="s">
        <v>423</v>
      </c>
      <c r="C12815" s="1" t="s">
        <v>117</v>
      </c>
      <c r="D12815" s="2">
        <v>43976</v>
      </c>
      <c r="E12815">
        <v>3756</v>
      </c>
      <c r="F12815">
        <v>15</v>
      </c>
      <c r="G12815">
        <v>491</v>
      </c>
      <c r="H12815">
        <v>5</v>
      </c>
      <c r="I12815">
        <v>388.80599999999998</v>
      </c>
      <c r="J12815">
        <v>1.5529999999999999</v>
      </c>
      <c r="K12815">
        <v>50.826000000000001</v>
      </c>
      <c r="L12815">
        <v>0.51800000000000002</v>
      </c>
      <c r="M12815" s="1" t="s">
        <v>10550</v>
      </c>
      <c r="N12815" s="1" t="s">
        <v>10551</v>
      </c>
      <c r="O12815" s="1" t="s">
        <v>3404</v>
      </c>
      <c r="P12815" s="1" t="s">
        <v>806</v>
      </c>
      <c r="Q12815" s="1" t="s">
        <v>2376</v>
      </c>
      <c r="R12815" s="1" t="s">
        <v>6009</v>
      </c>
      <c r="S12815" s="1" t="s">
        <v>436</v>
      </c>
      <c r="T12815">
        <v>62.96</v>
      </c>
      <c r="U12815">
        <v>9660350</v>
      </c>
      <c r="V12815">
        <v>108.04300000000001</v>
      </c>
      <c r="W12815">
        <v>43.4</v>
      </c>
      <c r="X12815">
        <v>18.577000000000002</v>
      </c>
      <c r="Y12815">
        <v>11.976000000000001</v>
      </c>
      <c r="Z12815">
        <v>26777.561000000002</v>
      </c>
      <c r="AA12815">
        <v>0.5</v>
      </c>
      <c r="AB12815">
        <v>278.29599999999999</v>
      </c>
      <c r="AC12815">
        <v>7.55</v>
      </c>
      <c r="AD12815">
        <v>26.8</v>
      </c>
      <c r="AE12815">
        <v>34.799999999999997</v>
      </c>
      <c r="AG12815">
        <v>7.02</v>
      </c>
      <c r="AH12815">
        <v>76.88</v>
      </c>
      <c r="AI12815" s="1" t="str">
        <f>owid_covid_data[[#This Row],[location]]</f>
        <v>Hungary</v>
      </c>
      <c r="AJ12815" s="1">
        <f t="shared" si="200"/>
        <v>71</v>
      </c>
      <c r="AK12815" s="1" t="e">
        <f>IF(C12816&lt;&gt;C12815,owid_covid_data[[#This Row],[total_deaths_per_million]],NA())</f>
        <v>#N/A</v>
      </c>
    </row>
    <row r="12816" spans="1:37" x14ac:dyDescent="0.25">
      <c r="A12816" s="1" t="s">
        <v>10369</v>
      </c>
      <c r="B12816" s="1" t="s">
        <v>423</v>
      </c>
      <c r="C12816" s="1" t="s">
        <v>117</v>
      </c>
      <c r="D12816" s="2">
        <v>43977</v>
      </c>
      <c r="E12816">
        <v>3771</v>
      </c>
      <c r="F12816">
        <v>15</v>
      </c>
      <c r="G12816">
        <v>499</v>
      </c>
      <c r="H12816">
        <v>8</v>
      </c>
      <c r="I12816">
        <v>390.35899999999998</v>
      </c>
      <c r="J12816">
        <v>1.5529999999999999</v>
      </c>
      <c r="K12816">
        <v>51.654000000000003</v>
      </c>
      <c r="L12816">
        <v>0.82799999999999996</v>
      </c>
      <c r="M12816" s="1" t="s">
        <v>10552</v>
      </c>
      <c r="N12816" s="1" t="s">
        <v>10553</v>
      </c>
      <c r="O12816" s="1" t="s">
        <v>10554</v>
      </c>
      <c r="P12816" s="1" t="s">
        <v>4248</v>
      </c>
      <c r="Q12816" s="1" t="s">
        <v>645</v>
      </c>
      <c r="R12816" s="1" t="s">
        <v>9603</v>
      </c>
      <c r="S12816" s="1" t="s">
        <v>436</v>
      </c>
      <c r="T12816">
        <v>62.96</v>
      </c>
      <c r="U12816">
        <v>9660350</v>
      </c>
      <c r="V12816">
        <v>108.04300000000001</v>
      </c>
      <c r="W12816">
        <v>43.4</v>
      </c>
      <c r="X12816">
        <v>18.577000000000002</v>
      </c>
      <c r="Y12816">
        <v>11.976000000000001</v>
      </c>
      <c r="Z12816">
        <v>26777.561000000002</v>
      </c>
      <c r="AA12816">
        <v>0.5</v>
      </c>
      <c r="AB12816">
        <v>278.29599999999999</v>
      </c>
      <c r="AC12816">
        <v>7.55</v>
      </c>
      <c r="AD12816">
        <v>26.8</v>
      </c>
      <c r="AE12816">
        <v>34.799999999999997</v>
      </c>
      <c r="AG12816">
        <v>7.02</v>
      </c>
      <c r="AH12816">
        <v>76.88</v>
      </c>
      <c r="AI12816" s="1" t="str">
        <f>owid_covid_data[[#This Row],[location]]</f>
        <v>Hungary</v>
      </c>
      <c r="AJ12816" s="1">
        <f t="shared" si="200"/>
        <v>72</v>
      </c>
      <c r="AK12816" s="1" t="e">
        <f>IF(C12817&lt;&gt;C12816,owid_covid_data[[#This Row],[total_deaths_per_million]],NA())</f>
        <v>#N/A</v>
      </c>
    </row>
    <row r="12817" spans="1:37" x14ac:dyDescent="0.25">
      <c r="A12817" s="1" t="s">
        <v>10369</v>
      </c>
      <c r="B12817" s="1" t="s">
        <v>423</v>
      </c>
      <c r="C12817" s="1" t="s">
        <v>117</v>
      </c>
      <c r="D12817" s="2">
        <v>43978</v>
      </c>
      <c r="E12817">
        <v>3793</v>
      </c>
      <c r="F12817">
        <v>22</v>
      </c>
      <c r="G12817">
        <v>505</v>
      </c>
      <c r="H12817">
        <v>6</v>
      </c>
      <c r="I12817">
        <v>392.63600000000002</v>
      </c>
      <c r="J12817">
        <v>2.2770000000000001</v>
      </c>
      <c r="K12817">
        <v>52.276000000000003</v>
      </c>
      <c r="L12817">
        <v>0.621</v>
      </c>
      <c r="M12817" s="1" t="s">
        <v>10555</v>
      </c>
      <c r="N12817" s="1" t="s">
        <v>7667</v>
      </c>
      <c r="O12817" s="1" t="s">
        <v>10556</v>
      </c>
      <c r="P12817" s="1" t="s">
        <v>8599</v>
      </c>
      <c r="Q12817" s="1" t="s">
        <v>10557</v>
      </c>
      <c r="R12817" s="1" t="s">
        <v>4677</v>
      </c>
      <c r="S12817" s="1" t="s">
        <v>436</v>
      </c>
      <c r="T12817">
        <v>62.96</v>
      </c>
      <c r="U12817">
        <v>9660350</v>
      </c>
      <c r="V12817">
        <v>108.04300000000001</v>
      </c>
      <c r="W12817">
        <v>43.4</v>
      </c>
      <c r="X12817">
        <v>18.577000000000002</v>
      </c>
      <c r="Y12817">
        <v>11.976000000000001</v>
      </c>
      <c r="Z12817">
        <v>26777.561000000002</v>
      </c>
      <c r="AA12817">
        <v>0.5</v>
      </c>
      <c r="AB12817">
        <v>278.29599999999999</v>
      </c>
      <c r="AC12817">
        <v>7.55</v>
      </c>
      <c r="AD12817">
        <v>26.8</v>
      </c>
      <c r="AE12817">
        <v>34.799999999999997</v>
      </c>
      <c r="AG12817">
        <v>7.02</v>
      </c>
      <c r="AH12817">
        <v>76.88</v>
      </c>
      <c r="AI12817" s="1" t="str">
        <f>owid_covid_data[[#This Row],[location]]</f>
        <v>Hungary</v>
      </c>
      <c r="AJ12817" s="1">
        <f t="shared" si="200"/>
        <v>73</v>
      </c>
      <c r="AK12817" s="1" t="e">
        <f>IF(C12818&lt;&gt;C12817,owid_covid_data[[#This Row],[total_deaths_per_million]],NA())</f>
        <v>#N/A</v>
      </c>
    </row>
    <row r="12818" spans="1:37" x14ac:dyDescent="0.25">
      <c r="A12818" s="1" t="s">
        <v>10369</v>
      </c>
      <c r="B12818" s="1" t="s">
        <v>423</v>
      </c>
      <c r="C12818" s="1" t="s">
        <v>117</v>
      </c>
      <c r="D12818" s="2">
        <v>43979</v>
      </c>
      <c r="E12818">
        <v>3816</v>
      </c>
      <c r="F12818">
        <v>23</v>
      </c>
      <c r="G12818">
        <v>509</v>
      </c>
      <c r="H12818">
        <v>4</v>
      </c>
      <c r="I12818">
        <v>395.017</v>
      </c>
      <c r="J12818">
        <v>2.3809999999999998</v>
      </c>
      <c r="K12818">
        <v>52.69</v>
      </c>
      <c r="L12818">
        <v>0.41399999999999998</v>
      </c>
      <c r="M12818" s="1" t="s">
        <v>10558</v>
      </c>
      <c r="N12818" s="1" t="s">
        <v>10559</v>
      </c>
      <c r="O12818" s="1" t="s">
        <v>10560</v>
      </c>
      <c r="P12818" s="1" t="s">
        <v>3882</v>
      </c>
      <c r="Q12818" s="1" t="s">
        <v>10561</v>
      </c>
      <c r="R12818" s="1" t="s">
        <v>1697</v>
      </c>
      <c r="S12818" s="1" t="s">
        <v>436</v>
      </c>
      <c r="T12818">
        <v>62.96</v>
      </c>
      <c r="U12818">
        <v>9660350</v>
      </c>
      <c r="V12818">
        <v>108.04300000000001</v>
      </c>
      <c r="W12818">
        <v>43.4</v>
      </c>
      <c r="X12818">
        <v>18.577000000000002</v>
      </c>
      <c r="Y12818">
        <v>11.976000000000001</v>
      </c>
      <c r="Z12818">
        <v>26777.561000000002</v>
      </c>
      <c r="AA12818">
        <v>0.5</v>
      </c>
      <c r="AB12818">
        <v>278.29599999999999</v>
      </c>
      <c r="AC12818">
        <v>7.55</v>
      </c>
      <c r="AD12818">
        <v>26.8</v>
      </c>
      <c r="AE12818">
        <v>34.799999999999997</v>
      </c>
      <c r="AG12818">
        <v>7.02</v>
      </c>
      <c r="AH12818">
        <v>76.88</v>
      </c>
      <c r="AI12818" s="1" t="str">
        <f>owid_covid_data[[#This Row],[location]]</f>
        <v>Hungary</v>
      </c>
      <c r="AJ12818" s="1">
        <f t="shared" si="200"/>
        <v>74</v>
      </c>
      <c r="AK12818" s="1" t="e">
        <f>IF(C12819&lt;&gt;C12818,owid_covid_data[[#This Row],[total_deaths_per_million]],NA())</f>
        <v>#N/A</v>
      </c>
    </row>
    <row r="12819" spans="1:37" x14ac:dyDescent="0.25">
      <c r="A12819" s="1" t="s">
        <v>10369</v>
      </c>
      <c r="B12819" s="1" t="s">
        <v>423</v>
      </c>
      <c r="C12819" s="1" t="s">
        <v>117</v>
      </c>
      <c r="D12819" s="2">
        <v>43980</v>
      </c>
      <c r="E12819">
        <v>3841</v>
      </c>
      <c r="F12819">
        <v>25</v>
      </c>
      <c r="G12819">
        <v>517</v>
      </c>
      <c r="H12819">
        <v>8</v>
      </c>
      <c r="I12819">
        <v>397.60500000000002</v>
      </c>
      <c r="J12819">
        <v>2.5880000000000001</v>
      </c>
      <c r="K12819">
        <v>53.518000000000001</v>
      </c>
      <c r="L12819">
        <v>0.82799999999999996</v>
      </c>
      <c r="M12819" s="1" t="s">
        <v>10562</v>
      </c>
      <c r="N12819" s="1" t="s">
        <v>10563</v>
      </c>
      <c r="O12819" s="1" t="s">
        <v>10564</v>
      </c>
      <c r="P12819" s="1" t="s">
        <v>3857</v>
      </c>
      <c r="Q12819" s="1" t="s">
        <v>7532</v>
      </c>
      <c r="R12819" s="1" t="s">
        <v>3738</v>
      </c>
      <c r="S12819" s="1" t="s">
        <v>436</v>
      </c>
      <c r="T12819">
        <v>62.96</v>
      </c>
      <c r="U12819">
        <v>9660350</v>
      </c>
      <c r="V12819">
        <v>108.04300000000001</v>
      </c>
      <c r="W12819">
        <v>43.4</v>
      </c>
      <c r="X12819">
        <v>18.577000000000002</v>
      </c>
      <c r="Y12819">
        <v>11.976000000000001</v>
      </c>
      <c r="Z12819">
        <v>26777.561000000002</v>
      </c>
      <c r="AA12819">
        <v>0.5</v>
      </c>
      <c r="AB12819">
        <v>278.29599999999999</v>
      </c>
      <c r="AC12819">
        <v>7.55</v>
      </c>
      <c r="AD12819">
        <v>26.8</v>
      </c>
      <c r="AE12819">
        <v>34.799999999999997</v>
      </c>
      <c r="AG12819">
        <v>7.02</v>
      </c>
      <c r="AH12819">
        <v>76.88</v>
      </c>
      <c r="AI12819" s="1" t="str">
        <f>owid_covid_data[[#This Row],[location]]</f>
        <v>Hungary</v>
      </c>
      <c r="AJ12819" s="1">
        <f t="shared" si="200"/>
        <v>75</v>
      </c>
      <c r="AK12819" s="1" t="e">
        <f>IF(C12820&lt;&gt;C12819,owid_covid_data[[#This Row],[total_deaths_per_million]],NA())</f>
        <v>#N/A</v>
      </c>
    </row>
    <row r="12820" spans="1:37" x14ac:dyDescent="0.25">
      <c r="A12820" s="1" t="s">
        <v>10369</v>
      </c>
      <c r="B12820" s="1" t="s">
        <v>423</v>
      </c>
      <c r="C12820" s="1" t="s">
        <v>117</v>
      </c>
      <c r="D12820" s="2">
        <v>43981</v>
      </c>
      <c r="E12820">
        <v>3841</v>
      </c>
      <c r="F12820">
        <v>0</v>
      </c>
      <c r="G12820">
        <v>517</v>
      </c>
      <c r="H12820">
        <v>0</v>
      </c>
      <c r="I12820">
        <v>397.60500000000002</v>
      </c>
      <c r="J12820">
        <v>0</v>
      </c>
      <c r="K12820">
        <v>53.518000000000001</v>
      </c>
      <c r="L12820">
        <v>0</v>
      </c>
      <c r="M12820" s="1" t="s">
        <v>10565</v>
      </c>
      <c r="N12820" s="1" t="s">
        <v>9080</v>
      </c>
      <c r="O12820" s="1" t="s">
        <v>10566</v>
      </c>
      <c r="P12820" s="1" t="s">
        <v>950</v>
      </c>
      <c r="Q12820" s="1" t="s">
        <v>10202</v>
      </c>
      <c r="R12820" s="1" t="s">
        <v>4657</v>
      </c>
      <c r="S12820" s="1" t="s">
        <v>436</v>
      </c>
      <c r="T12820">
        <v>62.96</v>
      </c>
      <c r="U12820">
        <v>9660350</v>
      </c>
      <c r="V12820">
        <v>108.04300000000001</v>
      </c>
      <c r="W12820">
        <v>43.4</v>
      </c>
      <c r="X12820">
        <v>18.577000000000002</v>
      </c>
      <c r="Y12820">
        <v>11.976000000000001</v>
      </c>
      <c r="Z12820">
        <v>26777.561000000002</v>
      </c>
      <c r="AA12820">
        <v>0.5</v>
      </c>
      <c r="AB12820">
        <v>278.29599999999999</v>
      </c>
      <c r="AC12820">
        <v>7.55</v>
      </c>
      <c r="AD12820">
        <v>26.8</v>
      </c>
      <c r="AE12820">
        <v>34.799999999999997</v>
      </c>
      <c r="AG12820">
        <v>7.02</v>
      </c>
      <c r="AH12820">
        <v>76.88</v>
      </c>
      <c r="AI12820" s="1" t="str">
        <f>owid_covid_data[[#This Row],[location]]</f>
        <v>Hungary</v>
      </c>
      <c r="AJ12820" s="1">
        <f t="shared" si="200"/>
        <v>76</v>
      </c>
      <c r="AK12820" s="1" t="e">
        <f>IF(C12821&lt;&gt;C12820,owid_covid_data[[#This Row],[total_deaths_per_million]],NA())</f>
        <v>#N/A</v>
      </c>
    </row>
    <row r="12821" spans="1:37" x14ac:dyDescent="0.25">
      <c r="A12821" s="1" t="s">
        <v>10369</v>
      </c>
      <c r="B12821" s="1" t="s">
        <v>423</v>
      </c>
      <c r="C12821" s="1" t="s">
        <v>117</v>
      </c>
      <c r="D12821" s="2">
        <v>43982</v>
      </c>
      <c r="E12821">
        <v>3867</v>
      </c>
      <c r="F12821">
        <v>26</v>
      </c>
      <c r="G12821">
        <v>524</v>
      </c>
      <c r="H12821">
        <v>7</v>
      </c>
      <c r="I12821">
        <v>400.29599999999999</v>
      </c>
      <c r="J12821">
        <v>2.6909999999999998</v>
      </c>
      <c r="K12821">
        <v>54.241999999999997</v>
      </c>
      <c r="L12821">
        <v>0.72499999999999998</v>
      </c>
      <c r="M12821" s="1" t="s">
        <v>10567</v>
      </c>
      <c r="N12821" s="1" t="s">
        <v>9574</v>
      </c>
      <c r="O12821" s="1" t="s">
        <v>10568</v>
      </c>
      <c r="P12821" s="1" t="s">
        <v>3728</v>
      </c>
      <c r="Q12821" s="1" t="s">
        <v>9899</v>
      </c>
      <c r="R12821" s="1" t="s">
        <v>4515</v>
      </c>
      <c r="S12821" s="1" t="s">
        <v>436</v>
      </c>
      <c r="T12821">
        <v>62.96</v>
      </c>
      <c r="U12821">
        <v>9660350</v>
      </c>
      <c r="V12821">
        <v>108.04300000000001</v>
      </c>
      <c r="W12821">
        <v>43.4</v>
      </c>
      <c r="X12821">
        <v>18.577000000000002</v>
      </c>
      <c r="Y12821">
        <v>11.976000000000001</v>
      </c>
      <c r="Z12821">
        <v>26777.561000000002</v>
      </c>
      <c r="AA12821">
        <v>0.5</v>
      </c>
      <c r="AB12821">
        <v>278.29599999999999</v>
      </c>
      <c r="AC12821">
        <v>7.55</v>
      </c>
      <c r="AD12821">
        <v>26.8</v>
      </c>
      <c r="AE12821">
        <v>34.799999999999997</v>
      </c>
      <c r="AG12821">
        <v>7.02</v>
      </c>
      <c r="AH12821">
        <v>76.88</v>
      </c>
      <c r="AI12821" s="1" t="str">
        <f>owid_covid_data[[#This Row],[location]]</f>
        <v>Hungary</v>
      </c>
      <c r="AJ12821" s="1">
        <f t="shared" si="200"/>
        <v>77</v>
      </c>
      <c r="AK12821" s="1" t="e">
        <f>IF(C12822&lt;&gt;C12821,owid_covid_data[[#This Row],[total_deaths_per_million]],NA())</f>
        <v>#N/A</v>
      </c>
    </row>
    <row r="12822" spans="1:37" x14ac:dyDescent="0.25">
      <c r="A12822" s="1" t="s">
        <v>10369</v>
      </c>
      <c r="B12822" s="1" t="s">
        <v>423</v>
      </c>
      <c r="C12822" s="1" t="s">
        <v>117</v>
      </c>
      <c r="D12822" s="2">
        <v>43983</v>
      </c>
      <c r="E12822">
        <v>3876</v>
      </c>
      <c r="F12822">
        <v>9</v>
      </c>
      <c r="G12822">
        <v>526</v>
      </c>
      <c r="H12822">
        <v>2</v>
      </c>
      <c r="I12822">
        <v>401.22800000000001</v>
      </c>
      <c r="J12822">
        <v>0.93200000000000005</v>
      </c>
      <c r="K12822">
        <v>54.448999999999998</v>
      </c>
      <c r="L12822">
        <v>0.20699999999999999</v>
      </c>
      <c r="M12822" s="1" t="s">
        <v>10569</v>
      </c>
      <c r="N12822" s="1" t="s">
        <v>8364</v>
      </c>
      <c r="O12822" s="1" t="s">
        <v>10570</v>
      </c>
      <c r="P12822" s="1" t="s">
        <v>788</v>
      </c>
      <c r="Q12822" s="1" t="s">
        <v>10571</v>
      </c>
      <c r="R12822" s="1" t="s">
        <v>10065</v>
      </c>
      <c r="S12822" s="1" t="s">
        <v>436</v>
      </c>
      <c r="T12822">
        <v>62.96</v>
      </c>
      <c r="U12822">
        <v>9660350</v>
      </c>
      <c r="V12822">
        <v>108.04300000000001</v>
      </c>
      <c r="W12822">
        <v>43.4</v>
      </c>
      <c r="X12822">
        <v>18.577000000000002</v>
      </c>
      <c r="Y12822">
        <v>11.976000000000001</v>
      </c>
      <c r="Z12822">
        <v>26777.561000000002</v>
      </c>
      <c r="AA12822">
        <v>0.5</v>
      </c>
      <c r="AB12822">
        <v>278.29599999999999</v>
      </c>
      <c r="AC12822">
        <v>7.55</v>
      </c>
      <c r="AD12822">
        <v>26.8</v>
      </c>
      <c r="AE12822">
        <v>34.799999999999997</v>
      </c>
      <c r="AG12822">
        <v>7.02</v>
      </c>
      <c r="AH12822">
        <v>76.88</v>
      </c>
      <c r="AI12822" s="1" t="str">
        <f>owid_covid_data[[#This Row],[location]]</f>
        <v>Hungary</v>
      </c>
      <c r="AJ12822" s="1">
        <f t="shared" si="200"/>
        <v>78</v>
      </c>
      <c r="AK12822" s="1" t="e">
        <f>IF(C12823&lt;&gt;C12822,owid_covid_data[[#This Row],[total_deaths_per_million]],NA())</f>
        <v>#N/A</v>
      </c>
    </row>
    <row r="12823" spans="1:37" x14ac:dyDescent="0.25">
      <c r="A12823" s="1" t="s">
        <v>10369</v>
      </c>
      <c r="B12823" s="1" t="s">
        <v>423</v>
      </c>
      <c r="C12823" s="1" t="s">
        <v>117</v>
      </c>
      <c r="D12823" s="2">
        <v>43984</v>
      </c>
      <c r="E12823">
        <v>3921</v>
      </c>
      <c r="F12823">
        <v>45</v>
      </c>
      <c r="G12823">
        <v>532</v>
      </c>
      <c r="H12823">
        <v>6</v>
      </c>
      <c r="I12823">
        <v>405.88600000000002</v>
      </c>
      <c r="J12823">
        <v>4.6580000000000004</v>
      </c>
      <c r="K12823">
        <v>55.07</v>
      </c>
      <c r="L12823">
        <v>0.621</v>
      </c>
      <c r="M12823" s="1" t="s">
        <v>10572</v>
      </c>
      <c r="N12823" s="1" t="s">
        <v>6971</v>
      </c>
      <c r="O12823" s="1" t="s">
        <v>10573</v>
      </c>
      <c r="P12823" s="1" t="s">
        <v>5199</v>
      </c>
      <c r="Q12823" s="1" t="s">
        <v>10495</v>
      </c>
      <c r="R12823" s="1" t="s">
        <v>5654</v>
      </c>
      <c r="S12823" s="1" t="s">
        <v>436</v>
      </c>
      <c r="T12823">
        <v>62.96</v>
      </c>
      <c r="U12823">
        <v>9660350</v>
      </c>
      <c r="V12823">
        <v>108.04300000000001</v>
      </c>
      <c r="W12823">
        <v>43.4</v>
      </c>
      <c r="X12823">
        <v>18.577000000000002</v>
      </c>
      <c r="Y12823">
        <v>11.976000000000001</v>
      </c>
      <c r="Z12823">
        <v>26777.561000000002</v>
      </c>
      <c r="AA12823">
        <v>0.5</v>
      </c>
      <c r="AB12823">
        <v>278.29599999999999</v>
      </c>
      <c r="AC12823">
        <v>7.55</v>
      </c>
      <c r="AD12823">
        <v>26.8</v>
      </c>
      <c r="AE12823">
        <v>34.799999999999997</v>
      </c>
      <c r="AG12823">
        <v>7.02</v>
      </c>
      <c r="AH12823">
        <v>76.88</v>
      </c>
      <c r="AI12823" s="1" t="str">
        <f>owid_covid_data[[#This Row],[location]]</f>
        <v>Hungary</v>
      </c>
      <c r="AJ12823" s="1">
        <f t="shared" si="200"/>
        <v>79</v>
      </c>
      <c r="AK12823" s="1" t="e">
        <f>IF(C12824&lt;&gt;C12823,owid_covid_data[[#This Row],[total_deaths_per_million]],NA())</f>
        <v>#N/A</v>
      </c>
    </row>
    <row r="12824" spans="1:37" x14ac:dyDescent="0.25">
      <c r="A12824" s="1" t="s">
        <v>10369</v>
      </c>
      <c r="B12824" s="1" t="s">
        <v>423</v>
      </c>
      <c r="C12824" s="1" t="s">
        <v>117</v>
      </c>
      <c r="D12824" s="2">
        <v>43985</v>
      </c>
      <c r="E12824">
        <v>3931</v>
      </c>
      <c r="F12824">
        <v>10</v>
      </c>
      <c r="G12824">
        <v>534</v>
      </c>
      <c r="H12824">
        <v>2</v>
      </c>
      <c r="I12824">
        <v>406.92099999999999</v>
      </c>
      <c r="J12824">
        <v>1.0349999999999999</v>
      </c>
      <c r="K12824">
        <v>55.277999999999999</v>
      </c>
      <c r="L12824">
        <v>0.20699999999999999</v>
      </c>
      <c r="M12824" s="1" t="s">
        <v>10574</v>
      </c>
      <c r="N12824" s="1" t="s">
        <v>2229</v>
      </c>
      <c r="O12824" s="1" t="s">
        <v>10575</v>
      </c>
      <c r="P12824" s="1" t="s">
        <v>4284</v>
      </c>
      <c r="Q12824" s="1" t="s">
        <v>10576</v>
      </c>
      <c r="R12824" s="1" t="s">
        <v>1657</v>
      </c>
      <c r="S12824" s="1" t="s">
        <v>436</v>
      </c>
      <c r="T12824">
        <v>62.96</v>
      </c>
      <c r="U12824">
        <v>9660350</v>
      </c>
      <c r="V12824">
        <v>108.04300000000001</v>
      </c>
      <c r="W12824">
        <v>43.4</v>
      </c>
      <c r="X12824">
        <v>18.577000000000002</v>
      </c>
      <c r="Y12824">
        <v>11.976000000000001</v>
      </c>
      <c r="Z12824">
        <v>26777.561000000002</v>
      </c>
      <c r="AA12824">
        <v>0.5</v>
      </c>
      <c r="AB12824">
        <v>278.29599999999999</v>
      </c>
      <c r="AC12824">
        <v>7.55</v>
      </c>
      <c r="AD12824">
        <v>26.8</v>
      </c>
      <c r="AE12824">
        <v>34.799999999999997</v>
      </c>
      <c r="AG12824">
        <v>7.02</v>
      </c>
      <c r="AH12824">
        <v>76.88</v>
      </c>
      <c r="AI12824" s="1" t="str">
        <f>owid_covid_data[[#This Row],[location]]</f>
        <v>Hungary</v>
      </c>
      <c r="AJ12824" s="1">
        <f t="shared" si="200"/>
        <v>80</v>
      </c>
      <c r="AK12824" s="1" t="e">
        <f>IF(C12825&lt;&gt;C12824,owid_covid_data[[#This Row],[total_deaths_per_million]],NA())</f>
        <v>#N/A</v>
      </c>
    </row>
    <row r="12825" spans="1:37" x14ac:dyDescent="0.25">
      <c r="A12825" s="1" t="s">
        <v>10369</v>
      </c>
      <c r="B12825" s="1" t="s">
        <v>423</v>
      </c>
      <c r="C12825" s="1" t="s">
        <v>117</v>
      </c>
      <c r="D12825" s="2">
        <v>43986</v>
      </c>
      <c r="E12825">
        <v>3931</v>
      </c>
      <c r="F12825">
        <v>0</v>
      </c>
      <c r="G12825">
        <v>534</v>
      </c>
      <c r="H12825">
        <v>0</v>
      </c>
      <c r="I12825">
        <v>406.92099999999999</v>
      </c>
      <c r="J12825">
        <v>0</v>
      </c>
      <c r="K12825">
        <v>55.277999999999999</v>
      </c>
      <c r="L12825">
        <v>0</v>
      </c>
      <c r="M12825" s="1" t="s">
        <v>10577</v>
      </c>
      <c r="N12825" s="1" t="s">
        <v>10578</v>
      </c>
      <c r="O12825" s="1" t="s">
        <v>10579</v>
      </c>
      <c r="P12825" s="1" t="s">
        <v>1271</v>
      </c>
      <c r="Q12825" s="1" t="s">
        <v>10580</v>
      </c>
      <c r="R12825" s="1" t="s">
        <v>1595</v>
      </c>
      <c r="S12825" s="1" t="s">
        <v>436</v>
      </c>
      <c r="T12825">
        <v>62.96</v>
      </c>
      <c r="U12825">
        <v>9660350</v>
      </c>
      <c r="V12825">
        <v>108.04300000000001</v>
      </c>
      <c r="W12825">
        <v>43.4</v>
      </c>
      <c r="X12825">
        <v>18.577000000000002</v>
      </c>
      <c r="Y12825">
        <v>11.976000000000001</v>
      </c>
      <c r="Z12825">
        <v>26777.561000000002</v>
      </c>
      <c r="AA12825">
        <v>0.5</v>
      </c>
      <c r="AB12825">
        <v>278.29599999999999</v>
      </c>
      <c r="AC12825">
        <v>7.55</v>
      </c>
      <c r="AD12825">
        <v>26.8</v>
      </c>
      <c r="AE12825">
        <v>34.799999999999997</v>
      </c>
      <c r="AG12825">
        <v>7.02</v>
      </c>
      <c r="AH12825">
        <v>76.88</v>
      </c>
      <c r="AI12825" s="1" t="str">
        <f>owid_covid_data[[#This Row],[location]]</f>
        <v>Hungary</v>
      </c>
      <c r="AJ12825" s="1">
        <f t="shared" si="200"/>
        <v>81</v>
      </c>
      <c r="AK12825" s="1" t="e">
        <f>IF(C12826&lt;&gt;C12825,owid_covid_data[[#This Row],[total_deaths_per_million]],NA())</f>
        <v>#N/A</v>
      </c>
    </row>
    <row r="12826" spans="1:37" x14ac:dyDescent="0.25">
      <c r="A12826" s="1" t="s">
        <v>10369</v>
      </c>
      <c r="B12826" s="1" t="s">
        <v>423</v>
      </c>
      <c r="C12826" s="1" t="s">
        <v>117</v>
      </c>
      <c r="D12826" s="2">
        <v>43987</v>
      </c>
      <c r="E12826">
        <v>3954</v>
      </c>
      <c r="F12826">
        <v>23</v>
      </c>
      <c r="G12826">
        <v>539</v>
      </c>
      <c r="H12826">
        <v>5</v>
      </c>
      <c r="I12826">
        <v>409.30200000000002</v>
      </c>
      <c r="J12826">
        <v>2.3809999999999998</v>
      </c>
      <c r="K12826">
        <v>55.795000000000002</v>
      </c>
      <c r="L12826">
        <v>0.51800000000000002</v>
      </c>
      <c r="M12826" s="1" t="s">
        <v>10581</v>
      </c>
      <c r="N12826" s="1" t="s">
        <v>10582</v>
      </c>
      <c r="O12826" s="1" t="s">
        <v>10583</v>
      </c>
      <c r="P12826" s="1" t="s">
        <v>1941</v>
      </c>
      <c r="Q12826" s="1" t="s">
        <v>10584</v>
      </c>
      <c r="R12826" s="1" t="s">
        <v>2972</v>
      </c>
      <c r="S12826" s="1" t="s">
        <v>436</v>
      </c>
      <c r="T12826">
        <v>62.96</v>
      </c>
      <c r="U12826">
        <v>9660350</v>
      </c>
      <c r="V12826">
        <v>108.04300000000001</v>
      </c>
      <c r="W12826">
        <v>43.4</v>
      </c>
      <c r="X12826">
        <v>18.577000000000002</v>
      </c>
      <c r="Y12826">
        <v>11.976000000000001</v>
      </c>
      <c r="Z12826">
        <v>26777.561000000002</v>
      </c>
      <c r="AA12826">
        <v>0.5</v>
      </c>
      <c r="AB12826">
        <v>278.29599999999999</v>
      </c>
      <c r="AC12826">
        <v>7.55</v>
      </c>
      <c r="AD12826">
        <v>26.8</v>
      </c>
      <c r="AE12826">
        <v>34.799999999999997</v>
      </c>
      <c r="AG12826">
        <v>7.02</v>
      </c>
      <c r="AH12826">
        <v>76.88</v>
      </c>
      <c r="AI12826" s="1" t="str">
        <f>owid_covid_data[[#This Row],[location]]</f>
        <v>Hungary</v>
      </c>
      <c r="AJ12826" s="1">
        <f t="shared" si="200"/>
        <v>82</v>
      </c>
      <c r="AK12826" s="1" t="e">
        <f>IF(C12827&lt;&gt;C12826,owid_covid_data[[#This Row],[total_deaths_per_million]],NA())</f>
        <v>#N/A</v>
      </c>
    </row>
    <row r="12827" spans="1:37" x14ac:dyDescent="0.25">
      <c r="A12827" s="1" t="s">
        <v>10369</v>
      </c>
      <c r="B12827" s="1" t="s">
        <v>423</v>
      </c>
      <c r="C12827" s="1" t="s">
        <v>117</v>
      </c>
      <c r="D12827" s="2">
        <v>43988</v>
      </c>
      <c r="E12827">
        <v>3970</v>
      </c>
      <c r="F12827">
        <v>16</v>
      </c>
      <c r="G12827">
        <v>542</v>
      </c>
      <c r="H12827">
        <v>3</v>
      </c>
      <c r="I12827">
        <v>410.95800000000003</v>
      </c>
      <c r="J12827">
        <v>1.6559999999999999</v>
      </c>
      <c r="K12827">
        <v>56.106000000000002</v>
      </c>
      <c r="L12827">
        <v>0.311</v>
      </c>
      <c r="M12827" s="1" t="s">
        <v>10585</v>
      </c>
      <c r="N12827" s="1" t="s">
        <v>10586</v>
      </c>
      <c r="O12827" s="1" t="s">
        <v>10587</v>
      </c>
      <c r="P12827" s="1" t="s">
        <v>7192</v>
      </c>
      <c r="Q12827" s="1" t="s">
        <v>10588</v>
      </c>
      <c r="R12827" s="1" t="s">
        <v>5951</v>
      </c>
      <c r="S12827" s="1" t="s">
        <v>436</v>
      </c>
      <c r="T12827">
        <v>62.96</v>
      </c>
      <c r="U12827">
        <v>9660350</v>
      </c>
      <c r="V12827">
        <v>108.04300000000001</v>
      </c>
      <c r="W12827">
        <v>43.4</v>
      </c>
      <c r="X12827">
        <v>18.577000000000002</v>
      </c>
      <c r="Y12827">
        <v>11.976000000000001</v>
      </c>
      <c r="Z12827">
        <v>26777.561000000002</v>
      </c>
      <c r="AA12827">
        <v>0.5</v>
      </c>
      <c r="AB12827">
        <v>278.29599999999999</v>
      </c>
      <c r="AC12827">
        <v>7.55</v>
      </c>
      <c r="AD12827">
        <v>26.8</v>
      </c>
      <c r="AE12827">
        <v>34.799999999999997</v>
      </c>
      <c r="AG12827">
        <v>7.02</v>
      </c>
      <c r="AH12827">
        <v>76.88</v>
      </c>
      <c r="AI12827" s="1" t="str">
        <f>owid_covid_data[[#This Row],[location]]</f>
        <v>Hungary</v>
      </c>
      <c r="AJ12827" s="1">
        <f t="shared" si="200"/>
        <v>83</v>
      </c>
      <c r="AK12827" s="1" t="e">
        <f>IF(C12828&lt;&gt;C12827,owid_covid_data[[#This Row],[total_deaths_per_million]],NA())</f>
        <v>#N/A</v>
      </c>
    </row>
    <row r="12828" spans="1:37" x14ac:dyDescent="0.25">
      <c r="A12828" s="1" t="s">
        <v>10369</v>
      </c>
      <c r="B12828" s="1" t="s">
        <v>423</v>
      </c>
      <c r="C12828" s="1" t="s">
        <v>117</v>
      </c>
      <c r="D12828" s="2">
        <v>43989</v>
      </c>
      <c r="E12828">
        <v>3970</v>
      </c>
      <c r="F12828">
        <v>0</v>
      </c>
      <c r="G12828">
        <v>542</v>
      </c>
      <c r="H12828">
        <v>0</v>
      </c>
      <c r="I12828">
        <v>410.95800000000003</v>
      </c>
      <c r="J12828">
        <v>0</v>
      </c>
      <c r="K12828">
        <v>56.106000000000002</v>
      </c>
      <c r="L12828">
        <v>0</v>
      </c>
      <c r="M12828" s="1" t="s">
        <v>10589</v>
      </c>
      <c r="N12828" s="1" t="s">
        <v>10590</v>
      </c>
      <c r="O12828" s="1" t="s">
        <v>10591</v>
      </c>
      <c r="P12828" s="1" t="s">
        <v>4517</v>
      </c>
      <c r="Q12828" s="1" t="s">
        <v>9068</v>
      </c>
      <c r="R12828" s="1" t="s">
        <v>8517</v>
      </c>
      <c r="S12828" s="1" t="s">
        <v>436</v>
      </c>
      <c r="T12828">
        <v>62.96</v>
      </c>
      <c r="U12828">
        <v>9660350</v>
      </c>
      <c r="V12828">
        <v>108.04300000000001</v>
      </c>
      <c r="W12828">
        <v>43.4</v>
      </c>
      <c r="X12828">
        <v>18.577000000000002</v>
      </c>
      <c r="Y12828">
        <v>11.976000000000001</v>
      </c>
      <c r="Z12828">
        <v>26777.561000000002</v>
      </c>
      <c r="AA12828">
        <v>0.5</v>
      </c>
      <c r="AB12828">
        <v>278.29599999999999</v>
      </c>
      <c r="AC12828">
        <v>7.55</v>
      </c>
      <c r="AD12828">
        <v>26.8</v>
      </c>
      <c r="AE12828">
        <v>34.799999999999997</v>
      </c>
      <c r="AG12828">
        <v>7.02</v>
      </c>
      <c r="AH12828">
        <v>76.88</v>
      </c>
      <c r="AI12828" s="1" t="str">
        <f>owid_covid_data[[#This Row],[location]]</f>
        <v>Hungary</v>
      </c>
      <c r="AJ12828" s="1">
        <f t="shared" si="200"/>
        <v>84</v>
      </c>
      <c r="AK12828" s="1" t="e">
        <f>IF(C12829&lt;&gt;C12828,owid_covid_data[[#This Row],[total_deaths_per_million]],NA())</f>
        <v>#N/A</v>
      </c>
    </row>
    <row r="12829" spans="1:37" x14ac:dyDescent="0.25">
      <c r="A12829" s="1" t="s">
        <v>10369</v>
      </c>
      <c r="B12829" s="1" t="s">
        <v>423</v>
      </c>
      <c r="C12829" s="1" t="s">
        <v>117</v>
      </c>
      <c r="D12829" s="2">
        <v>43990</v>
      </c>
      <c r="E12829">
        <v>3970</v>
      </c>
      <c r="F12829">
        <v>0</v>
      </c>
      <c r="G12829">
        <v>542</v>
      </c>
      <c r="H12829">
        <v>0</v>
      </c>
      <c r="I12829">
        <v>410.95800000000003</v>
      </c>
      <c r="J12829">
        <v>0</v>
      </c>
      <c r="K12829">
        <v>56.106000000000002</v>
      </c>
      <c r="L12829">
        <v>0</v>
      </c>
      <c r="M12829" s="1" t="s">
        <v>10592</v>
      </c>
      <c r="N12829" s="1" t="s">
        <v>6693</v>
      </c>
      <c r="O12829" s="1" t="s">
        <v>10593</v>
      </c>
      <c r="P12829" s="1" t="s">
        <v>500</v>
      </c>
      <c r="Q12829" s="1" t="s">
        <v>10295</v>
      </c>
      <c r="R12829" s="1" t="s">
        <v>3754</v>
      </c>
      <c r="S12829" s="1" t="s">
        <v>436</v>
      </c>
      <c r="T12829">
        <v>62.96</v>
      </c>
      <c r="U12829">
        <v>9660350</v>
      </c>
      <c r="V12829">
        <v>108.04300000000001</v>
      </c>
      <c r="W12829">
        <v>43.4</v>
      </c>
      <c r="X12829">
        <v>18.577000000000002</v>
      </c>
      <c r="Y12829">
        <v>11.976000000000001</v>
      </c>
      <c r="Z12829">
        <v>26777.561000000002</v>
      </c>
      <c r="AA12829">
        <v>0.5</v>
      </c>
      <c r="AB12829">
        <v>278.29599999999999</v>
      </c>
      <c r="AC12829">
        <v>7.55</v>
      </c>
      <c r="AD12829">
        <v>26.8</v>
      </c>
      <c r="AE12829">
        <v>34.799999999999997</v>
      </c>
      <c r="AG12829">
        <v>7.02</v>
      </c>
      <c r="AH12829">
        <v>76.88</v>
      </c>
      <c r="AI12829" s="1" t="str">
        <f>owid_covid_data[[#This Row],[location]]</f>
        <v>Hungary</v>
      </c>
      <c r="AJ12829" s="1">
        <f t="shared" si="200"/>
        <v>85</v>
      </c>
      <c r="AK12829" s="1" t="e">
        <f>IF(C12830&lt;&gt;C12829,owid_covid_data[[#This Row],[total_deaths_per_million]],NA())</f>
        <v>#N/A</v>
      </c>
    </row>
    <row r="12830" spans="1:37" x14ac:dyDescent="0.25">
      <c r="A12830" s="1" t="s">
        <v>10369</v>
      </c>
      <c r="B12830" s="1" t="s">
        <v>423</v>
      </c>
      <c r="C12830" s="1" t="s">
        <v>117</v>
      </c>
      <c r="D12830" s="2">
        <v>43991</v>
      </c>
      <c r="E12830">
        <v>4014</v>
      </c>
      <c r="F12830">
        <v>44</v>
      </c>
      <c r="G12830">
        <v>548</v>
      </c>
      <c r="H12830">
        <v>6</v>
      </c>
      <c r="I12830">
        <v>415.51299999999998</v>
      </c>
      <c r="J12830">
        <v>4.5549999999999997</v>
      </c>
      <c r="K12830">
        <v>56.726999999999997</v>
      </c>
      <c r="L12830">
        <v>0.621</v>
      </c>
      <c r="M12830" s="1" t="s">
        <v>10594</v>
      </c>
      <c r="N12830" s="1" t="s">
        <v>7722</v>
      </c>
      <c r="O12830" s="1" t="s">
        <v>10595</v>
      </c>
      <c r="P12830" s="1" t="s">
        <v>7697</v>
      </c>
      <c r="Q12830" s="1" t="s">
        <v>10596</v>
      </c>
      <c r="R12830" s="1" t="s">
        <v>443</v>
      </c>
      <c r="S12830" s="1" t="s">
        <v>436</v>
      </c>
      <c r="T12830">
        <v>62.96</v>
      </c>
      <c r="U12830">
        <v>9660350</v>
      </c>
      <c r="V12830">
        <v>108.04300000000001</v>
      </c>
      <c r="W12830">
        <v>43.4</v>
      </c>
      <c r="X12830">
        <v>18.577000000000002</v>
      </c>
      <c r="Y12830">
        <v>11.976000000000001</v>
      </c>
      <c r="Z12830">
        <v>26777.561000000002</v>
      </c>
      <c r="AA12830">
        <v>0.5</v>
      </c>
      <c r="AB12830">
        <v>278.29599999999999</v>
      </c>
      <c r="AC12830">
        <v>7.55</v>
      </c>
      <c r="AD12830">
        <v>26.8</v>
      </c>
      <c r="AE12830">
        <v>34.799999999999997</v>
      </c>
      <c r="AG12830">
        <v>7.02</v>
      </c>
      <c r="AH12830">
        <v>76.88</v>
      </c>
      <c r="AI12830" s="1" t="str">
        <f>owid_covid_data[[#This Row],[location]]</f>
        <v>Hungary</v>
      </c>
      <c r="AJ12830" s="1">
        <f t="shared" si="200"/>
        <v>86</v>
      </c>
      <c r="AK12830" s="1" t="e">
        <f>IF(C12831&lt;&gt;C12830,owid_covid_data[[#This Row],[total_deaths_per_million]],NA())</f>
        <v>#N/A</v>
      </c>
    </row>
    <row r="12831" spans="1:37" x14ac:dyDescent="0.25">
      <c r="A12831" s="1" t="s">
        <v>10369</v>
      </c>
      <c r="B12831" s="1" t="s">
        <v>423</v>
      </c>
      <c r="C12831" s="1" t="s">
        <v>117</v>
      </c>
      <c r="D12831" s="2">
        <v>43992</v>
      </c>
      <c r="E12831">
        <v>4017</v>
      </c>
      <c r="F12831">
        <v>3</v>
      </c>
      <c r="G12831">
        <v>550</v>
      </c>
      <c r="H12831">
        <v>2</v>
      </c>
      <c r="I12831">
        <v>415.82299999999998</v>
      </c>
      <c r="J12831">
        <v>0.311</v>
      </c>
      <c r="K12831">
        <v>56.933999999999997</v>
      </c>
      <c r="L12831">
        <v>0.20699999999999999</v>
      </c>
      <c r="M12831" s="1" t="s">
        <v>10597</v>
      </c>
      <c r="N12831" s="1" t="s">
        <v>2964</v>
      </c>
      <c r="O12831" s="1" t="s">
        <v>10598</v>
      </c>
      <c r="P12831" s="1" t="s">
        <v>962</v>
      </c>
      <c r="Q12831" s="1" t="s">
        <v>10599</v>
      </c>
      <c r="R12831" s="1" t="s">
        <v>9191</v>
      </c>
      <c r="S12831" s="1" t="s">
        <v>436</v>
      </c>
      <c r="T12831">
        <v>62.96</v>
      </c>
      <c r="U12831">
        <v>9660350</v>
      </c>
      <c r="V12831">
        <v>108.04300000000001</v>
      </c>
      <c r="W12831">
        <v>43.4</v>
      </c>
      <c r="X12831">
        <v>18.577000000000002</v>
      </c>
      <c r="Y12831">
        <v>11.976000000000001</v>
      </c>
      <c r="Z12831">
        <v>26777.561000000002</v>
      </c>
      <c r="AA12831">
        <v>0.5</v>
      </c>
      <c r="AB12831">
        <v>278.29599999999999</v>
      </c>
      <c r="AC12831">
        <v>7.55</v>
      </c>
      <c r="AD12831">
        <v>26.8</v>
      </c>
      <c r="AE12831">
        <v>34.799999999999997</v>
      </c>
      <c r="AG12831">
        <v>7.02</v>
      </c>
      <c r="AH12831">
        <v>76.88</v>
      </c>
      <c r="AI12831" s="1" t="str">
        <f>owid_covid_data[[#This Row],[location]]</f>
        <v>Hungary</v>
      </c>
      <c r="AJ12831" s="1">
        <f t="shared" si="200"/>
        <v>87</v>
      </c>
      <c r="AK12831" s="1" t="e">
        <f>IF(C12832&lt;&gt;C12831,owid_covid_data[[#This Row],[total_deaths_per_million]],NA())</f>
        <v>#N/A</v>
      </c>
    </row>
    <row r="12832" spans="1:37" x14ac:dyDescent="0.25">
      <c r="A12832" s="1" t="s">
        <v>10369</v>
      </c>
      <c r="B12832" s="1" t="s">
        <v>423</v>
      </c>
      <c r="C12832" s="1" t="s">
        <v>117</v>
      </c>
      <c r="D12832" s="2">
        <v>43993</v>
      </c>
      <c r="E12832">
        <v>4027</v>
      </c>
      <c r="F12832">
        <v>10</v>
      </c>
      <c r="G12832">
        <v>551</v>
      </c>
      <c r="H12832">
        <v>1</v>
      </c>
      <c r="I12832">
        <v>416.85899999999998</v>
      </c>
      <c r="J12832">
        <v>1.0349999999999999</v>
      </c>
      <c r="K12832">
        <v>57.036999999999999</v>
      </c>
      <c r="L12832">
        <v>0.104</v>
      </c>
      <c r="M12832" s="1" t="s">
        <v>10600</v>
      </c>
      <c r="N12832" s="1" t="s">
        <v>1959</v>
      </c>
      <c r="O12832" s="1" t="s">
        <v>10601</v>
      </c>
      <c r="P12832" s="1" t="s">
        <v>7403</v>
      </c>
      <c r="Q12832" s="1" t="s">
        <v>10602</v>
      </c>
      <c r="R12832" s="1" t="s">
        <v>1001</v>
      </c>
      <c r="S12832" s="1" t="s">
        <v>436</v>
      </c>
      <c r="T12832">
        <v>62.96</v>
      </c>
      <c r="U12832">
        <v>9660350</v>
      </c>
      <c r="V12832">
        <v>108.04300000000001</v>
      </c>
      <c r="W12832">
        <v>43.4</v>
      </c>
      <c r="X12832">
        <v>18.577000000000002</v>
      </c>
      <c r="Y12832">
        <v>11.976000000000001</v>
      </c>
      <c r="Z12832">
        <v>26777.561000000002</v>
      </c>
      <c r="AA12832">
        <v>0.5</v>
      </c>
      <c r="AB12832">
        <v>278.29599999999999</v>
      </c>
      <c r="AC12832">
        <v>7.55</v>
      </c>
      <c r="AD12832">
        <v>26.8</v>
      </c>
      <c r="AE12832">
        <v>34.799999999999997</v>
      </c>
      <c r="AG12832">
        <v>7.02</v>
      </c>
      <c r="AH12832">
        <v>76.88</v>
      </c>
      <c r="AI12832" s="1" t="str">
        <f>owid_covid_data[[#This Row],[location]]</f>
        <v>Hungary</v>
      </c>
      <c r="AJ12832" s="1">
        <f t="shared" si="200"/>
        <v>88</v>
      </c>
      <c r="AK12832" s="1" t="e">
        <f>IF(C12833&lt;&gt;C12832,owid_covid_data[[#This Row],[total_deaths_per_million]],NA())</f>
        <v>#N/A</v>
      </c>
    </row>
    <row r="12833" spans="1:37" x14ac:dyDescent="0.25">
      <c r="A12833" s="1" t="s">
        <v>10369</v>
      </c>
      <c r="B12833" s="1" t="s">
        <v>423</v>
      </c>
      <c r="C12833" s="1" t="s">
        <v>117</v>
      </c>
      <c r="D12833" s="2">
        <v>43994</v>
      </c>
      <c r="E12833">
        <v>4039</v>
      </c>
      <c r="F12833">
        <v>12</v>
      </c>
      <c r="G12833">
        <v>553</v>
      </c>
      <c r="H12833">
        <v>2</v>
      </c>
      <c r="I12833">
        <v>418.101</v>
      </c>
      <c r="J12833">
        <v>1.242</v>
      </c>
      <c r="K12833">
        <v>57.244</v>
      </c>
      <c r="L12833">
        <v>0.20699999999999999</v>
      </c>
      <c r="M12833" s="1" t="s">
        <v>10603</v>
      </c>
      <c r="N12833" s="1" t="s">
        <v>5768</v>
      </c>
      <c r="O12833" s="1" t="s">
        <v>10604</v>
      </c>
      <c r="P12833" s="1" t="s">
        <v>3766</v>
      </c>
      <c r="Q12833" s="1" t="s">
        <v>10178</v>
      </c>
      <c r="R12833" s="1" t="s">
        <v>2197</v>
      </c>
      <c r="S12833" s="1" t="s">
        <v>436</v>
      </c>
      <c r="T12833">
        <v>62.96</v>
      </c>
      <c r="U12833">
        <v>9660350</v>
      </c>
      <c r="V12833">
        <v>108.04300000000001</v>
      </c>
      <c r="W12833">
        <v>43.4</v>
      </c>
      <c r="X12833">
        <v>18.577000000000002</v>
      </c>
      <c r="Y12833">
        <v>11.976000000000001</v>
      </c>
      <c r="Z12833">
        <v>26777.561000000002</v>
      </c>
      <c r="AA12833">
        <v>0.5</v>
      </c>
      <c r="AB12833">
        <v>278.29599999999999</v>
      </c>
      <c r="AC12833">
        <v>7.55</v>
      </c>
      <c r="AD12833">
        <v>26.8</v>
      </c>
      <c r="AE12833">
        <v>34.799999999999997</v>
      </c>
      <c r="AG12833">
        <v>7.02</v>
      </c>
      <c r="AH12833">
        <v>76.88</v>
      </c>
      <c r="AI12833" s="1" t="str">
        <f>owid_covid_data[[#This Row],[location]]</f>
        <v>Hungary</v>
      </c>
      <c r="AJ12833" s="1">
        <f t="shared" si="200"/>
        <v>89</v>
      </c>
      <c r="AK12833" s="1" t="e">
        <f>IF(C12834&lt;&gt;C12833,owid_covid_data[[#This Row],[total_deaths_per_million]],NA())</f>
        <v>#N/A</v>
      </c>
    </row>
    <row r="12834" spans="1:37" x14ac:dyDescent="0.25">
      <c r="A12834" s="1" t="s">
        <v>10369</v>
      </c>
      <c r="B12834" s="1" t="s">
        <v>423</v>
      </c>
      <c r="C12834" s="1" t="s">
        <v>117</v>
      </c>
      <c r="D12834" s="2">
        <v>43995</v>
      </c>
      <c r="E12834">
        <v>4053</v>
      </c>
      <c r="F12834">
        <v>14</v>
      </c>
      <c r="G12834">
        <v>555</v>
      </c>
      <c r="H12834">
        <v>2</v>
      </c>
      <c r="I12834">
        <v>419.55</v>
      </c>
      <c r="J12834">
        <v>1.4490000000000001</v>
      </c>
      <c r="K12834">
        <v>57.451000000000001</v>
      </c>
      <c r="L12834">
        <v>0.20699999999999999</v>
      </c>
      <c r="M12834" s="1" t="s">
        <v>10605</v>
      </c>
      <c r="N12834" s="1" t="s">
        <v>10596</v>
      </c>
      <c r="O12834" s="1" t="s">
        <v>10606</v>
      </c>
      <c r="P12834" s="1" t="s">
        <v>443</v>
      </c>
      <c r="Q12834" s="1" t="s">
        <v>10607</v>
      </c>
      <c r="R12834" s="1" t="s">
        <v>10065</v>
      </c>
      <c r="S12834" s="1" t="s">
        <v>436</v>
      </c>
      <c r="T12834">
        <v>62.96</v>
      </c>
      <c r="U12834">
        <v>9660350</v>
      </c>
      <c r="V12834">
        <v>108.04300000000001</v>
      </c>
      <c r="W12834">
        <v>43.4</v>
      </c>
      <c r="X12834">
        <v>18.577000000000002</v>
      </c>
      <c r="Y12834">
        <v>11.976000000000001</v>
      </c>
      <c r="Z12834">
        <v>26777.561000000002</v>
      </c>
      <c r="AA12834">
        <v>0.5</v>
      </c>
      <c r="AB12834">
        <v>278.29599999999999</v>
      </c>
      <c r="AC12834">
        <v>7.55</v>
      </c>
      <c r="AD12834">
        <v>26.8</v>
      </c>
      <c r="AE12834">
        <v>34.799999999999997</v>
      </c>
      <c r="AG12834">
        <v>7.02</v>
      </c>
      <c r="AH12834">
        <v>76.88</v>
      </c>
      <c r="AI12834" s="1" t="str">
        <f>owid_covid_data[[#This Row],[location]]</f>
        <v>Hungary</v>
      </c>
      <c r="AJ12834" s="1">
        <f t="shared" si="200"/>
        <v>90</v>
      </c>
      <c r="AK12834" s="1" t="e">
        <f>IF(C12835&lt;&gt;C12834,owid_covid_data[[#This Row],[total_deaths_per_million]],NA())</f>
        <v>#N/A</v>
      </c>
    </row>
    <row r="12835" spans="1:37" x14ac:dyDescent="0.25">
      <c r="A12835" s="1" t="s">
        <v>10369</v>
      </c>
      <c r="B12835" s="1" t="s">
        <v>423</v>
      </c>
      <c r="C12835" s="1" t="s">
        <v>117</v>
      </c>
      <c r="D12835" s="2">
        <v>43996</v>
      </c>
      <c r="E12835">
        <v>4064</v>
      </c>
      <c r="F12835">
        <v>11</v>
      </c>
      <c r="G12835">
        <v>559</v>
      </c>
      <c r="H12835">
        <v>4</v>
      </c>
      <c r="I12835">
        <v>420.68900000000002</v>
      </c>
      <c r="J12835">
        <v>1.139</v>
      </c>
      <c r="K12835">
        <v>57.865000000000002</v>
      </c>
      <c r="L12835">
        <v>0.41399999999999998</v>
      </c>
      <c r="M12835" s="1" t="s">
        <v>10608</v>
      </c>
      <c r="N12835" s="1" t="s">
        <v>3996</v>
      </c>
      <c r="O12835" s="1" t="s">
        <v>10609</v>
      </c>
      <c r="P12835" s="1" t="s">
        <v>7702</v>
      </c>
      <c r="Q12835" s="1" t="s">
        <v>7488</v>
      </c>
      <c r="R12835" s="1" t="s">
        <v>1498</v>
      </c>
      <c r="S12835" s="1" t="s">
        <v>436</v>
      </c>
      <c r="T12835">
        <v>62.96</v>
      </c>
      <c r="U12835">
        <v>9660350</v>
      </c>
      <c r="V12835">
        <v>108.04300000000001</v>
      </c>
      <c r="W12835">
        <v>43.4</v>
      </c>
      <c r="X12835">
        <v>18.577000000000002</v>
      </c>
      <c r="Y12835">
        <v>11.976000000000001</v>
      </c>
      <c r="Z12835">
        <v>26777.561000000002</v>
      </c>
      <c r="AA12835">
        <v>0.5</v>
      </c>
      <c r="AB12835">
        <v>278.29599999999999</v>
      </c>
      <c r="AC12835">
        <v>7.55</v>
      </c>
      <c r="AD12835">
        <v>26.8</v>
      </c>
      <c r="AE12835">
        <v>34.799999999999997</v>
      </c>
      <c r="AG12835">
        <v>7.02</v>
      </c>
      <c r="AH12835">
        <v>76.88</v>
      </c>
      <c r="AI12835" s="1" t="str">
        <f>owid_covid_data[[#This Row],[location]]</f>
        <v>Hungary</v>
      </c>
      <c r="AJ12835" s="1">
        <f t="shared" si="200"/>
        <v>91</v>
      </c>
      <c r="AK12835" s="1" t="e">
        <f>IF(C12836&lt;&gt;C12835,owid_covid_data[[#This Row],[total_deaths_per_million]],NA())</f>
        <v>#N/A</v>
      </c>
    </row>
    <row r="12836" spans="1:37" x14ac:dyDescent="0.25">
      <c r="A12836" s="1" t="s">
        <v>10369</v>
      </c>
      <c r="B12836" s="1" t="s">
        <v>423</v>
      </c>
      <c r="C12836" s="1" t="s">
        <v>117</v>
      </c>
      <c r="D12836" s="2">
        <v>43997</v>
      </c>
      <c r="E12836">
        <v>4076</v>
      </c>
      <c r="F12836">
        <v>12</v>
      </c>
      <c r="G12836">
        <v>563</v>
      </c>
      <c r="H12836">
        <v>4</v>
      </c>
      <c r="I12836">
        <v>421.93099999999998</v>
      </c>
      <c r="J12836">
        <v>1.242</v>
      </c>
      <c r="K12836">
        <v>58.279000000000003</v>
      </c>
      <c r="L12836">
        <v>0.41399999999999998</v>
      </c>
      <c r="M12836" s="1" t="s">
        <v>10610</v>
      </c>
      <c r="N12836" s="1" t="s">
        <v>6937</v>
      </c>
      <c r="O12836" s="1" t="s">
        <v>10611</v>
      </c>
      <c r="P12836" s="1" t="s">
        <v>4238</v>
      </c>
      <c r="Q12836" s="1" t="s">
        <v>10612</v>
      </c>
      <c r="R12836" s="1" t="s">
        <v>5974</v>
      </c>
      <c r="S12836" s="1" t="s">
        <v>436</v>
      </c>
      <c r="T12836">
        <v>62.96</v>
      </c>
      <c r="U12836">
        <v>9660350</v>
      </c>
      <c r="V12836">
        <v>108.04300000000001</v>
      </c>
      <c r="W12836">
        <v>43.4</v>
      </c>
      <c r="X12836">
        <v>18.577000000000002</v>
      </c>
      <c r="Y12836">
        <v>11.976000000000001</v>
      </c>
      <c r="Z12836">
        <v>26777.561000000002</v>
      </c>
      <c r="AA12836">
        <v>0.5</v>
      </c>
      <c r="AB12836">
        <v>278.29599999999999</v>
      </c>
      <c r="AC12836">
        <v>7.55</v>
      </c>
      <c r="AD12836">
        <v>26.8</v>
      </c>
      <c r="AE12836">
        <v>34.799999999999997</v>
      </c>
      <c r="AG12836">
        <v>7.02</v>
      </c>
      <c r="AH12836">
        <v>76.88</v>
      </c>
      <c r="AI12836" s="1" t="str">
        <f>owid_covid_data[[#This Row],[location]]</f>
        <v>Hungary</v>
      </c>
      <c r="AJ12836" s="1">
        <f t="shared" si="200"/>
        <v>92</v>
      </c>
      <c r="AK12836" s="1" t="e">
        <f>IF(C12837&lt;&gt;C12836,owid_covid_data[[#This Row],[total_deaths_per_million]],NA())</f>
        <v>#N/A</v>
      </c>
    </row>
    <row r="12837" spans="1:37" x14ac:dyDescent="0.25">
      <c r="A12837" s="1" t="s">
        <v>10369</v>
      </c>
      <c r="B12837" s="1" t="s">
        <v>423</v>
      </c>
      <c r="C12837" s="1" t="s">
        <v>117</v>
      </c>
      <c r="D12837" s="2">
        <v>43998</v>
      </c>
      <c r="E12837">
        <v>4077</v>
      </c>
      <c r="F12837">
        <v>1</v>
      </c>
      <c r="G12837">
        <v>565</v>
      </c>
      <c r="H12837">
        <v>2</v>
      </c>
      <c r="I12837">
        <v>422.03399999999999</v>
      </c>
      <c r="J12837">
        <v>0.104</v>
      </c>
      <c r="K12837">
        <v>58.485999999999997</v>
      </c>
      <c r="L12837">
        <v>0.20699999999999999</v>
      </c>
      <c r="M12837" s="1" t="s">
        <v>2497</v>
      </c>
      <c r="N12837" s="1" t="s">
        <v>6930</v>
      </c>
      <c r="O12837" s="1" t="s">
        <v>10613</v>
      </c>
      <c r="P12837" s="1" t="s">
        <v>778</v>
      </c>
      <c r="Q12837" s="1" t="s">
        <v>10614</v>
      </c>
      <c r="R12837" s="1" t="s">
        <v>6496</v>
      </c>
      <c r="S12837" s="1" t="s">
        <v>436</v>
      </c>
      <c r="T12837">
        <v>62.96</v>
      </c>
      <c r="U12837">
        <v>9660350</v>
      </c>
      <c r="V12837">
        <v>108.04300000000001</v>
      </c>
      <c r="W12837">
        <v>43.4</v>
      </c>
      <c r="X12837">
        <v>18.577000000000002</v>
      </c>
      <c r="Y12837">
        <v>11.976000000000001</v>
      </c>
      <c r="Z12837">
        <v>26777.561000000002</v>
      </c>
      <c r="AA12837">
        <v>0.5</v>
      </c>
      <c r="AB12837">
        <v>278.29599999999999</v>
      </c>
      <c r="AC12837">
        <v>7.55</v>
      </c>
      <c r="AD12837">
        <v>26.8</v>
      </c>
      <c r="AE12837">
        <v>34.799999999999997</v>
      </c>
      <c r="AG12837">
        <v>7.02</v>
      </c>
      <c r="AH12837">
        <v>76.88</v>
      </c>
      <c r="AI12837" s="1" t="str">
        <f>owid_covid_data[[#This Row],[location]]</f>
        <v>Hungary</v>
      </c>
      <c r="AJ12837" s="1">
        <f t="shared" si="200"/>
        <v>93</v>
      </c>
      <c r="AK12837" s="1" t="e">
        <f>IF(C12838&lt;&gt;C12837,owid_covid_data[[#This Row],[total_deaths_per_million]],NA())</f>
        <v>#N/A</v>
      </c>
    </row>
    <row r="12838" spans="1:37" x14ac:dyDescent="0.25">
      <c r="A12838" s="1" t="s">
        <v>10369</v>
      </c>
      <c r="B12838" s="1" t="s">
        <v>423</v>
      </c>
      <c r="C12838" s="1" t="s">
        <v>117</v>
      </c>
      <c r="D12838" s="2">
        <v>43999</v>
      </c>
      <c r="E12838">
        <v>4078</v>
      </c>
      <c r="F12838">
        <v>1</v>
      </c>
      <c r="G12838">
        <v>567</v>
      </c>
      <c r="H12838">
        <v>2</v>
      </c>
      <c r="I12838">
        <v>422.13799999999998</v>
      </c>
      <c r="J12838">
        <v>0.104</v>
      </c>
      <c r="K12838">
        <v>58.694000000000003</v>
      </c>
      <c r="L12838">
        <v>0.20699999999999999</v>
      </c>
      <c r="M12838" s="1" t="s">
        <v>10615</v>
      </c>
      <c r="N12838" s="1" t="s">
        <v>9298</v>
      </c>
      <c r="O12838" s="1" t="s">
        <v>10616</v>
      </c>
      <c r="P12838" s="1" t="s">
        <v>5669</v>
      </c>
      <c r="Q12838" s="1" t="s">
        <v>9072</v>
      </c>
      <c r="R12838" s="1" t="s">
        <v>443</v>
      </c>
      <c r="S12838" s="1" t="s">
        <v>436</v>
      </c>
      <c r="T12838">
        <v>62.96</v>
      </c>
      <c r="U12838">
        <v>9660350</v>
      </c>
      <c r="V12838">
        <v>108.04300000000001</v>
      </c>
      <c r="W12838">
        <v>43.4</v>
      </c>
      <c r="X12838">
        <v>18.577000000000002</v>
      </c>
      <c r="Y12838">
        <v>11.976000000000001</v>
      </c>
      <c r="Z12838">
        <v>26777.561000000002</v>
      </c>
      <c r="AA12838">
        <v>0.5</v>
      </c>
      <c r="AB12838">
        <v>278.29599999999999</v>
      </c>
      <c r="AC12838">
        <v>7.55</v>
      </c>
      <c r="AD12838">
        <v>26.8</v>
      </c>
      <c r="AE12838">
        <v>34.799999999999997</v>
      </c>
      <c r="AG12838">
        <v>7.02</v>
      </c>
      <c r="AH12838">
        <v>76.88</v>
      </c>
      <c r="AI12838" s="1" t="str">
        <f>owid_covid_data[[#This Row],[location]]</f>
        <v>Hungary</v>
      </c>
      <c r="AJ12838" s="1">
        <f t="shared" si="200"/>
        <v>94</v>
      </c>
      <c r="AK12838" s="1" t="e">
        <f>IF(C12839&lt;&gt;C12838,owid_covid_data[[#This Row],[total_deaths_per_million]],NA())</f>
        <v>#N/A</v>
      </c>
    </row>
    <row r="12839" spans="1:37" x14ac:dyDescent="0.25">
      <c r="A12839" s="1" t="s">
        <v>10369</v>
      </c>
      <c r="B12839" s="1" t="s">
        <v>423</v>
      </c>
      <c r="C12839" s="1" t="s">
        <v>117</v>
      </c>
      <c r="D12839" s="2">
        <v>44000</v>
      </c>
      <c r="E12839">
        <v>4079</v>
      </c>
      <c r="F12839">
        <v>1</v>
      </c>
      <c r="G12839">
        <v>568</v>
      </c>
      <c r="H12839">
        <v>1</v>
      </c>
      <c r="I12839">
        <v>422.24099999999999</v>
      </c>
      <c r="J12839">
        <v>0.104</v>
      </c>
      <c r="K12839">
        <v>58.796999999999997</v>
      </c>
      <c r="L12839">
        <v>0.104</v>
      </c>
      <c r="M12839" s="1" t="s">
        <v>10617</v>
      </c>
      <c r="N12839" s="1" t="s">
        <v>10544</v>
      </c>
      <c r="O12839" s="1" t="s">
        <v>10618</v>
      </c>
      <c r="P12839" s="1" t="s">
        <v>8517</v>
      </c>
      <c r="Q12839" s="1" t="s">
        <v>10187</v>
      </c>
      <c r="R12839" s="1" t="s">
        <v>10065</v>
      </c>
      <c r="S12839" s="1" t="s">
        <v>436</v>
      </c>
      <c r="T12839">
        <v>62.96</v>
      </c>
      <c r="U12839">
        <v>9660350</v>
      </c>
      <c r="V12839">
        <v>108.04300000000001</v>
      </c>
      <c r="W12839">
        <v>43.4</v>
      </c>
      <c r="X12839">
        <v>18.577000000000002</v>
      </c>
      <c r="Y12839">
        <v>11.976000000000001</v>
      </c>
      <c r="Z12839">
        <v>26777.561000000002</v>
      </c>
      <c r="AA12839">
        <v>0.5</v>
      </c>
      <c r="AB12839">
        <v>278.29599999999999</v>
      </c>
      <c r="AC12839">
        <v>7.55</v>
      </c>
      <c r="AD12839">
        <v>26.8</v>
      </c>
      <c r="AE12839">
        <v>34.799999999999997</v>
      </c>
      <c r="AG12839">
        <v>7.02</v>
      </c>
      <c r="AH12839">
        <v>76.88</v>
      </c>
      <c r="AI12839" s="1" t="str">
        <f>owid_covid_data[[#This Row],[location]]</f>
        <v>Hungary</v>
      </c>
      <c r="AJ12839" s="1">
        <f t="shared" si="200"/>
        <v>95</v>
      </c>
      <c r="AK12839" s="1" t="e">
        <f>IF(C12840&lt;&gt;C12839,owid_covid_data[[#This Row],[total_deaths_per_million]],NA())</f>
        <v>#N/A</v>
      </c>
    </row>
    <row r="12840" spans="1:37" x14ac:dyDescent="0.25">
      <c r="A12840" s="1" t="s">
        <v>10369</v>
      </c>
      <c r="B12840" s="1" t="s">
        <v>423</v>
      </c>
      <c r="C12840" s="1" t="s">
        <v>117</v>
      </c>
      <c r="D12840" s="2">
        <v>44001</v>
      </c>
      <c r="E12840">
        <v>4081</v>
      </c>
      <c r="F12840">
        <v>2</v>
      </c>
      <c r="G12840">
        <v>568</v>
      </c>
      <c r="H12840">
        <v>0</v>
      </c>
      <c r="I12840">
        <v>422.44799999999998</v>
      </c>
      <c r="J12840">
        <v>0.20699999999999999</v>
      </c>
      <c r="K12840">
        <v>58.796999999999997</v>
      </c>
      <c r="L12840">
        <v>0</v>
      </c>
      <c r="M12840" s="1" t="s">
        <v>10619</v>
      </c>
      <c r="N12840" s="1" t="s">
        <v>5733</v>
      </c>
      <c r="O12840" s="1" t="s">
        <v>10620</v>
      </c>
      <c r="P12840" s="1" t="s">
        <v>2981</v>
      </c>
      <c r="Q12840" s="1" t="s">
        <v>7514</v>
      </c>
      <c r="R12840" s="1" t="s">
        <v>3329</v>
      </c>
      <c r="S12840" s="1" t="s">
        <v>436</v>
      </c>
      <c r="T12840">
        <v>52.78</v>
      </c>
      <c r="U12840">
        <v>9660350</v>
      </c>
      <c r="V12840">
        <v>108.04300000000001</v>
      </c>
      <c r="W12840">
        <v>43.4</v>
      </c>
      <c r="X12840">
        <v>18.577000000000002</v>
      </c>
      <c r="Y12840">
        <v>11.976000000000001</v>
      </c>
      <c r="Z12840">
        <v>26777.561000000002</v>
      </c>
      <c r="AA12840">
        <v>0.5</v>
      </c>
      <c r="AB12840">
        <v>278.29599999999999</v>
      </c>
      <c r="AC12840">
        <v>7.55</v>
      </c>
      <c r="AD12840">
        <v>26.8</v>
      </c>
      <c r="AE12840">
        <v>34.799999999999997</v>
      </c>
      <c r="AG12840">
        <v>7.02</v>
      </c>
      <c r="AH12840">
        <v>76.88</v>
      </c>
      <c r="AI12840" s="1" t="str">
        <f>owid_covid_data[[#This Row],[location]]</f>
        <v>Hungary</v>
      </c>
      <c r="AJ12840" s="1">
        <f t="shared" si="200"/>
        <v>96</v>
      </c>
      <c r="AK12840" s="1" t="e">
        <f>IF(C12841&lt;&gt;C12840,owid_covid_data[[#This Row],[total_deaths_per_million]],NA())</f>
        <v>#N/A</v>
      </c>
    </row>
    <row r="12841" spans="1:37" x14ac:dyDescent="0.25">
      <c r="A12841" s="1" t="s">
        <v>10369</v>
      </c>
      <c r="B12841" s="1" t="s">
        <v>423</v>
      </c>
      <c r="C12841" s="1" t="s">
        <v>117</v>
      </c>
      <c r="D12841" s="2">
        <v>44002</v>
      </c>
      <c r="E12841">
        <v>4086</v>
      </c>
      <c r="F12841">
        <v>5</v>
      </c>
      <c r="G12841">
        <v>570</v>
      </c>
      <c r="H12841">
        <v>2</v>
      </c>
      <c r="I12841">
        <v>422.96600000000001</v>
      </c>
      <c r="J12841">
        <v>0.51800000000000002</v>
      </c>
      <c r="K12841">
        <v>59.003999999999998</v>
      </c>
      <c r="L12841">
        <v>0.20699999999999999</v>
      </c>
      <c r="M12841" s="1" t="s">
        <v>10621</v>
      </c>
      <c r="N12841" s="1" t="s">
        <v>10622</v>
      </c>
      <c r="O12841" s="1" t="s">
        <v>10623</v>
      </c>
      <c r="P12841" s="1" t="s">
        <v>1611</v>
      </c>
      <c r="Q12841" s="1" t="s">
        <v>10624</v>
      </c>
      <c r="R12841" s="1" t="s">
        <v>4720</v>
      </c>
      <c r="S12841" s="1" t="s">
        <v>436</v>
      </c>
      <c r="T12841">
        <v>52.78</v>
      </c>
      <c r="U12841">
        <v>9660350</v>
      </c>
      <c r="V12841">
        <v>108.04300000000001</v>
      </c>
      <c r="W12841">
        <v>43.4</v>
      </c>
      <c r="X12841">
        <v>18.577000000000002</v>
      </c>
      <c r="Y12841">
        <v>11.976000000000001</v>
      </c>
      <c r="Z12841">
        <v>26777.561000000002</v>
      </c>
      <c r="AA12841">
        <v>0.5</v>
      </c>
      <c r="AB12841">
        <v>278.29599999999999</v>
      </c>
      <c r="AC12841">
        <v>7.55</v>
      </c>
      <c r="AD12841">
        <v>26.8</v>
      </c>
      <c r="AE12841">
        <v>34.799999999999997</v>
      </c>
      <c r="AG12841">
        <v>7.02</v>
      </c>
      <c r="AH12841">
        <v>76.88</v>
      </c>
      <c r="AI12841" s="1" t="str">
        <f>owid_covid_data[[#This Row],[location]]</f>
        <v>Hungary</v>
      </c>
      <c r="AJ12841" s="1">
        <f t="shared" si="200"/>
        <v>97</v>
      </c>
      <c r="AK12841" s="1" t="e">
        <f>IF(C12842&lt;&gt;C12841,owid_covid_data[[#This Row],[total_deaths_per_million]],NA())</f>
        <v>#N/A</v>
      </c>
    </row>
    <row r="12842" spans="1:37" x14ac:dyDescent="0.25">
      <c r="A12842" s="1" t="s">
        <v>10369</v>
      </c>
      <c r="B12842" s="1" t="s">
        <v>423</v>
      </c>
      <c r="C12842" s="1" t="s">
        <v>117</v>
      </c>
      <c r="D12842" s="2">
        <v>44003</v>
      </c>
      <c r="E12842">
        <v>4094</v>
      </c>
      <c r="F12842">
        <v>8</v>
      </c>
      <c r="G12842">
        <v>570</v>
      </c>
      <c r="H12842">
        <v>0</v>
      </c>
      <c r="I12842">
        <v>423.79399999999998</v>
      </c>
      <c r="J12842">
        <v>0.82799999999999996</v>
      </c>
      <c r="K12842">
        <v>59.003999999999998</v>
      </c>
      <c r="L12842">
        <v>0</v>
      </c>
      <c r="M12842" s="1" t="s">
        <v>10625</v>
      </c>
      <c r="N12842" s="1" t="s">
        <v>10626</v>
      </c>
      <c r="O12842" s="1" t="s">
        <v>10627</v>
      </c>
      <c r="P12842" s="1" t="s">
        <v>4345</v>
      </c>
      <c r="Q12842" s="1" t="s">
        <v>10626</v>
      </c>
      <c r="R12842" s="1" t="s">
        <v>4345</v>
      </c>
      <c r="S12842" s="1" t="s">
        <v>436</v>
      </c>
      <c r="T12842">
        <v>52.78</v>
      </c>
      <c r="U12842">
        <v>9660350</v>
      </c>
      <c r="V12842">
        <v>108.04300000000001</v>
      </c>
      <c r="W12842">
        <v>43.4</v>
      </c>
      <c r="X12842">
        <v>18.577000000000002</v>
      </c>
      <c r="Y12842">
        <v>11.976000000000001</v>
      </c>
      <c r="Z12842">
        <v>26777.561000000002</v>
      </c>
      <c r="AA12842">
        <v>0.5</v>
      </c>
      <c r="AB12842">
        <v>278.29599999999999</v>
      </c>
      <c r="AC12842">
        <v>7.55</v>
      </c>
      <c r="AD12842">
        <v>26.8</v>
      </c>
      <c r="AE12842">
        <v>34.799999999999997</v>
      </c>
      <c r="AG12842">
        <v>7.02</v>
      </c>
      <c r="AH12842">
        <v>76.88</v>
      </c>
      <c r="AI12842" s="1" t="str">
        <f>owid_covid_data[[#This Row],[location]]</f>
        <v>Hungary</v>
      </c>
      <c r="AJ12842" s="1">
        <f t="shared" si="200"/>
        <v>98</v>
      </c>
      <c r="AK12842" s="1" t="e">
        <f>IF(C12843&lt;&gt;C12842,owid_covid_data[[#This Row],[total_deaths_per_million]],NA())</f>
        <v>#N/A</v>
      </c>
    </row>
    <row r="12843" spans="1:37" x14ac:dyDescent="0.25">
      <c r="A12843" s="1" t="s">
        <v>10369</v>
      </c>
      <c r="B12843" s="1" t="s">
        <v>423</v>
      </c>
      <c r="C12843" s="1" t="s">
        <v>117</v>
      </c>
      <c r="D12843" s="2">
        <v>44004</v>
      </c>
      <c r="E12843">
        <v>4102</v>
      </c>
      <c r="F12843">
        <v>8</v>
      </c>
      <c r="G12843">
        <v>572</v>
      </c>
      <c r="H12843">
        <v>2</v>
      </c>
      <c r="I12843">
        <v>424.62200000000001</v>
      </c>
      <c r="J12843">
        <v>0.82799999999999996</v>
      </c>
      <c r="K12843">
        <v>59.210999999999999</v>
      </c>
      <c r="L12843">
        <v>0.20699999999999999</v>
      </c>
      <c r="M12843" s="1" t="s">
        <v>10628</v>
      </c>
      <c r="N12843" s="1" t="s">
        <v>10629</v>
      </c>
      <c r="O12843" s="1" t="s">
        <v>10630</v>
      </c>
      <c r="P12843" s="1" t="s">
        <v>3672</v>
      </c>
      <c r="Q12843" s="1" t="s">
        <v>10631</v>
      </c>
      <c r="R12843" s="1" t="s">
        <v>3329</v>
      </c>
      <c r="S12843" s="1" t="s">
        <v>436</v>
      </c>
      <c r="T12843">
        <v>52.78</v>
      </c>
      <c r="U12843">
        <v>9660350</v>
      </c>
      <c r="V12843">
        <v>108.04300000000001</v>
      </c>
      <c r="W12843">
        <v>43.4</v>
      </c>
      <c r="X12843">
        <v>18.577000000000002</v>
      </c>
      <c r="Y12843">
        <v>11.976000000000001</v>
      </c>
      <c r="Z12843">
        <v>26777.561000000002</v>
      </c>
      <c r="AA12843">
        <v>0.5</v>
      </c>
      <c r="AB12843">
        <v>278.29599999999999</v>
      </c>
      <c r="AC12843">
        <v>7.55</v>
      </c>
      <c r="AD12843">
        <v>26.8</v>
      </c>
      <c r="AE12843">
        <v>34.799999999999997</v>
      </c>
      <c r="AG12843">
        <v>7.02</v>
      </c>
      <c r="AH12843">
        <v>76.88</v>
      </c>
      <c r="AI12843" s="1" t="str">
        <f>owid_covid_data[[#This Row],[location]]</f>
        <v>Hungary</v>
      </c>
      <c r="AJ12843" s="1">
        <f t="shared" si="200"/>
        <v>99</v>
      </c>
      <c r="AK12843" s="1" t="e">
        <f>IF(C12844&lt;&gt;C12843,owid_covid_data[[#This Row],[total_deaths_per_million]],NA())</f>
        <v>#N/A</v>
      </c>
    </row>
    <row r="12844" spans="1:37" x14ac:dyDescent="0.25">
      <c r="A12844" s="1" t="s">
        <v>10369</v>
      </c>
      <c r="B12844" s="1" t="s">
        <v>423</v>
      </c>
      <c r="C12844" s="1" t="s">
        <v>117</v>
      </c>
      <c r="D12844" s="2">
        <v>44005</v>
      </c>
      <c r="E12844">
        <v>4107</v>
      </c>
      <c r="F12844">
        <v>5</v>
      </c>
      <c r="G12844">
        <v>573</v>
      </c>
      <c r="H12844">
        <v>1</v>
      </c>
      <c r="I12844">
        <v>425.14</v>
      </c>
      <c r="J12844">
        <v>0.51800000000000002</v>
      </c>
      <c r="K12844">
        <v>59.314999999999998</v>
      </c>
      <c r="L12844">
        <v>0.104</v>
      </c>
      <c r="M12844" s="1" t="s">
        <v>10632</v>
      </c>
      <c r="N12844" s="1" t="s">
        <v>4156</v>
      </c>
      <c r="O12844" s="1" t="s">
        <v>10633</v>
      </c>
      <c r="P12844" s="1" t="s">
        <v>607</v>
      </c>
      <c r="Q12844" s="1" t="s">
        <v>10634</v>
      </c>
      <c r="R12844" s="1" t="s">
        <v>1570</v>
      </c>
      <c r="S12844" s="1" t="s">
        <v>436</v>
      </c>
      <c r="T12844">
        <v>52.78</v>
      </c>
      <c r="U12844">
        <v>9660350</v>
      </c>
      <c r="V12844">
        <v>108.04300000000001</v>
      </c>
      <c r="W12844">
        <v>43.4</v>
      </c>
      <c r="X12844">
        <v>18.577000000000002</v>
      </c>
      <c r="Y12844">
        <v>11.976000000000001</v>
      </c>
      <c r="Z12844">
        <v>26777.561000000002</v>
      </c>
      <c r="AA12844">
        <v>0.5</v>
      </c>
      <c r="AB12844">
        <v>278.29599999999999</v>
      </c>
      <c r="AC12844">
        <v>7.55</v>
      </c>
      <c r="AD12844">
        <v>26.8</v>
      </c>
      <c r="AE12844">
        <v>34.799999999999997</v>
      </c>
      <c r="AG12844">
        <v>7.02</v>
      </c>
      <c r="AH12844">
        <v>76.88</v>
      </c>
      <c r="AI12844" s="1" t="str">
        <f>owid_covid_data[[#This Row],[location]]</f>
        <v>Hungary</v>
      </c>
      <c r="AJ12844" s="1">
        <f t="shared" si="200"/>
        <v>100</v>
      </c>
      <c r="AK12844" s="1" t="e">
        <f>IF(C12845&lt;&gt;C12844,owid_covid_data[[#This Row],[total_deaths_per_million]],NA())</f>
        <v>#N/A</v>
      </c>
    </row>
    <row r="12845" spans="1:37" x14ac:dyDescent="0.25">
      <c r="A12845" s="1" t="s">
        <v>10369</v>
      </c>
      <c r="B12845" s="1" t="s">
        <v>423</v>
      </c>
      <c r="C12845" s="1" t="s">
        <v>117</v>
      </c>
      <c r="D12845" s="2">
        <v>44006</v>
      </c>
      <c r="E12845">
        <v>4107</v>
      </c>
      <c r="F12845">
        <v>0</v>
      </c>
      <c r="G12845">
        <v>573</v>
      </c>
      <c r="H12845">
        <v>0</v>
      </c>
      <c r="I12845">
        <v>425.14</v>
      </c>
      <c r="J12845">
        <v>0</v>
      </c>
      <c r="K12845">
        <v>59.314999999999998</v>
      </c>
      <c r="L12845">
        <v>0</v>
      </c>
      <c r="M12845" s="1" t="s">
        <v>10635</v>
      </c>
      <c r="N12845" s="1" t="s">
        <v>10636</v>
      </c>
      <c r="O12845" s="1" t="s">
        <v>10637</v>
      </c>
      <c r="P12845" s="1" t="s">
        <v>6598</v>
      </c>
      <c r="Q12845" s="1" t="s">
        <v>10638</v>
      </c>
      <c r="R12845" s="1" t="s">
        <v>5222</v>
      </c>
      <c r="S12845" s="1" t="s">
        <v>436</v>
      </c>
      <c r="T12845">
        <v>52.78</v>
      </c>
      <c r="U12845">
        <v>9660350</v>
      </c>
      <c r="V12845">
        <v>108.04300000000001</v>
      </c>
      <c r="W12845">
        <v>43.4</v>
      </c>
      <c r="X12845">
        <v>18.577000000000002</v>
      </c>
      <c r="Y12845">
        <v>11.976000000000001</v>
      </c>
      <c r="Z12845">
        <v>26777.561000000002</v>
      </c>
      <c r="AA12845">
        <v>0.5</v>
      </c>
      <c r="AB12845">
        <v>278.29599999999999</v>
      </c>
      <c r="AC12845">
        <v>7.55</v>
      </c>
      <c r="AD12845">
        <v>26.8</v>
      </c>
      <c r="AE12845">
        <v>34.799999999999997</v>
      </c>
      <c r="AG12845">
        <v>7.02</v>
      </c>
      <c r="AH12845">
        <v>76.88</v>
      </c>
      <c r="AI12845" s="1" t="str">
        <f>owid_covid_data[[#This Row],[location]]</f>
        <v>Hungary</v>
      </c>
      <c r="AJ12845" s="1">
        <f t="shared" si="200"/>
        <v>101</v>
      </c>
      <c r="AK12845" s="1" t="e">
        <f>IF(C12846&lt;&gt;C12845,owid_covid_data[[#This Row],[total_deaths_per_million]],NA())</f>
        <v>#N/A</v>
      </c>
    </row>
    <row r="12846" spans="1:37" x14ac:dyDescent="0.25">
      <c r="A12846" s="1" t="s">
        <v>10369</v>
      </c>
      <c r="B12846" s="1" t="s">
        <v>423</v>
      </c>
      <c r="C12846" s="1" t="s">
        <v>117</v>
      </c>
      <c r="D12846" s="2">
        <v>44007</v>
      </c>
      <c r="E12846">
        <v>4114</v>
      </c>
      <c r="F12846">
        <v>7</v>
      </c>
      <c r="G12846">
        <v>576</v>
      </c>
      <c r="H12846">
        <v>3</v>
      </c>
      <c r="I12846">
        <v>425.86399999999998</v>
      </c>
      <c r="J12846">
        <v>0.72499999999999998</v>
      </c>
      <c r="K12846">
        <v>59.625</v>
      </c>
      <c r="L12846">
        <v>0.311</v>
      </c>
      <c r="M12846" s="1" t="s">
        <v>10639</v>
      </c>
      <c r="N12846" s="1" t="s">
        <v>10622</v>
      </c>
      <c r="O12846" s="1" t="s">
        <v>10640</v>
      </c>
      <c r="P12846" s="1" t="s">
        <v>1611</v>
      </c>
      <c r="Q12846" s="1" t="s">
        <v>9019</v>
      </c>
      <c r="R12846" s="1" t="s">
        <v>5953</v>
      </c>
      <c r="S12846" s="1" t="s">
        <v>436</v>
      </c>
      <c r="T12846">
        <v>52.78</v>
      </c>
      <c r="U12846">
        <v>9660350</v>
      </c>
      <c r="V12846">
        <v>108.04300000000001</v>
      </c>
      <c r="W12846">
        <v>43.4</v>
      </c>
      <c r="X12846">
        <v>18.577000000000002</v>
      </c>
      <c r="Y12846">
        <v>11.976000000000001</v>
      </c>
      <c r="Z12846">
        <v>26777.561000000002</v>
      </c>
      <c r="AA12846">
        <v>0.5</v>
      </c>
      <c r="AB12846">
        <v>278.29599999999999</v>
      </c>
      <c r="AC12846">
        <v>7.55</v>
      </c>
      <c r="AD12846">
        <v>26.8</v>
      </c>
      <c r="AE12846">
        <v>34.799999999999997</v>
      </c>
      <c r="AG12846">
        <v>7.02</v>
      </c>
      <c r="AH12846">
        <v>76.88</v>
      </c>
      <c r="AI12846" s="1" t="str">
        <f>owid_covid_data[[#This Row],[location]]</f>
        <v>Hungary</v>
      </c>
      <c r="AJ12846" s="1">
        <f t="shared" si="200"/>
        <v>102</v>
      </c>
      <c r="AK12846" s="1" t="e">
        <f>IF(C12847&lt;&gt;C12846,owid_covid_data[[#This Row],[total_deaths_per_million]],NA())</f>
        <v>#N/A</v>
      </c>
    </row>
    <row r="12847" spans="1:37" x14ac:dyDescent="0.25">
      <c r="A12847" s="1" t="s">
        <v>10369</v>
      </c>
      <c r="B12847" s="1" t="s">
        <v>423</v>
      </c>
      <c r="C12847" s="1" t="s">
        <v>117</v>
      </c>
      <c r="D12847" s="2">
        <v>44008</v>
      </c>
      <c r="E12847">
        <v>4123</v>
      </c>
      <c r="F12847">
        <v>9</v>
      </c>
      <c r="G12847">
        <v>577</v>
      </c>
      <c r="H12847">
        <v>1</v>
      </c>
      <c r="I12847">
        <v>426.79599999999999</v>
      </c>
      <c r="J12847">
        <v>0.93200000000000005</v>
      </c>
      <c r="K12847">
        <v>59.728999999999999</v>
      </c>
      <c r="L12847">
        <v>0.104</v>
      </c>
      <c r="M12847" s="1" t="s">
        <v>10641</v>
      </c>
      <c r="N12847" s="1" t="s">
        <v>9409</v>
      </c>
      <c r="O12847" s="1" t="s">
        <v>10642</v>
      </c>
      <c r="P12847" s="1" t="s">
        <v>1551</v>
      </c>
      <c r="Q12847" s="1" t="s">
        <v>10643</v>
      </c>
      <c r="R12847" s="1" t="s">
        <v>2958</v>
      </c>
      <c r="S12847" s="1" t="s">
        <v>436</v>
      </c>
      <c r="T12847">
        <v>52.78</v>
      </c>
      <c r="U12847">
        <v>9660350</v>
      </c>
      <c r="V12847">
        <v>108.04300000000001</v>
      </c>
      <c r="W12847">
        <v>43.4</v>
      </c>
      <c r="X12847">
        <v>18.577000000000002</v>
      </c>
      <c r="Y12847">
        <v>11.976000000000001</v>
      </c>
      <c r="Z12847">
        <v>26777.561000000002</v>
      </c>
      <c r="AA12847">
        <v>0.5</v>
      </c>
      <c r="AB12847">
        <v>278.29599999999999</v>
      </c>
      <c r="AC12847">
        <v>7.55</v>
      </c>
      <c r="AD12847">
        <v>26.8</v>
      </c>
      <c r="AE12847">
        <v>34.799999999999997</v>
      </c>
      <c r="AG12847">
        <v>7.02</v>
      </c>
      <c r="AH12847">
        <v>76.88</v>
      </c>
      <c r="AI12847" s="1" t="str">
        <f>owid_covid_data[[#This Row],[location]]</f>
        <v>Hungary</v>
      </c>
      <c r="AJ12847" s="1">
        <f t="shared" si="200"/>
        <v>103</v>
      </c>
      <c r="AK12847" s="1" t="e">
        <f>IF(C12848&lt;&gt;C12847,owid_covid_data[[#This Row],[total_deaths_per_million]],NA())</f>
        <v>#N/A</v>
      </c>
    </row>
    <row r="12848" spans="1:37" x14ac:dyDescent="0.25">
      <c r="A12848" s="1" t="s">
        <v>10369</v>
      </c>
      <c r="B12848" s="1" t="s">
        <v>423</v>
      </c>
      <c r="C12848" s="1" t="s">
        <v>117</v>
      </c>
      <c r="D12848" s="2">
        <v>44009</v>
      </c>
      <c r="E12848">
        <v>4127</v>
      </c>
      <c r="F12848">
        <v>4</v>
      </c>
      <c r="G12848">
        <v>578</v>
      </c>
      <c r="H12848">
        <v>1</v>
      </c>
      <c r="I12848">
        <v>427.21</v>
      </c>
      <c r="J12848">
        <v>0.41399999999999998</v>
      </c>
      <c r="K12848">
        <v>59.832000000000001</v>
      </c>
      <c r="L12848">
        <v>0.104</v>
      </c>
      <c r="M12848" s="1" t="s">
        <v>10644</v>
      </c>
      <c r="N12848" s="1" t="s">
        <v>10303</v>
      </c>
      <c r="O12848" s="1" t="s">
        <v>10645</v>
      </c>
      <c r="P12848" s="1" t="s">
        <v>2972</v>
      </c>
      <c r="Q12848" s="1" t="s">
        <v>9623</v>
      </c>
      <c r="R12848" s="1" t="s">
        <v>7091</v>
      </c>
      <c r="S12848" s="1" t="s">
        <v>436</v>
      </c>
      <c r="T12848">
        <v>52.78</v>
      </c>
      <c r="U12848">
        <v>9660350</v>
      </c>
      <c r="V12848">
        <v>108.04300000000001</v>
      </c>
      <c r="W12848">
        <v>43.4</v>
      </c>
      <c r="X12848">
        <v>18.577000000000002</v>
      </c>
      <c r="Y12848">
        <v>11.976000000000001</v>
      </c>
      <c r="Z12848">
        <v>26777.561000000002</v>
      </c>
      <c r="AA12848">
        <v>0.5</v>
      </c>
      <c r="AB12848">
        <v>278.29599999999999</v>
      </c>
      <c r="AC12848">
        <v>7.55</v>
      </c>
      <c r="AD12848">
        <v>26.8</v>
      </c>
      <c r="AE12848">
        <v>34.799999999999997</v>
      </c>
      <c r="AG12848">
        <v>7.02</v>
      </c>
      <c r="AH12848">
        <v>76.88</v>
      </c>
      <c r="AI12848" s="1" t="str">
        <f>owid_covid_data[[#This Row],[location]]</f>
        <v>Hungary</v>
      </c>
      <c r="AJ12848" s="1">
        <f t="shared" si="200"/>
        <v>104</v>
      </c>
      <c r="AK12848" s="1" t="e">
        <f>IF(C12849&lt;&gt;C12848,owid_covid_data[[#This Row],[total_deaths_per_million]],NA())</f>
        <v>#N/A</v>
      </c>
    </row>
    <row r="12849" spans="1:37" x14ac:dyDescent="0.25">
      <c r="A12849" s="1" t="s">
        <v>10369</v>
      </c>
      <c r="B12849" s="1" t="s">
        <v>423</v>
      </c>
      <c r="C12849" s="1" t="s">
        <v>117</v>
      </c>
      <c r="D12849" s="2">
        <v>44010</v>
      </c>
      <c r="E12849">
        <v>4138</v>
      </c>
      <c r="F12849">
        <v>11</v>
      </c>
      <c r="G12849">
        <v>578</v>
      </c>
      <c r="H12849">
        <v>0</v>
      </c>
      <c r="I12849">
        <v>428.34899999999999</v>
      </c>
      <c r="J12849">
        <v>1.139</v>
      </c>
      <c r="K12849">
        <v>59.832000000000001</v>
      </c>
      <c r="L12849">
        <v>0</v>
      </c>
      <c r="M12849" s="1" t="s">
        <v>10646</v>
      </c>
      <c r="N12849" s="1" t="s">
        <v>10647</v>
      </c>
      <c r="O12849" s="1" t="s">
        <v>10648</v>
      </c>
      <c r="P12849" s="1" t="s">
        <v>3146</v>
      </c>
      <c r="Q12849" s="1" t="s">
        <v>10649</v>
      </c>
      <c r="R12849" s="1" t="s">
        <v>4557</v>
      </c>
      <c r="S12849" s="1" t="s">
        <v>436</v>
      </c>
      <c r="T12849">
        <v>52.78</v>
      </c>
      <c r="U12849">
        <v>9660350</v>
      </c>
      <c r="V12849">
        <v>108.04300000000001</v>
      </c>
      <c r="W12849">
        <v>43.4</v>
      </c>
      <c r="X12849">
        <v>18.577000000000002</v>
      </c>
      <c r="Y12849">
        <v>11.976000000000001</v>
      </c>
      <c r="Z12849">
        <v>26777.561000000002</v>
      </c>
      <c r="AA12849">
        <v>0.5</v>
      </c>
      <c r="AB12849">
        <v>278.29599999999999</v>
      </c>
      <c r="AC12849">
        <v>7.55</v>
      </c>
      <c r="AD12849">
        <v>26.8</v>
      </c>
      <c r="AE12849">
        <v>34.799999999999997</v>
      </c>
      <c r="AG12849">
        <v>7.02</v>
      </c>
      <c r="AH12849">
        <v>76.88</v>
      </c>
      <c r="AI12849" s="1" t="str">
        <f>owid_covid_data[[#This Row],[location]]</f>
        <v>Hungary</v>
      </c>
      <c r="AJ12849" s="1">
        <f t="shared" si="200"/>
        <v>105</v>
      </c>
      <c r="AK12849" s="1" t="e">
        <f>IF(C12850&lt;&gt;C12849,owid_covid_data[[#This Row],[total_deaths_per_million]],NA())</f>
        <v>#N/A</v>
      </c>
    </row>
    <row r="12850" spans="1:37" x14ac:dyDescent="0.25">
      <c r="A12850" s="1" t="s">
        <v>10369</v>
      </c>
      <c r="B12850" s="1" t="s">
        <v>423</v>
      </c>
      <c r="C12850" s="1" t="s">
        <v>117</v>
      </c>
      <c r="D12850" s="2">
        <v>44011</v>
      </c>
      <c r="E12850">
        <v>4142</v>
      </c>
      <c r="F12850">
        <v>4</v>
      </c>
      <c r="G12850">
        <v>581</v>
      </c>
      <c r="H12850">
        <v>3</v>
      </c>
      <c r="I12850">
        <v>428.76299999999998</v>
      </c>
      <c r="J12850">
        <v>0.41399999999999998</v>
      </c>
      <c r="K12850">
        <v>60.143000000000001</v>
      </c>
      <c r="L12850">
        <v>0.311</v>
      </c>
      <c r="M12850" s="1" t="s">
        <v>10650</v>
      </c>
      <c r="N12850" s="1" t="s">
        <v>5165</v>
      </c>
      <c r="O12850" s="1" t="s">
        <v>10651</v>
      </c>
      <c r="P12850" s="1" t="s">
        <v>7637</v>
      </c>
      <c r="Q12850" s="1" t="s">
        <v>9413</v>
      </c>
      <c r="R12850" s="1" t="s">
        <v>3325</v>
      </c>
      <c r="S12850" s="1" t="s">
        <v>436</v>
      </c>
      <c r="T12850">
        <v>52.78</v>
      </c>
      <c r="U12850">
        <v>9660350</v>
      </c>
      <c r="V12850">
        <v>108.04300000000001</v>
      </c>
      <c r="W12850">
        <v>43.4</v>
      </c>
      <c r="X12850">
        <v>18.577000000000002</v>
      </c>
      <c r="Y12850">
        <v>11.976000000000001</v>
      </c>
      <c r="Z12850">
        <v>26777.561000000002</v>
      </c>
      <c r="AA12850">
        <v>0.5</v>
      </c>
      <c r="AB12850">
        <v>278.29599999999999</v>
      </c>
      <c r="AC12850">
        <v>7.55</v>
      </c>
      <c r="AD12850">
        <v>26.8</v>
      </c>
      <c r="AE12850">
        <v>34.799999999999997</v>
      </c>
      <c r="AG12850">
        <v>7.02</v>
      </c>
      <c r="AH12850">
        <v>76.88</v>
      </c>
      <c r="AI12850" s="1" t="str">
        <f>owid_covid_data[[#This Row],[location]]</f>
        <v>Hungary</v>
      </c>
      <c r="AJ12850" s="1">
        <f t="shared" si="200"/>
        <v>106</v>
      </c>
      <c r="AK12850" s="1" t="e">
        <f>IF(C12851&lt;&gt;C12850,owid_covid_data[[#This Row],[total_deaths_per_million]],NA())</f>
        <v>#N/A</v>
      </c>
    </row>
    <row r="12851" spans="1:37" x14ac:dyDescent="0.25">
      <c r="A12851" s="1" t="s">
        <v>10369</v>
      </c>
      <c r="B12851" s="1" t="s">
        <v>423</v>
      </c>
      <c r="C12851" s="1" t="s">
        <v>117</v>
      </c>
      <c r="D12851" s="2">
        <v>44012</v>
      </c>
      <c r="E12851">
        <v>4145</v>
      </c>
      <c r="F12851">
        <v>3</v>
      </c>
      <c r="G12851">
        <v>585</v>
      </c>
      <c r="H12851">
        <v>4</v>
      </c>
      <c r="I12851">
        <v>429.07299999999998</v>
      </c>
      <c r="J12851">
        <v>0.311</v>
      </c>
      <c r="K12851">
        <v>60.557000000000002</v>
      </c>
      <c r="L12851">
        <v>0.41399999999999998</v>
      </c>
      <c r="M12851" s="1" t="s">
        <v>10652</v>
      </c>
      <c r="N12851" s="1" t="s">
        <v>6365</v>
      </c>
      <c r="O12851" s="1" t="s">
        <v>10653</v>
      </c>
      <c r="P12851" s="1" t="s">
        <v>3217</v>
      </c>
      <c r="Q12851" s="1" t="s">
        <v>9585</v>
      </c>
      <c r="R12851" s="1" t="s">
        <v>5855</v>
      </c>
      <c r="S12851" s="1" t="s">
        <v>436</v>
      </c>
      <c r="T12851">
        <v>52.78</v>
      </c>
      <c r="U12851">
        <v>9660350</v>
      </c>
      <c r="V12851">
        <v>108.04300000000001</v>
      </c>
      <c r="W12851">
        <v>43.4</v>
      </c>
      <c r="X12851">
        <v>18.577000000000002</v>
      </c>
      <c r="Y12851">
        <v>11.976000000000001</v>
      </c>
      <c r="Z12851">
        <v>26777.561000000002</v>
      </c>
      <c r="AA12851">
        <v>0.5</v>
      </c>
      <c r="AB12851">
        <v>278.29599999999999</v>
      </c>
      <c r="AC12851">
        <v>7.55</v>
      </c>
      <c r="AD12851">
        <v>26.8</v>
      </c>
      <c r="AE12851">
        <v>34.799999999999997</v>
      </c>
      <c r="AG12851">
        <v>7.02</v>
      </c>
      <c r="AH12851">
        <v>76.88</v>
      </c>
      <c r="AI12851" s="1" t="str">
        <f>owid_covid_data[[#This Row],[location]]</f>
        <v>Hungary</v>
      </c>
      <c r="AJ12851" s="1">
        <f t="shared" si="200"/>
        <v>107</v>
      </c>
      <c r="AK12851" s="1" t="e">
        <f>IF(C12852&lt;&gt;C12851,owid_covid_data[[#This Row],[total_deaths_per_million]],NA())</f>
        <v>#N/A</v>
      </c>
    </row>
    <row r="12852" spans="1:37" x14ac:dyDescent="0.25">
      <c r="A12852" s="1" t="s">
        <v>10369</v>
      </c>
      <c r="B12852" s="1" t="s">
        <v>423</v>
      </c>
      <c r="C12852" s="1" t="s">
        <v>117</v>
      </c>
      <c r="D12852" s="2">
        <v>44013</v>
      </c>
      <c r="E12852">
        <v>4155</v>
      </c>
      <c r="F12852">
        <v>10</v>
      </c>
      <c r="G12852">
        <v>585</v>
      </c>
      <c r="H12852">
        <v>0</v>
      </c>
      <c r="I12852">
        <v>430.10899999999998</v>
      </c>
      <c r="J12852">
        <v>1.0349999999999999</v>
      </c>
      <c r="K12852">
        <v>60.557000000000002</v>
      </c>
      <c r="L12852">
        <v>0</v>
      </c>
      <c r="M12852" s="1" t="s">
        <v>10654</v>
      </c>
      <c r="N12852" s="1" t="s">
        <v>608</v>
      </c>
      <c r="O12852" s="1" t="s">
        <v>10655</v>
      </c>
      <c r="P12852" s="1" t="s">
        <v>6584</v>
      </c>
      <c r="Q12852" s="1" t="s">
        <v>10656</v>
      </c>
      <c r="R12852" s="1" t="s">
        <v>2954</v>
      </c>
      <c r="S12852" s="1" t="s">
        <v>436</v>
      </c>
      <c r="T12852">
        <v>52.78</v>
      </c>
      <c r="U12852">
        <v>9660350</v>
      </c>
      <c r="V12852">
        <v>108.04300000000001</v>
      </c>
      <c r="W12852">
        <v>43.4</v>
      </c>
      <c r="X12852">
        <v>18.577000000000002</v>
      </c>
      <c r="Y12852">
        <v>11.976000000000001</v>
      </c>
      <c r="Z12852">
        <v>26777.561000000002</v>
      </c>
      <c r="AA12852">
        <v>0.5</v>
      </c>
      <c r="AB12852">
        <v>278.29599999999999</v>
      </c>
      <c r="AC12852">
        <v>7.55</v>
      </c>
      <c r="AD12852">
        <v>26.8</v>
      </c>
      <c r="AE12852">
        <v>34.799999999999997</v>
      </c>
      <c r="AG12852">
        <v>7.02</v>
      </c>
      <c r="AH12852">
        <v>76.88</v>
      </c>
      <c r="AI12852" s="1" t="str">
        <f>owid_covid_data[[#This Row],[location]]</f>
        <v>Hungary</v>
      </c>
      <c r="AJ12852" s="1">
        <f t="shared" si="200"/>
        <v>108</v>
      </c>
      <c r="AK12852" s="1" t="e">
        <f>IF(C12853&lt;&gt;C12852,owid_covid_data[[#This Row],[total_deaths_per_million]],NA())</f>
        <v>#N/A</v>
      </c>
    </row>
    <row r="12853" spans="1:37" x14ac:dyDescent="0.25">
      <c r="A12853" s="1" t="s">
        <v>10369</v>
      </c>
      <c r="B12853" s="1" t="s">
        <v>423</v>
      </c>
      <c r="C12853" s="1" t="s">
        <v>117</v>
      </c>
      <c r="D12853" s="2">
        <v>44014</v>
      </c>
      <c r="E12853">
        <v>4157</v>
      </c>
      <c r="F12853">
        <v>2</v>
      </c>
      <c r="G12853">
        <v>586</v>
      </c>
      <c r="H12853">
        <v>1</v>
      </c>
      <c r="I12853">
        <v>430.31599999999997</v>
      </c>
      <c r="J12853">
        <v>0.20699999999999999</v>
      </c>
      <c r="K12853">
        <v>60.66</v>
      </c>
      <c r="L12853">
        <v>0.104</v>
      </c>
      <c r="M12853" s="1" t="s">
        <v>10657</v>
      </c>
      <c r="N12853" s="1" t="s">
        <v>4282</v>
      </c>
      <c r="O12853" s="1" t="s">
        <v>10658</v>
      </c>
      <c r="P12853" s="1" t="s">
        <v>845</v>
      </c>
      <c r="Q12853" s="1" t="s">
        <v>10659</v>
      </c>
      <c r="R12853" s="1" t="s">
        <v>5864</v>
      </c>
      <c r="S12853" s="1" t="s">
        <v>436</v>
      </c>
      <c r="T12853">
        <v>52.78</v>
      </c>
      <c r="U12853">
        <v>9660350</v>
      </c>
      <c r="V12853">
        <v>108.04300000000001</v>
      </c>
      <c r="W12853">
        <v>43.4</v>
      </c>
      <c r="X12853">
        <v>18.577000000000002</v>
      </c>
      <c r="Y12853">
        <v>11.976000000000001</v>
      </c>
      <c r="Z12853">
        <v>26777.561000000002</v>
      </c>
      <c r="AA12853">
        <v>0.5</v>
      </c>
      <c r="AB12853">
        <v>278.29599999999999</v>
      </c>
      <c r="AC12853">
        <v>7.55</v>
      </c>
      <c r="AD12853">
        <v>26.8</v>
      </c>
      <c r="AE12853">
        <v>34.799999999999997</v>
      </c>
      <c r="AG12853">
        <v>7.02</v>
      </c>
      <c r="AH12853">
        <v>76.88</v>
      </c>
      <c r="AI12853" s="1" t="str">
        <f>owid_covid_data[[#This Row],[location]]</f>
        <v>Hungary</v>
      </c>
      <c r="AJ12853" s="1">
        <f t="shared" si="200"/>
        <v>109</v>
      </c>
      <c r="AK12853" s="1" t="e">
        <f>IF(C12854&lt;&gt;C12853,owid_covid_data[[#This Row],[total_deaths_per_million]],NA())</f>
        <v>#N/A</v>
      </c>
    </row>
    <row r="12854" spans="1:37" x14ac:dyDescent="0.25">
      <c r="A12854" s="1" t="s">
        <v>10369</v>
      </c>
      <c r="B12854" s="1" t="s">
        <v>423</v>
      </c>
      <c r="C12854" s="1" t="s">
        <v>117</v>
      </c>
      <c r="D12854" s="2">
        <v>44015</v>
      </c>
      <c r="E12854">
        <v>4166</v>
      </c>
      <c r="F12854">
        <v>9</v>
      </c>
      <c r="G12854">
        <v>587</v>
      </c>
      <c r="H12854">
        <v>1</v>
      </c>
      <c r="I12854">
        <v>431.24700000000001</v>
      </c>
      <c r="J12854">
        <v>0.93200000000000005</v>
      </c>
      <c r="K12854">
        <v>60.764000000000003</v>
      </c>
      <c r="L12854">
        <v>0.104</v>
      </c>
      <c r="M12854" s="1" t="s">
        <v>10660</v>
      </c>
      <c r="N12854" s="1" t="s">
        <v>10661</v>
      </c>
      <c r="O12854" s="1" t="s">
        <v>10662</v>
      </c>
      <c r="P12854" s="1" t="s">
        <v>845</v>
      </c>
      <c r="Q12854" s="1" t="s">
        <v>8464</v>
      </c>
      <c r="R12854" s="1" t="s">
        <v>890</v>
      </c>
      <c r="S12854" s="1" t="s">
        <v>436</v>
      </c>
      <c r="T12854">
        <v>52.78</v>
      </c>
      <c r="U12854">
        <v>9660350</v>
      </c>
      <c r="V12854">
        <v>108.04300000000001</v>
      </c>
      <c r="W12854">
        <v>43.4</v>
      </c>
      <c r="X12854">
        <v>18.577000000000002</v>
      </c>
      <c r="Y12854">
        <v>11.976000000000001</v>
      </c>
      <c r="Z12854">
        <v>26777.561000000002</v>
      </c>
      <c r="AA12854">
        <v>0.5</v>
      </c>
      <c r="AB12854">
        <v>278.29599999999999</v>
      </c>
      <c r="AC12854">
        <v>7.55</v>
      </c>
      <c r="AD12854">
        <v>26.8</v>
      </c>
      <c r="AE12854">
        <v>34.799999999999997</v>
      </c>
      <c r="AG12854">
        <v>7.02</v>
      </c>
      <c r="AH12854">
        <v>76.88</v>
      </c>
      <c r="AI12854" s="1" t="str">
        <f>owid_covid_data[[#This Row],[location]]</f>
        <v>Hungary</v>
      </c>
      <c r="AJ12854" s="1">
        <f t="shared" si="200"/>
        <v>110</v>
      </c>
      <c r="AK12854" s="1" t="e">
        <f>IF(C12855&lt;&gt;C12854,owid_covid_data[[#This Row],[total_deaths_per_million]],NA())</f>
        <v>#N/A</v>
      </c>
    </row>
    <row r="12855" spans="1:37" x14ac:dyDescent="0.25">
      <c r="A12855" s="1" t="s">
        <v>10369</v>
      </c>
      <c r="B12855" s="1" t="s">
        <v>423</v>
      </c>
      <c r="C12855" s="1" t="s">
        <v>117</v>
      </c>
      <c r="D12855" s="2">
        <v>44016</v>
      </c>
      <c r="E12855">
        <v>4172</v>
      </c>
      <c r="F12855">
        <v>6</v>
      </c>
      <c r="G12855">
        <v>588</v>
      </c>
      <c r="H12855">
        <v>1</v>
      </c>
      <c r="I12855">
        <v>431.86799999999999</v>
      </c>
      <c r="J12855">
        <v>0.621</v>
      </c>
      <c r="K12855">
        <v>60.866999999999997</v>
      </c>
      <c r="L12855">
        <v>0.104</v>
      </c>
      <c r="M12855" s="1" t="s">
        <v>10663</v>
      </c>
      <c r="N12855" s="1" t="s">
        <v>6920</v>
      </c>
      <c r="O12855" s="1" t="s">
        <v>10664</v>
      </c>
      <c r="P12855" s="1" t="s">
        <v>852</v>
      </c>
      <c r="Q12855" s="1" t="s">
        <v>10665</v>
      </c>
      <c r="R12855" s="1" t="s">
        <v>6354</v>
      </c>
      <c r="S12855" s="1" t="s">
        <v>436</v>
      </c>
      <c r="T12855">
        <v>52.78</v>
      </c>
      <c r="U12855">
        <v>9660350</v>
      </c>
      <c r="V12855">
        <v>108.04300000000001</v>
      </c>
      <c r="W12855">
        <v>43.4</v>
      </c>
      <c r="X12855">
        <v>18.577000000000002</v>
      </c>
      <c r="Y12855">
        <v>11.976000000000001</v>
      </c>
      <c r="Z12855">
        <v>26777.561000000002</v>
      </c>
      <c r="AA12855">
        <v>0.5</v>
      </c>
      <c r="AB12855">
        <v>278.29599999999999</v>
      </c>
      <c r="AC12855">
        <v>7.55</v>
      </c>
      <c r="AD12855">
        <v>26.8</v>
      </c>
      <c r="AE12855">
        <v>34.799999999999997</v>
      </c>
      <c r="AG12855">
        <v>7.02</v>
      </c>
      <c r="AH12855">
        <v>76.88</v>
      </c>
      <c r="AI12855" s="1" t="str">
        <f>owid_covid_data[[#This Row],[location]]</f>
        <v>Hungary</v>
      </c>
      <c r="AJ12855" s="1">
        <f t="shared" si="200"/>
        <v>111</v>
      </c>
      <c r="AK12855" s="1" t="e">
        <f>IF(C12856&lt;&gt;C12855,owid_covid_data[[#This Row],[total_deaths_per_million]],NA())</f>
        <v>#N/A</v>
      </c>
    </row>
    <row r="12856" spans="1:37" x14ac:dyDescent="0.25">
      <c r="A12856" s="1" t="s">
        <v>10369</v>
      </c>
      <c r="B12856" s="1" t="s">
        <v>423</v>
      </c>
      <c r="C12856" s="1" t="s">
        <v>117</v>
      </c>
      <c r="D12856" s="2">
        <v>44017</v>
      </c>
      <c r="E12856">
        <v>4183</v>
      </c>
      <c r="F12856">
        <v>11</v>
      </c>
      <c r="G12856">
        <v>589</v>
      </c>
      <c r="H12856">
        <v>1</v>
      </c>
      <c r="I12856">
        <v>433.00700000000001</v>
      </c>
      <c r="J12856">
        <v>1.139</v>
      </c>
      <c r="K12856">
        <v>60.970999999999997</v>
      </c>
      <c r="L12856">
        <v>0.104</v>
      </c>
      <c r="M12856" s="1" t="s">
        <v>10666</v>
      </c>
      <c r="N12856" s="1" t="s">
        <v>8464</v>
      </c>
      <c r="O12856" s="1" t="s">
        <v>10667</v>
      </c>
      <c r="P12856" s="1" t="s">
        <v>890</v>
      </c>
      <c r="Q12856" s="1" t="s">
        <v>6911</v>
      </c>
      <c r="R12856" s="1" t="s">
        <v>5214</v>
      </c>
      <c r="S12856" s="1" t="s">
        <v>436</v>
      </c>
      <c r="T12856">
        <v>52.78</v>
      </c>
      <c r="U12856">
        <v>9660350</v>
      </c>
      <c r="V12856">
        <v>108.04300000000001</v>
      </c>
      <c r="W12856">
        <v>43.4</v>
      </c>
      <c r="X12856">
        <v>18.577000000000002</v>
      </c>
      <c r="Y12856">
        <v>11.976000000000001</v>
      </c>
      <c r="Z12856">
        <v>26777.561000000002</v>
      </c>
      <c r="AA12856">
        <v>0.5</v>
      </c>
      <c r="AB12856">
        <v>278.29599999999999</v>
      </c>
      <c r="AC12856">
        <v>7.55</v>
      </c>
      <c r="AD12856">
        <v>26.8</v>
      </c>
      <c r="AE12856">
        <v>34.799999999999997</v>
      </c>
      <c r="AG12856">
        <v>7.02</v>
      </c>
      <c r="AH12856">
        <v>76.88</v>
      </c>
      <c r="AI12856" s="1" t="str">
        <f>owid_covid_data[[#This Row],[location]]</f>
        <v>Hungary</v>
      </c>
      <c r="AJ12856" s="1">
        <f t="shared" si="200"/>
        <v>112</v>
      </c>
      <c r="AK12856" s="1" t="e">
        <f>IF(C12857&lt;&gt;C12856,owid_covid_data[[#This Row],[total_deaths_per_million]],NA())</f>
        <v>#N/A</v>
      </c>
    </row>
    <row r="12857" spans="1:37" x14ac:dyDescent="0.25">
      <c r="A12857" s="1" t="s">
        <v>10369</v>
      </c>
      <c r="B12857" s="1" t="s">
        <v>423</v>
      </c>
      <c r="C12857" s="1" t="s">
        <v>117</v>
      </c>
      <c r="D12857" s="2">
        <v>44018</v>
      </c>
      <c r="E12857">
        <v>4183</v>
      </c>
      <c r="F12857">
        <v>0</v>
      </c>
      <c r="G12857">
        <v>589</v>
      </c>
      <c r="H12857">
        <v>0</v>
      </c>
      <c r="I12857">
        <v>433.00700000000001</v>
      </c>
      <c r="J12857">
        <v>0</v>
      </c>
      <c r="K12857">
        <v>60.970999999999997</v>
      </c>
      <c r="L12857">
        <v>0</v>
      </c>
      <c r="M12857" s="1" t="s">
        <v>10668</v>
      </c>
      <c r="N12857" s="1" t="s">
        <v>10669</v>
      </c>
      <c r="O12857" s="1" t="s">
        <v>10670</v>
      </c>
      <c r="P12857" s="1" t="s">
        <v>474</v>
      </c>
      <c r="Q12857" s="1" t="s">
        <v>6917</v>
      </c>
      <c r="R12857" s="1" t="s">
        <v>802</v>
      </c>
      <c r="S12857" s="1" t="s">
        <v>436</v>
      </c>
      <c r="T12857">
        <v>52.78</v>
      </c>
      <c r="U12857">
        <v>9660350</v>
      </c>
      <c r="V12857">
        <v>108.04300000000001</v>
      </c>
      <c r="W12857">
        <v>43.4</v>
      </c>
      <c r="X12857">
        <v>18.577000000000002</v>
      </c>
      <c r="Y12857">
        <v>11.976000000000001</v>
      </c>
      <c r="Z12857">
        <v>26777.561000000002</v>
      </c>
      <c r="AA12857">
        <v>0.5</v>
      </c>
      <c r="AB12857">
        <v>278.29599999999999</v>
      </c>
      <c r="AC12857">
        <v>7.55</v>
      </c>
      <c r="AD12857">
        <v>26.8</v>
      </c>
      <c r="AE12857">
        <v>34.799999999999997</v>
      </c>
      <c r="AG12857">
        <v>7.02</v>
      </c>
      <c r="AH12857">
        <v>76.88</v>
      </c>
      <c r="AI12857" s="1" t="str">
        <f>owid_covid_data[[#This Row],[location]]</f>
        <v>Hungary</v>
      </c>
      <c r="AJ12857" s="1">
        <f t="shared" si="200"/>
        <v>113</v>
      </c>
      <c r="AK12857" s="1" t="e">
        <f>IF(C12858&lt;&gt;C12857,owid_covid_data[[#This Row],[total_deaths_per_million]],NA())</f>
        <v>#N/A</v>
      </c>
    </row>
    <row r="12858" spans="1:37" x14ac:dyDescent="0.25">
      <c r="A12858" s="1" t="s">
        <v>10369</v>
      </c>
      <c r="B12858" s="1" t="s">
        <v>423</v>
      </c>
      <c r="C12858" s="1" t="s">
        <v>117</v>
      </c>
      <c r="D12858" s="2">
        <v>44019</v>
      </c>
      <c r="E12858">
        <v>4189</v>
      </c>
      <c r="F12858">
        <v>6</v>
      </c>
      <c r="G12858">
        <v>589</v>
      </c>
      <c r="H12858">
        <v>0</v>
      </c>
      <c r="I12858">
        <v>433.62799999999999</v>
      </c>
      <c r="J12858">
        <v>0.621</v>
      </c>
      <c r="K12858">
        <v>60.970999999999997</v>
      </c>
      <c r="L12858">
        <v>0</v>
      </c>
      <c r="M12858" s="1" t="s">
        <v>10671</v>
      </c>
      <c r="N12858" s="1" t="s">
        <v>3294</v>
      </c>
      <c r="O12858" s="1" t="s">
        <v>10672</v>
      </c>
      <c r="P12858" s="1" t="s">
        <v>666</v>
      </c>
      <c r="Q12858" s="1" t="s">
        <v>10673</v>
      </c>
      <c r="R12858" s="1" t="s">
        <v>4482</v>
      </c>
      <c r="S12858" s="1" t="s">
        <v>436</v>
      </c>
      <c r="T12858">
        <v>52.78</v>
      </c>
      <c r="U12858">
        <v>9660350</v>
      </c>
      <c r="V12858">
        <v>108.04300000000001</v>
      </c>
      <c r="W12858">
        <v>43.4</v>
      </c>
      <c r="X12858">
        <v>18.577000000000002</v>
      </c>
      <c r="Y12858">
        <v>11.976000000000001</v>
      </c>
      <c r="Z12858">
        <v>26777.561000000002</v>
      </c>
      <c r="AA12858">
        <v>0.5</v>
      </c>
      <c r="AB12858">
        <v>278.29599999999999</v>
      </c>
      <c r="AC12858">
        <v>7.55</v>
      </c>
      <c r="AD12858">
        <v>26.8</v>
      </c>
      <c r="AE12858">
        <v>34.799999999999997</v>
      </c>
      <c r="AG12858">
        <v>7.02</v>
      </c>
      <c r="AH12858">
        <v>76.88</v>
      </c>
      <c r="AI12858" s="1" t="str">
        <f>owid_covid_data[[#This Row],[location]]</f>
        <v>Hungary</v>
      </c>
      <c r="AJ12858" s="1">
        <f t="shared" si="200"/>
        <v>114</v>
      </c>
      <c r="AK12858" s="1" t="e">
        <f>IF(C12859&lt;&gt;C12858,owid_covid_data[[#This Row],[total_deaths_per_million]],NA())</f>
        <v>#N/A</v>
      </c>
    </row>
    <row r="12859" spans="1:37" x14ac:dyDescent="0.25">
      <c r="A12859" s="1" t="s">
        <v>10369</v>
      </c>
      <c r="B12859" s="1" t="s">
        <v>423</v>
      </c>
      <c r="C12859" s="1" t="s">
        <v>117</v>
      </c>
      <c r="D12859" s="2">
        <v>44020</v>
      </c>
      <c r="E12859">
        <v>4210</v>
      </c>
      <c r="F12859">
        <v>21</v>
      </c>
      <c r="G12859">
        <v>589</v>
      </c>
      <c r="H12859">
        <v>0</v>
      </c>
      <c r="I12859">
        <v>435.80200000000002</v>
      </c>
      <c r="J12859">
        <v>2.1739999999999999</v>
      </c>
      <c r="K12859">
        <v>60.970999999999997</v>
      </c>
      <c r="L12859">
        <v>0</v>
      </c>
      <c r="M12859" s="1" t="s">
        <v>10674</v>
      </c>
      <c r="N12859" s="1" t="s">
        <v>6963</v>
      </c>
      <c r="O12859" s="1" t="s">
        <v>10675</v>
      </c>
      <c r="P12859" s="1" t="s">
        <v>818</v>
      </c>
      <c r="Q12859" s="1" t="s">
        <v>10676</v>
      </c>
      <c r="R12859" s="1" t="s">
        <v>2938</v>
      </c>
      <c r="S12859" s="1" t="s">
        <v>436</v>
      </c>
      <c r="T12859">
        <v>52.78</v>
      </c>
      <c r="U12859">
        <v>9660350</v>
      </c>
      <c r="V12859">
        <v>108.04300000000001</v>
      </c>
      <c r="W12859">
        <v>43.4</v>
      </c>
      <c r="X12859">
        <v>18.577000000000002</v>
      </c>
      <c r="Y12859">
        <v>11.976000000000001</v>
      </c>
      <c r="Z12859">
        <v>26777.561000000002</v>
      </c>
      <c r="AA12859">
        <v>0.5</v>
      </c>
      <c r="AB12859">
        <v>278.29599999999999</v>
      </c>
      <c r="AC12859">
        <v>7.55</v>
      </c>
      <c r="AD12859">
        <v>26.8</v>
      </c>
      <c r="AE12859">
        <v>34.799999999999997</v>
      </c>
      <c r="AG12859">
        <v>7.02</v>
      </c>
      <c r="AH12859">
        <v>76.88</v>
      </c>
      <c r="AI12859" s="1" t="str">
        <f>owid_covid_data[[#This Row],[location]]</f>
        <v>Hungary</v>
      </c>
      <c r="AJ12859" s="1">
        <f t="shared" si="200"/>
        <v>115</v>
      </c>
      <c r="AK12859" s="1" t="e">
        <f>IF(C12860&lt;&gt;C12859,owid_covid_data[[#This Row],[total_deaths_per_million]],NA())</f>
        <v>#N/A</v>
      </c>
    </row>
    <row r="12860" spans="1:37" x14ac:dyDescent="0.25">
      <c r="A12860" s="1" t="s">
        <v>10369</v>
      </c>
      <c r="B12860" s="1" t="s">
        <v>423</v>
      </c>
      <c r="C12860" s="1" t="s">
        <v>117</v>
      </c>
      <c r="D12860" s="2">
        <v>44021</v>
      </c>
      <c r="E12860">
        <v>4210</v>
      </c>
      <c r="F12860">
        <v>0</v>
      </c>
      <c r="G12860">
        <v>589</v>
      </c>
      <c r="H12860">
        <v>0</v>
      </c>
      <c r="I12860">
        <v>435.80200000000002</v>
      </c>
      <c r="J12860">
        <v>0</v>
      </c>
      <c r="K12860">
        <v>60.970999999999997</v>
      </c>
      <c r="L12860">
        <v>0</v>
      </c>
      <c r="M12860" s="1" t="s">
        <v>10677</v>
      </c>
      <c r="N12860" s="1" t="s">
        <v>3683</v>
      </c>
      <c r="O12860" s="1" t="s">
        <v>10678</v>
      </c>
      <c r="P12860" s="1" t="s">
        <v>3165</v>
      </c>
      <c r="Q12860" s="1" t="s">
        <v>8427</v>
      </c>
      <c r="R12860" s="1" t="s">
        <v>4461</v>
      </c>
      <c r="S12860" s="1" t="s">
        <v>436</v>
      </c>
      <c r="T12860">
        <v>52.78</v>
      </c>
      <c r="U12860">
        <v>9660350</v>
      </c>
      <c r="V12860">
        <v>108.04300000000001</v>
      </c>
      <c r="W12860">
        <v>43.4</v>
      </c>
      <c r="X12860">
        <v>18.577000000000002</v>
      </c>
      <c r="Y12860">
        <v>11.976000000000001</v>
      </c>
      <c r="Z12860">
        <v>26777.561000000002</v>
      </c>
      <c r="AA12860">
        <v>0.5</v>
      </c>
      <c r="AB12860">
        <v>278.29599999999999</v>
      </c>
      <c r="AC12860">
        <v>7.55</v>
      </c>
      <c r="AD12860">
        <v>26.8</v>
      </c>
      <c r="AE12860">
        <v>34.799999999999997</v>
      </c>
      <c r="AG12860">
        <v>7.02</v>
      </c>
      <c r="AH12860">
        <v>76.88</v>
      </c>
      <c r="AI12860" s="1" t="str">
        <f>owid_covid_data[[#This Row],[location]]</f>
        <v>Hungary</v>
      </c>
      <c r="AJ12860" s="1">
        <f t="shared" si="200"/>
        <v>116</v>
      </c>
      <c r="AK12860" s="1" t="e">
        <f>IF(C12861&lt;&gt;C12860,owid_covid_data[[#This Row],[total_deaths_per_million]],NA())</f>
        <v>#N/A</v>
      </c>
    </row>
    <row r="12861" spans="1:37" x14ac:dyDescent="0.25">
      <c r="A12861" s="1" t="s">
        <v>10369</v>
      </c>
      <c r="B12861" s="1" t="s">
        <v>423</v>
      </c>
      <c r="C12861" s="1" t="s">
        <v>117</v>
      </c>
      <c r="D12861" s="2">
        <v>44022</v>
      </c>
      <c r="E12861">
        <v>4220</v>
      </c>
      <c r="F12861">
        <v>10</v>
      </c>
      <c r="G12861">
        <v>591</v>
      </c>
      <c r="H12861">
        <v>2</v>
      </c>
      <c r="I12861">
        <v>436.83699999999999</v>
      </c>
      <c r="J12861">
        <v>1.0349999999999999</v>
      </c>
      <c r="K12861">
        <v>61.177999999999997</v>
      </c>
      <c r="L12861">
        <v>0.20699999999999999</v>
      </c>
      <c r="M12861" s="1" t="s">
        <v>10679</v>
      </c>
      <c r="N12861" s="1" t="s">
        <v>8526</v>
      </c>
      <c r="O12861" s="1" t="s">
        <v>10680</v>
      </c>
      <c r="P12861" s="1" t="s">
        <v>6606</v>
      </c>
      <c r="Q12861" s="1" t="s">
        <v>8725</v>
      </c>
      <c r="R12861" s="1" t="s">
        <v>6697</v>
      </c>
      <c r="S12861" s="1" t="s">
        <v>436</v>
      </c>
      <c r="T12861">
        <v>52.78</v>
      </c>
      <c r="U12861">
        <v>9660350</v>
      </c>
      <c r="V12861">
        <v>108.04300000000001</v>
      </c>
      <c r="W12861">
        <v>43.4</v>
      </c>
      <c r="X12861">
        <v>18.577000000000002</v>
      </c>
      <c r="Y12861">
        <v>11.976000000000001</v>
      </c>
      <c r="Z12861">
        <v>26777.561000000002</v>
      </c>
      <c r="AA12861">
        <v>0.5</v>
      </c>
      <c r="AB12861">
        <v>278.29599999999999</v>
      </c>
      <c r="AC12861">
        <v>7.55</v>
      </c>
      <c r="AD12861">
        <v>26.8</v>
      </c>
      <c r="AE12861">
        <v>34.799999999999997</v>
      </c>
      <c r="AG12861">
        <v>7.02</v>
      </c>
      <c r="AH12861">
        <v>76.88</v>
      </c>
      <c r="AI12861" s="1" t="str">
        <f>owid_covid_data[[#This Row],[location]]</f>
        <v>Hungary</v>
      </c>
      <c r="AJ12861" s="1">
        <f t="shared" si="200"/>
        <v>117</v>
      </c>
      <c r="AK12861" s="1" t="e">
        <f>IF(C12862&lt;&gt;C12861,owid_covid_data[[#This Row],[total_deaths_per_million]],NA())</f>
        <v>#N/A</v>
      </c>
    </row>
    <row r="12862" spans="1:37" x14ac:dyDescent="0.25">
      <c r="A12862" s="1" t="s">
        <v>10369</v>
      </c>
      <c r="B12862" s="1" t="s">
        <v>423</v>
      </c>
      <c r="C12862" s="1" t="s">
        <v>117</v>
      </c>
      <c r="D12862" s="2">
        <v>44023</v>
      </c>
      <c r="E12862">
        <v>4223</v>
      </c>
      <c r="F12862">
        <v>3</v>
      </c>
      <c r="G12862">
        <v>593</v>
      </c>
      <c r="H12862">
        <v>2</v>
      </c>
      <c r="I12862">
        <v>437.14800000000002</v>
      </c>
      <c r="J12862">
        <v>0.311</v>
      </c>
      <c r="K12862">
        <v>61.384999999999998</v>
      </c>
      <c r="L12862">
        <v>0.20699999999999999</v>
      </c>
      <c r="M12862" s="1" t="s">
        <v>10681</v>
      </c>
      <c r="N12862" s="1" t="s">
        <v>6587</v>
      </c>
      <c r="O12862" s="1" t="s">
        <v>10682</v>
      </c>
      <c r="P12862" s="1" t="s">
        <v>685</v>
      </c>
      <c r="Q12862" s="1" t="s">
        <v>4391</v>
      </c>
      <c r="R12862" s="1" t="s">
        <v>726</v>
      </c>
      <c r="S12862" s="1" t="s">
        <v>436</v>
      </c>
      <c r="T12862">
        <v>52.78</v>
      </c>
      <c r="U12862">
        <v>9660350</v>
      </c>
      <c r="V12862">
        <v>108.04300000000001</v>
      </c>
      <c r="W12862">
        <v>43.4</v>
      </c>
      <c r="X12862">
        <v>18.577000000000002</v>
      </c>
      <c r="Y12862">
        <v>11.976000000000001</v>
      </c>
      <c r="Z12862">
        <v>26777.561000000002</v>
      </c>
      <c r="AA12862">
        <v>0.5</v>
      </c>
      <c r="AB12862">
        <v>278.29599999999999</v>
      </c>
      <c r="AC12862">
        <v>7.55</v>
      </c>
      <c r="AD12862">
        <v>26.8</v>
      </c>
      <c r="AE12862">
        <v>34.799999999999997</v>
      </c>
      <c r="AG12862">
        <v>7.02</v>
      </c>
      <c r="AH12862">
        <v>76.88</v>
      </c>
      <c r="AI12862" s="1" t="str">
        <f>owid_covid_data[[#This Row],[location]]</f>
        <v>Hungary</v>
      </c>
      <c r="AJ12862" s="1">
        <f t="shared" si="200"/>
        <v>118</v>
      </c>
      <c r="AK12862" s="1" t="e">
        <f>IF(C12863&lt;&gt;C12862,owid_covid_data[[#This Row],[total_deaths_per_million]],NA())</f>
        <v>#N/A</v>
      </c>
    </row>
    <row r="12863" spans="1:37" x14ac:dyDescent="0.25">
      <c r="A12863" s="1" t="s">
        <v>10369</v>
      </c>
      <c r="B12863" s="1" t="s">
        <v>423</v>
      </c>
      <c r="C12863" s="1" t="s">
        <v>117</v>
      </c>
      <c r="D12863" s="2">
        <v>44024</v>
      </c>
      <c r="E12863">
        <v>4229</v>
      </c>
      <c r="F12863">
        <v>6</v>
      </c>
      <c r="G12863">
        <v>595</v>
      </c>
      <c r="H12863">
        <v>2</v>
      </c>
      <c r="I12863">
        <v>437.76900000000001</v>
      </c>
      <c r="J12863">
        <v>0.621</v>
      </c>
      <c r="K12863">
        <v>61.591999999999999</v>
      </c>
      <c r="L12863">
        <v>0.20699999999999999</v>
      </c>
      <c r="M12863" s="1" t="s">
        <v>10683</v>
      </c>
      <c r="N12863" s="1" t="s">
        <v>10684</v>
      </c>
      <c r="O12863" s="1" t="s">
        <v>10685</v>
      </c>
      <c r="P12863" s="1" t="s">
        <v>1561</v>
      </c>
      <c r="Q12863" s="1" t="s">
        <v>8292</v>
      </c>
      <c r="R12863" s="1" t="s">
        <v>745</v>
      </c>
      <c r="S12863" s="1" t="s">
        <v>436</v>
      </c>
      <c r="U12863">
        <v>9660350</v>
      </c>
      <c r="V12863">
        <v>108.04300000000001</v>
      </c>
      <c r="W12863">
        <v>43.4</v>
      </c>
      <c r="X12863">
        <v>18.577000000000002</v>
      </c>
      <c r="Y12863">
        <v>11.976000000000001</v>
      </c>
      <c r="Z12863">
        <v>26777.561000000002</v>
      </c>
      <c r="AA12863">
        <v>0.5</v>
      </c>
      <c r="AB12863">
        <v>278.29599999999999</v>
      </c>
      <c r="AC12863">
        <v>7.55</v>
      </c>
      <c r="AD12863">
        <v>26.8</v>
      </c>
      <c r="AE12863">
        <v>34.799999999999997</v>
      </c>
      <c r="AG12863">
        <v>7.02</v>
      </c>
      <c r="AH12863">
        <v>76.88</v>
      </c>
      <c r="AI12863" s="1" t="str">
        <f>owid_covid_data[[#This Row],[location]]</f>
        <v>Hungary</v>
      </c>
      <c r="AJ12863" s="1">
        <f t="shared" si="200"/>
        <v>119</v>
      </c>
      <c r="AK12863" s="1" t="e">
        <f>IF(C12864&lt;&gt;C12863,owid_covid_data[[#This Row],[total_deaths_per_million]],NA())</f>
        <v>#N/A</v>
      </c>
    </row>
    <row r="12864" spans="1:37" x14ac:dyDescent="0.25">
      <c r="A12864" s="1" t="s">
        <v>10369</v>
      </c>
      <c r="B12864" s="1" t="s">
        <v>423</v>
      </c>
      <c r="C12864" s="1" t="s">
        <v>117</v>
      </c>
      <c r="D12864" s="2">
        <v>44025</v>
      </c>
      <c r="E12864">
        <v>4234</v>
      </c>
      <c r="F12864">
        <v>5</v>
      </c>
      <c r="G12864">
        <v>595</v>
      </c>
      <c r="H12864">
        <v>0</v>
      </c>
      <c r="I12864">
        <v>438.286</v>
      </c>
      <c r="J12864">
        <v>0.51800000000000002</v>
      </c>
      <c r="K12864">
        <v>61.591999999999999</v>
      </c>
      <c r="L12864">
        <v>0</v>
      </c>
      <c r="M12864" s="1" t="s">
        <v>10686</v>
      </c>
      <c r="N12864" s="1" t="s">
        <v>3961</v>
      </c>
      <c r="O12864" s="1" t="s">
        <v>10687</v>
      </c>
      <c r="P12864" s="1" t="s">
        <v>728</v>
      </c>
      <c r="Q12864" s="1" t="s">
        <v>8957</v>
      </c>
      <c r="R12864" s="1" t="s">
        <v>3704</v>
      </c>
      <c r="S12864" s="1" t="s">
        <v>436</v>
      </c>
      <c r="U12864">
        <v>9660350</v>
      </c>
      <c r="V12864">
        <v>108.04300000000001</v>
      </c>
      <c r="W12864">
        <v>43.4</v>
      </c>
      <c r="X12864">
        <v>18.577000000000002</v>
      </c>
      <c r="Y12864">
        <v>11.976000000000001</v>
      </c>
      <c r="Z12864">
        <v>26777.561000000002</v>
      </c>
      <c r="AA12864">
        <v>0.5</v>
      </c>
      <c r="AB12864">
        <v>278.29599999999999</v>
      </c>
      <c r="AC12864">
        <v>7.55</v>
      </c>
      <c r="AD12864">
        <v>26.8</v>
      </c>
      <c r="AE12864">
        <v>34.799999999999997</v>
      </c>
      <c r="AG12864">
        <v>7.02</v>
      </c>
      <c r="AH12864">
        <v>76.88</v>
      </c>
      <c r="AI12864" s="1" t="str">
        <f>owid_covid_data[[#This Row],[location]]</f>
        <v>Hungary</v>
      </c>
      <c r="AJ12864" s="1">
        <f t="shared" si="200"/>
        <v>120</v>
      </c>
      <c r="AK12864" s="1" t="e">
        <f>IF(C12865&lt;&gt;C12864,owid_covid_data[[#This Row],[total_deaths_per_million]],NA())</f>
        <v>#N/A</v>
      </c>
    </row>
    <row r="12865" spans="1:37" x14ac:dyDescent="0.25">
      <c r="A12865" s="1" t="s">
        <v>10369</v>
      </c>
      <c r="B12865" s="1" t="s">
        <v>423</v>
      </c>
      <c r="C12865" s="1" t="s">
        <v>117</v>
      </c>
      <c r="D12865" s="2">
        <v>44026</v>
      </c>
      <c r="E12865">
        <v>4247</v>
      </c>
      <c r="F12865">
        <v>13</v>
      </c>
      <c r="G12865">
        <v>595</v>
      </c>
      <c r="H12865">
        <v>0</v>
      </c>
      <c r="I12865">
        <v>439.63200000000001</v>
      </c>
      <c r="J12865">
        <v>1.3460000000000001</v>
      </c>
      <c r="K12865">
        <v>61.591999999999999</v>
      </c>
      <c r="L12865">
        <v>0</v>
      </c>
      <c r="M12865" s="1" t="s">
        <v>421</v>
      </c>
      <c r="N12865" s="1" t="s">
        <v>421</v>
      </c>
      <c r="O12865" s="1" t="s">
        <v>421</v>
      </c>
      <c r="P12865" s="1" t="s">
        <v>421</v>
      </c>
      <c r="Q12865" s="1" t="s">
        <v>421</v>
      </c>
      <c r="R12865" s="1" t="s">
        <v>421</v>
      </c>
      <c r="S12865" s="1" t="s">
        <v>421</v>
      </c>
      <c r="U12865">
        <v>9660350</v>
      </c>
      <c r="V12865">
        <v>108.04300000000001</v>
      </c>
      <c r="W12865">
        <v>43.4</v>
      </c>
      <c r="X12865">
        <v>18.577000000000002</v>
      </c>
      <c r="Y12865">
        <v>11.976000000000001</v>
      </c>
      <c r="Z12865">
        <v>26777.561000000002</v>
      </c>
      <c r="AA12865">
        <v>0.5</v>
      </c>
      <c r="AB12865">
        <v>278.29599999999999</v>
      </c>
      <c r="AC12865">
        <v>7.55</v>
      </c>
      <c r="AD12865">
        <v>26.8</v>
      </c>
      <c r="AE12865">
        <v>34.799999999999997</v>
      </c>
      <c r="AG12865">
        <v>7.02</v>
      </c>
      <c r="AH12865">
        <v>76.88</v>
      </c>
      <c r="AI12865" s="1" t="str">
        <f>owid_covid_data[[#This Row],[location]]</f>
        <v>Hungary</v>
      </c>
      <c r="AJ12865" s="1">
        <f t="shared" si="200"/>
        <v>121</v>
      </c>
      <c r="AK12865" s="1" t="e">
        <f>IF(C12866&lt;&gt;C12865,owid_covid_data[[#This Row],[total_deaths_per_million]],NA())</f>
        <v>#N/A</v>
      </c>
    </row>
    <row r="12866" spans="1:37" x14ac:dyDescent="0.25">
      <c r="A12866" s="1" t="s">
        <v>10369</v>
      </c>
      <c r="B12866" s="1" t="s">
        <v>423</v>
      </c>
      <c r="C12866" s="1" t="s">
        <v>117</v>
      </c>
      <c r="D12866" s="2">
        <v>44027</v>
      </c>
      <c r="E12866">
        <v>4263</v>
      </c>
      <c r="F12866">
        <v>16</v>
      </c>
      <c r="G12866">
        <v>595</v>
      </c>
      <c r="H12866">
        <v>0</v>
      </c>
      <c r="I12866">
        <v>441.28800000000001</v>
      </c>
      <c r="J12866">
        <v>1.6559999999999999</v>
      </c>
      <c r="K12866">
        <v>61.591999999999999</v>
      </c>
      <c r="L12866">
        <v>0</v>
      </c>
      <c r="M12866" s="1" t="s">
        <v>421</v>
      </c>
      <c r="N12866" s="1" t="s">
        <v>421</v>
      </c>
      <c r="O12866" s="1" t="s">
        <v>421</v>
      </c>
      <c r="P12866" s="1" t="s">
        <v>421</v>
      </c>
      <c r="Q12866" s="1" t="s">
        <v>421</v>
      </c>
      <c r="R12866" s="1" t="s">
        <v>421</v>
      </c>
      <c r="S12866" s="1" t="s">
        <v>421</v>
      </c>
      <c r="U12866">
        <v>9660350</v>
      </c>
      <c r="V12866">
        <v>108.04300000000001</v>
      </c>
      <c r="W12866">
        <v>43.4</v>
      </c>
      <c r="X12866">
        <v>18.577000000000002</v>
      </c>
      <c r="Y12866">
        <v>11.976000000000001</v>
      </c>
      <c r="Z12866">
        <v>26777.561000000002</v>
      </c>
      <c r="AA12866">
        <v>0.5</v>
      </c>
      <c r="AB12866">
        <v>278.29599999999999</v>
      </c>
      <c r="AC12866">
        <v>7.55</v>
      </c>
      <c r="AD12866">
        <v>26.8</v>
      </c>
      <c r="AE12866">
        <v>34.799999999999997</v>
      </c>
      <c r="AG12866">
        <v>7.02</v>
      </c>
      <c r="AH12866">
        <v>76.88</v>
      </c>
      <c r="AI12866" s="1" t="str">
        <f>owid_covid_data[[#This Row],[location]]</f>
        <v>Hungary</v>
      </c>
      <c r="AJ12866" s="1">
        <f t="shared" ref="AJ12866:AJ12929" si="201">IF(G12866=0,0,IF(AND(G12866&gt;0,G12865=0,AND(C12866=C12865)),1,IF(AND(G12866&gt;0,G12865&gt;0,AND(C12866=C12865)),AJ12865+1,"NA")))</f>
        <v>122</v>
      </c>
      <c r="AK12866" s="1" t="e">
        <f>IF(C12867&lt;&gt;C12866,owid_covid_data[[#This Row],[total_deaths_per_million]],NA())</f>
        <v>#N/A</v>
      </c>
    </row>
    <row r="12867" spans="1:37" x14ac:dyDescent="0.25">
      <c r="A12867" s="1" t="s">
        <v>10369</v>
      </c>
      <c r="B12867" s="1" t="s">
        <v>423</v>
      </c>
      <c r="C12867" s="1" t="s">
        <v>117</v>
      </c>
      <c r="D12867" s="2">
        <v>44028</v>
      </c>
      <c r="E12867">
        <v>4263</v>
      </c>
      <c r="F12867">
        <v>0</v>
      </c>
      <c r="G12867">
        <v>595</v>
      </c>
      <c r="H12867">
        <v>0</v>
      </c>
      <c r="I12867">
        <v>441.28800000000001</v>
      </c>
      <c r="J12867">
        <v>0</v>
      </c>
      <c r="K12867">
        <v>61.591999999999999</v>
      </c>
      <c r="L12867">
        <v>0</v>
      </c>
      <c r="M12867" s="1" t="s">
        <v>421</v>
      </c>
      <c r="N12867" s="1" t="s">
        <v>421</v>
      </c>
      <c r="O12867" s="1" t="s">
        <v>421</v>
      </c>
      <c r="P12867" s="1" t="s">
        <v>421</v>
      </c>
      <c r="Q12867" s="1" t="s">
        <v>421</v>
      </c>
      <c r="R12867" s="1" t="s">
        <v>421</v>
      </c>
      <c r="S12867" s="1" t="s">
        <v>421</v>
      </c>
      <c r="U12867">
        <v>9660350</v>
      </c>
      <c r="V12867">
        <v>108.04300000000001</v>
      </c>
      <c r="W12867">
        <v>43.4</v>
      </c>
      <c r="X12867">
        <v>18.577000000000002</v>
      </c>
      <c r="Y12867">
        <v>11.976000000000001</v>
      </c>
      <c r="Z12867">
        <v>26777.561000000002</v>
      </c>
      <c r="AA12867">
        <v>0.5</v>
      </c>
      <c r="AB12867">
        <v>278.29599999999999</v>
      </c>
      <c r="AC12867">
        <v>7.55</v>
      </c>
      <c r="AD12867">
        <v>26.8</v>
      </c>
      <c r="AE12867">
        <v>34.799999999999997</v>
      </c>
      <c r="AG12867">
        <v>7.02</v>
      </c>
      <c r="AH12867">
        <v>76.88</v>
      </c>
      <c r="AI12867" s="1" t="str">
        <f>owid_covid_data[[#This Row],[location]]</f>
        <v>Hungary</v>
      </c>
      <c r="AJ12867" s="1">
        <f t="shared" si="201"/>
        <v>123</v>
      </c>
      <c r="AK12867" s="1" t="e">
        <f>IF(C12868&lt;&gt;C12867,owid_covid_data[[#This Row],[total_deaths_per_million]],NA())</f>
        <v>#N/A</v>
      </c>
    </row>
    <row r="12868" spans="1:37" x14ac:dyDescent="0.25">
      <c r="A12868" s="1" t="s">
        <v>10369</v>
      </c>
      <c r="B12868" s="1" t="s">
        <v>423</v>
      </c>
      <c r="C12868" s="1" t="s">
        <v>117</v>
      </c>
      <c r="D12868" s="2">
        <v>44029</v>
      </c>
      <c r="E12868">
        <v>4279</v>
      </c>
      <c r="F12868">
        <v>16</v>
      </c>
      <c r="G12868">
        <v>595</v>
      </c>
      <c r="H12868">
        <v>0</v>
      </c>
      <c r="I12868">
        <v>442.94499999999999</v>
      </c>
      <c r="J12868">
        <v>1.6559999999999999</v>
      </c>
      <c r="K12868">
        <v>61.591999999999999</v>
      </c>
      <c r="L12868">
        <v>0</v>
      </c>
      <c r="M12868" s="1" t="s">
        <v>421</v>
      </c>
      <c r="N12868" s="1" t="s">
        <v>421</v>
      </c>
      <c r="O12868" s="1" t="s">
        <v>421</v>
      </c>
      <c r="P12868" s="1" t="s">
        <v>421</v>
      </c>
      <c r="Q12868" s="1" t="s">
        <v>421</v>
      </c>
      <c r="R12868" s="1" t="s">
        <v>421</v>
      </c>
      <c r="S12868" s="1" t="s">
        <v>421</v>
      </c>
      <c r="U12868">
        <v>9660350</v>
      </c>
      <c r="V12868">
        <v>108.04300000000001</v>
      </c>
      <c r="W12868">
        <v>43.4</v>
      </c>
      <c r="X12868">
        <v>18.577000000000002</v>
      </c>
      <c r="Y12868">
        <v>11.976000000000001</v>
      </c>
      <c r="Z12868">
        <v>26777.561000000002</v>
      </c>
      <c r="AA12868">
        <v>0.5</v>
      </c>
      <c r="AB12868">
        <v>278.29599999999999</v>
      </c>
      <c r="AC12868">
        <v>7.55</v>
      </c>
      <c r="AD12868">
        <v>26.8</v>
      </c>
      <c r="AE12868">
        <v>34.799999999999997</v>
      </c>
      <c r="AG12868">
        <v>7.02</v>
      </c>
      <c r="AH12868">
        <v>76.88</v>
      </c>
      <c r="AI12868" s="1" t="str">
        <f>owid_covid_data[[#This Row],[location]]</f>
        <v>Hungary</v>
      </c>
      <c r="AJ12868" s="1">
        <f t="shared" si="201"/>
        <v>124</v>
      </c>
      <c r="AK12868" s="1" t="e">
        <f>IF(C12869&lt;&gt;C12868,owid_covid_data[[#This Row],[total_deaths_per_million]],NA())</f>
        <v>#N/A</v>
      </c>
    </row>
    <row r="12869" spans="1:37" x14ac:dyDescent="0.25">
      <c r="A12869" s="1" t="s">
        <v>10369</v>
      </c>
      <c r="B12869" s="1" t="s">
        <v>423</v>
      </c>
      <c r="C12869" s="1" t="s">
        <v>117</v>
      </c>
      <c r="D12869" s="2">
        <v>44030</v>
      </c>
      <c r="E12869">
        <v>4293</v>
      </c>
      <c r="F12869">
        <v>14</v>
      </c>
      <c r="G12869">
        <v>595</v>
      </c>
      <c r="H12869">
        <v>0</v>
      </c>
      <c r="I12869">
        <v>444.39400000000001</v>
      </c>
      <c r="J12869">
        <v>1.4490000000000001</v>
      </c>
      <c r="K12869">
        <v>61.591999999999999</v>
      </c>
      <c r="L12869">
        <v>0</v>
      </c>
      <c r="M12869" s="1" t="s">
        <v>421</v>
      </c>
      <c r="N12869" s="1" t="s">
        <v>421</v>
      </c>
      <c r="O12869" s="1" t="s">
        <v>421</v>
      </c>
      <c r="P12869" s="1" t="s">
        <v>421</v>
      </c>
      <c r="Q12869" s="1" t="s">
        <v>421</v>
      </c>
      <c r="R12869" s="1" t="s">
        <v>421</v>
      </c>
      <c r="S12869" s="1" t="s">
        <v>421</v>
      </c>
      <c r="U12869">
        <v>9660350</v>
      </c>
      <c r="V12869">
        <v>108.04300000000001</v>
      </c>
      <c r="W12869">
        <v>43.4</v>
      </c>
      <c r="X12869">
        <v>18.577000000000002</v>
      </c>
      <c r="Y12869">
        <v>11.976000000000001</v>
      </c>
      <c r="Z12869">
        <v>26777.561000000002</v>
      </c>
      <c r="AA12869">
        <v>0.5</v>
      </c>
      <c r="AB12869">
        <v>278.29599999999999</v>
      </c>
      <c r="AC12869">
        <v>7.55</v>
      </c>
      <c r="AD12869">
        <v>26.8</v>
      </c>
      <c r="AE12869">
        <v>34.799999999999997</v>
      </c>
      <c r="AG12869">
        <v>7.02</v>
      </c>
      <c r="AH12869">
        <v>76.88</v>
      </c>
      <c r="AI12869" s="1" t="str">
        <f>owid_covid_data[[#This Row],[location]]</f>
        <v>Hungary</v>
      </c>
      <c r="AJ12869" s="1">
        <f t="shared" si="201"/>
        <v>125</v>
      </c>
      <c r="AK12869" s="1" t="e">
        <f>IF(C12870&lt;&gt;C12869,owid_covid_data[[#This Row],[total_deaths_per_million]],NA())</f>
        <v>#N/A</v>
      </c>
    </row>
    <row r="12870" spans="1:37" x14ac:dyDescent="0.25">
      <c r="A12870" s="1" t="s">
        <v>10369</v>
      </c>
      <c r="B12870" s="1" t="s">
        <v>423</v>
      </c>
      <c r="C12870" s="1" t="s">
        <v>117</v>
      </c>
      <c r="D12870" s="2">
        <v>44031</v>
      </c>
      <c r="E12870">
        <v>4315</v>
      </c>
      <c r="F12870">
        <v>22</v>
      </c>
      <c r="G12870">
        <v>596</v>
      </c>
      <c r="H12870">
        <v>1</v>
      </c>
      <c r="I12870">
        <v>446.67099999999999</v>
      </c>
      <c r="J12870">
        <v>2.2770000000000001</v>
      </c>
      <c r="K12870">
        <v>61.695</v>
      </c>
      <c r="L12870">
        <v>0.104</v>
      </c>
      <c r="M12870" s="1" t="s">
        <v>421</v>
      </c>
      <c r="N12870" s="1" t="s">
        <v>421</v>
      </c>
      <c r="O12870" s="1" t="s">
        <v>421</v>
      </c>
      <c r="P12870" s="1" t="s">
        <v>421</v>
      </c>
      <c r="Q12870" s="1" t="s">
        <v>421</v>
      </c>
      <c r="R12870" s="1" t="s">
        <v>421</v>
      </c>
      <c r="S12870" s="1" t="s">
        <v>421</v>
      </c>
      <c r="U12870">
        <v>9660350</v>
      </c>
      <c r="V12870">
        <v>108.04300000000001</v>
      </c>
      <c r="W12870">
        <v>43.4</v>
      </c>
      <c r="X12870">
        <v>18.577000000000002</v>
      </c>
      <c r="Y12870">
        <v>11.976000000000001</v>
      </c>
      <c r="Z12870">
        <v>26777.561000000002</v>
      </c>
      <c r="AA12870">
        <v>0.5</v>
      </c>
      <c r="AB12870">
        <v>278.29599999999999</v>
      </c>
      <c r="AC12870">
        <v>7.55</v>
      </c>
      <c r="AD12870">
        <v>26.8</v>
      </c>
      <c r="AE12870">
        <v>34.799999999999997</v>
      </c>
      <c r="AG12870">
        <v>7.02</v>
      </c>
      <c r="AH12870">
        <v>76.88</v>
      </c>
      <c r="AI12870" s="1" t="str">
        <f>owid_covid_data[[#This Row],[location]]</f>
        <v>Hungary</v>
      </c>
      <c r="AJ12870" s="1">
        <f t="shared" si="201"/>
        <v>126</v>
      </c>
      <c r="AK12870" s="1">
        <f>IF(C12871&lt;&gt;C12870,owid_covid_data[[#This Row],[total_deaths_per_million]],NA())</f>
        <v>61.695</v>
      </c>
    </row>
    <row r="12871" spans="1:37" x14ac:dyDescent="0.25">
      <c r="A12871" s="1" t="s">
        <v>10688</v>
      </c>
      <c r="B12871" s="1" t="s">
        <v>423</v>
      </c>
      <c r="C12871" s="1" t="s">
        <v>215</v>
      </c>
      <c r="D12871" s="2">
        <v>43830</v>
      </c>
      <c r="E12871">
        <v>0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 s="1" t="s">
        <v>421</v>
      </c>
      <c r="N12871" s="1" t="s">
        <v>421</v>
      </c>
      <c r="O12871" s="1" t="s">
        <v>421</v>
      </c>
      <c r="P12871" s="1" t="s">
        <v>421</v>
      </c>
      <c r="Q12871" s="1" t="s">
        <v>421</v>
      </c>
      <c r="R12871" s="1" t="s">
        <v>421</v>
      </c>
      <c r="S12871" s="1" t="s">
        <v>421</v>
      </c>
      <c r="U12871">
        <v>341250</v>
      </c>
      <c r="V12871">
        <v>3.4039999999999999</v>
      </c>
      <c r="W12871">
        <v>37.299999999999997</v>
      </c>
      <c r="X12871">
        <v>14.430999999999999</v>
      </c>
      <c r="Y12871">
        <v>9.2070000000000007</v>
      </c>
      <c r="Z12871">
        <v>46482.957999999999</v>
      </c>
      <c r="AA12871">
        <v>0.2</v>
      </c>
      <c r="AB12871">
        <v>117.992</v>
      </c>
      <c r="AC12871">
        <v>5.31</v>
      </c>
      <c r="AD12871">
        <v>14.3</v>
      </c>
      <c r="AE12871">
        <v>15.2</v>
      </c>
      <c r="AG12871">
        <v>2.91</v>
      </c>
      <c r="AH12871">
        <v>82.99</v>
      </c>
      <c r="AI12871" s="1" t="str">
        <f>owid_covid_data[[#This Row],[location]]</f>
        <v>Iceland</v>
      </c>
      <c r="AJ12871" s="1">
        <f t="shared" si="201"/>
        <v>0</v>
      </c>
      <c r="AK12871" s="1" t="e">
        <f>IF(C12872&lt;&gt;C12871,owid_covid_data[[#This Row],[total_deaths_per_million]],NA())</f>
        <v>#N/A</v>
      </c>
    </row>
    <row r="12872" spans="1:37" x14ac:dyDescent="0.25">
      <c r="A12872" s="1" t="s">
        <v>10688</v>
      </c>
      <c r="B12872" s="1" t="s">
        <v>423</v>
      </c>
      <c r="C12872" s="1" t="s">
        <v>215</v>
      </c>
      <c r="D12872" s="2">
        <v>43831</v>
      </c>
      <c r="E12872">
        <v>0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 s="1" t="s">
        <v>421</v>
      </c>
      <c r="N12872" s="1" t="s">
        <v>421</v>
      </c>
      <c r="O12872" s="1" t="s">
        <v>421</v>
      </c>
      <c r="P12872" s="1" t="s">
        <v>421</v>
      </c>
      <c r="Q12872" s="1" t="s">
        <v>421</v>
      </c>
      <c r="R12872" s="1" t="s">
        <v>421</v>
      </c>
      <c r="S12872" s="1" t="s">
        <v>421</v>
      </c>
      <c r="T12872">
        <v>0</v>
      </c>
      <c r="U12872">
        <v>341250</v>
      </c>
      <c r="V12872">
        <v>3.4039999999999999</v>
      </c>
      <c r="W12872">
        <v>37.299999999999997</v>
      </c>
      <c r="X12872">
        <v>14.430999999999999</v>
      </c>
      <c r="Y12872">
        <v>9.2070000000000007</v>
      </c>
      <c r="Z12872">
        <v>46482.957999999999</v>
      </c>
      <c r="AA12872">
        <v>0.2</v>
      </c>
      <c r="AB12872">
        <v>117.992</v>
      </c>
      <c r="AC12872">
        <v>5.31</v>
      </c>
      <c r="AD12872">
        <v>14.3</v>
      </c>
      <c r="AE12872">
        <v>15.2</v>
      </c>
      <c r="AG12872">
        <v>2.91</v>
      </c>
      <c r="AH12872">
        <v>82.99</v>
      </c>
      <c r="AI12872" s="1" t="str">
        <f>owid_covid_data[[#This Row],[location]]</f>
        <v>Iceland</v>
      </c>
      <c r="AJ12872" s="1">
        <f t="shared" si="201"/>
        <v>0</v>
      </c>
      <c r="AK12872" s="1" t="e">
        <f>IF(C12873&lt;&gt;C12872,owid_covid_data[[#This Row],[total_deaths_per_million]],NA())</f>
        <v>#N/A</v>
      </c>
    </row>
    <row r="12873" spans="1:37" x14ac:dyDescent="0.25">
      <c r="A12873" s="1" t="s">
        <v>10688</v>
      </c>
      <c r="B12873" s="1" t="s">
        <v>423</v>
      </c>
      <c r="C12873" s="1" t="s">
        <v>215</v>
      </c>
      <c r="D12873" s="2">
        <v>43832</v>
      </c>
      <c r="E12873">
        <v>0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 s="1" t="s">
        <v>421</v>
      </c>
      <c r="N12873" s="1" t="s">
        <v>421</v>
      </c>
      <c r="O12873" s="1" t="s">
        <v>421</v>
      </c>
      <c r="P12873" s="1" t="s">
        <v>421</v>
      </c>
      <c r="Q12873" s="1" t="s">
        <v>421</v>
      </c>
      <c r="R12873" s="1" t="s">
        <v>421</v>
      </c>
      <c r="S12873" s="1" t="s">
        <v>421</v>
      </c>
      <c r="T12873">
        <v>0</v>
      </c>
      <c r="U12873">
        <v>341250</v>
      </c>
      <c r="V12873">
        <v>3.4039999999999999</v>
      </c>
      <c r="W12873">
        <v>37.299999999999997</v>
      </c>
      <c r="X12873">
        <v>14.430999999999999</v>
      </c>
      <c r="Y12873">
        <v>9.2070000000000007</v>
      </c>
      <c r="Z12873">
        <v>46482.957999999999</v>
      </c>
      <c r="AA12873">
        <v>0.2</v>
      </c>
      <c r="AB12873">
        <v>117.992</v>
      </c>
      <c r="AC12873">
        <v>5.31</v>
      </c>
      <c r="AD12873">
        <v>14.3</v>
      </c>
      <c r="AE12873">
        <v>15.2</v>
      </c>
      <c r="AG12873">
        <v>2.91</v>
      </c>
      <c r="AH12873">
        <v>82.99</v>
      </c>
      <c r="AI12873" s="1" t="str">
        <f>owid_covid_data[[#This Row],[location]]</f>
        <v>Iceland</v>
      </c>
      <c r="AJ12873" s="1">
        <f t="shared" si="201"/>
        <v>0</v>
      </c>
      <c r="AK12873" s="1" t="e">
        <f>IF(C12874&lt;&gt;C12873,owid_covid_data[[#This Row],[total_deaths_per_million]],NA())</f>
        <v>#N/A</v>
      </c>
    </row>
    <row r="12874" spans="1:37" x14ac:dyDescent="0.25">
      <c r="A12874" s="1" t="s">
        <v>10688</v>
      </c>
      <c r="B12874" s="1" t="s">
        <v>423</v>
      </c>
      <c r="C12874" s="1" t="s">
        <v>215</v>
      </c>
      <c r="D12874" s="2">
        <v>43833</v>
      </c>
      <c r="E12874">
        <v>0</v>
      </c>
      <c r="F12874">
        <v>0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 s="1" t="s">
        <v>421</v>
      </c>
      <c r="N12874" s="1" t="s">
        <v>421</v>
      </c>
      <c r="O12874" s="1" t="s">
        <v>421</v>
      </c>
      <c r="P12874" s="1" t="s">
        <v>421</v>
      </c>
      <c r="Q12874" s="1" t="s">
        <v>421</v>
      </c>
      <c r="R12874" s="1" t="s">
        <v>421</v>
      </c>
      <c r="S12874" s="1" t="s">
        <v>421</v>
      </c>
      <c r="T12874">
        <v>0</v>
      </c>
      <c r="U12874">
        <v>341250</v>
      </c>
      <c r="V12874">
        <v>3.4039999999999999</v>
      </c>
      <c r="W12874">
        <v>37.299999999999997</v>
      </c>
      <c r="X12874">
        <v>14.430999999999999</v>
      </c>
      <c r="Y12874">
        <v>9.2070000000000007</v>
      </c>
      <c r="Z12874">
        <v>46482.957999999999</v>
      </c>
      <c r="AA12874">
        <v>0.2</v>
      </c>
      <c r="AB12874">
        <v>117.992</v>
      </c>
      <c r="AC12874">
        <v>5.31</v>
      </c>
      <c r="AD12874">
        <v>14.3</v>
      </c>
      <c r="AE12874">
        <v>15.2</v>
      </c>
      <c r="AG12874">
        <v>2.91</v>
      </c>
      <c r="AH12874">
        <v>82.99</v>
      </c>
      <c r="AI12874" s="1" t="str">
        <f>owid_covid_data[[#This Row],[location]]</f>
        <v>Iceland</v>
      </c>
      <c r="AJ12874" s="1">
        <f t="shared" si="201"/>
        <v>0</v>
      </c>
      <c r="AK12874" s="1" t="e">
        <f>IF(C12875&lt;&gt;C12874,owid_covid_data[[#This Row],[total_deaths_per_million]],NA())</f>
        <v>#N/A</v>
      </c>
    </row>
    <row r="12875" spans="1:37" x14ac:dyDescent="0.25">
      <c r="A12875" s="1" t="s">
        <v>10688</v>
      </c>
      <c r="B12875" s="1" t="s">
        <v>423</v>
      </c>
      <c r="C12875" s="1" t="s">
        <v>215</v>
      </c>
      <c r="D12875" s="2">
        <v>43834</v>
      </c>
      <c r="E12875">
        <v>0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 s="1" t="s">
        <v>421</v>
      </c>
      <c r="N12875" s="1" t="s">
        <v>421</v>
      </c>
      <c r="O12875" s="1" t="s">
        <v>421</v>
      </c>
      <c r="P12875" s="1" t="s">
        <v>421</v>
      </c>
      <c r="Q12875" s="1" t="s">
        <v>421</v>
      </c>
      <c r="R12875" s="1" t="s">
        <v>421</v>
      </c>
      <c r="S12875" s="1" t="s">
        <v>421</v>
      </c>
      <c r="T12875">
        <v>0</v>
      </c>
      <c r="U12875">
        <v>341250</v>
      </c>
      <c r="V12875">
        <v>3.4039999999999999</v>
      </c>
      <c r="W12875">
        <v>37.299999999999997</v>
      </c>
      <c r="X12875">
        <v>14.430999999999999</v>
      </c>
      <c r="Y12875">
        <v>9.2070000000000007</v>
      </c>
      <c r="Z12875">
        <v>46482.957999999999</v>
      </c>
      <c r="AA12875">
        <v>0.2</v>
      </c>
      <c r="AB12875">
        <v>117.992</v>
      </c>
      <c r="AC12875">
        <v>5.31</v>
      </c>
      <c r="AD12875">
        <v>14.3</v>
      </c>
      <c r="AE12875">
        <v>15.2</v>
      </c>
      <c r="AG12875">
        <v>2.91</v>
      </c>
      <c r="AH12875">
        <v>82.99</v>
      </c>
      <c r="AI12875" s="1" t="str">
        <f>owid_covid_data[[#This Row],[location]]</f>
        <v>Iceland</v>
      </c>
      <c r="AJ12875" s="1">
        <f t="shared" si="201"/>
        <v>0</v>
      </c>
      <c r="AK12875" s="1" t="e">
        <f>IF(C12876&lt;&gt;C12875,owid_covid_data[[#This Row],[total_deaths_per_million]],NA())</f>
        <v>#N/A</v>
      </c>
    </row>
    <row r="12876" spans="1:37" x14ac:dyDescent="0.25">
      <c r="A12876" s="1" t="s">
        <v>10688</v>
      </c>
      <c r="B12876" s="1" t="s">
        <v>423</v>
      </c>
      <c r="C12876" s="1" t="s">
        <v>215</v>
      </c>
      <c r="D12876" s="2">
        <v>43835</v>
      </c>
      <c r="E12876">
        <v>0</v>
      </c>
      <c r="F12876">
        <v>0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 s="1" t="s">
        <v>421</v>
      </c>
      <c r="N12876" s="1" t="s">
        <v>421</v>
      </c>
      <c r="O12876" s="1" t="s">
        <v>421</v>
      </c>
      <c r="P12876" s="1" t="s">
        <v>421</v>
      </c>
      <c r="Q12876" s="1" t="s">
        <v>421</v>
      </c>
      <c r="R12876" s="1" t="s">
        <v>421</v>
      </c>
      <c r="S12876" s="1" t="s">
        <v>421</v>
      </c>
      <c r="T12876">
        <v>0</v>
      </c>
      <c r="U12876">
        <v>341250</v>
      </c>
      <c r="V12876">
        <v>3.4039999999999999</v>
      </c>
      <c r="W12876">
        <v>37.299999999999997</v>
      </c>
      <c r="X12876">
        <v>14.430999999999999</v>
      </c>
      <c r="Y12876">
        <v>9.2070000000000007</v>
      </c>
      <c r="Z12876">
        <v>46482.957999999999</v>
      </c>
      <c r="AA12876">
        <v>0.2</v>
      </c>
      <c r="AB12876">
        <v>117.992</v>
      </c>
      <c r="AC12876">
        <v>5.31</v>
      </c>
      <c r="AD12876">
        <v>14.3</v>
      </c>
      <c r="AE12876">
        <v>15.2</v>
      </c>
      <c r="AG12876">
        <v>2.91</v>
      </c>
      <c r="AH12876">
        <v>82.99</v>
      </c>
      <c r="AI12876" s="1" t="str">
        <f>owid_covid_data[[#This Row],[location]]</f>
        <v>Iceland</v>
      </c>
      <c r="AJ12876" s="1">
        <f t="shared" si="201"/>
        <v>0</v>
      </c>
      <c r="AK12876" s="1" t="e">
        <f>IF(C12877&lt;&gt;C12876,owid_covid_data[[#This Row],[total_deaths_per_million]],NA())</f>
        <v>#N/A</v>
      </c>
    </row>
    <row r="12877" spans="1:37" x14ac:dyDescent="0.25">
      <c r="A12877" s="1" t="s">
        <v>10688</v>
      </c>
      <c r="B12877" s="1" t="s">
        <v>423</v>
      </c>
      <c r="C12877" s="1" t="s">
        <v>215</v>
      </c>
      <c r="D12877" s="2">
        <v>43836</v>
      </c>
      <c r="E12877">
        <v>0</v>
      </c>
      <c r="F12877">
        <v>0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 s="1" t="s">
        <v>421</v>
      </c>
      <c r="N12877" s="1" t="s">
        <v>421</v>
      </c>
      <c r="O12877" s="1" t="s">
        <v>421</v>
      </c>
      <c r="P12877" s="1" t="s">
        <v>421</v>
      </c>
      <c r="Q12877" s="1" t="s">
        <v>421</v>
      </c>
      <c r="R12877" s="1" t="s">
        <v>421</v>
      </c>
      <c r="S12877" s="1" t="s">
        <v>421</v>
      </c>
      <c r="T12877">
        <v>0</v>
      </c>
      <c r="U12877">
        <v>341250</v>
      </c>
      <c r="V12877">
        <v>3.4039999999999999</v>
      </c>
      <c r="W12877">
        <v>37.299999999999997</v>
      </c>
      <c r="X12877">
        <v>14.430999999999999</v>
      </c>
      <c r="Y12877">
        <v>9.2070000000000007</v>
      </c>
      <c r="Z12877">
        <v>46482.957999999999</v>
      </c>
      <c r="AA12877">
        <v>0.2</v>
      </c>
      <c r="AB12877">
        <v>117.992</v>
      </c>
      <c r="AC12877">
        <v>5.31</v>
      </c>
      <c r="AD12877">
        <v>14.3</v>
      </c>
      <c r="AE12877">
        <v>15.2</v>
      </c>
      <c r="AG12877">
        <v>2.91</v>
      </c>
      <c r="AH12877">
        <v>82.99</v>
      </c>
      <c r="AI12877" s="1" t="str">
        <f>owid_covid_data[[#This Row],[location]]</f>
        <v>Iceland</v>
      </c>
      <c r="AJ12877" s="1">
        <f t="shared" si="201"/>
        <v>0</v>
      </c>
      <c r="AK12877" s="1" t="e">
        <f>IF(C12878&lt;&gt;C12877,owid_covid_data[[#This Row],[total_deaths_per_million]],NA())</f>
        <v>#N/A</v>
      </c>
    </row>
    <row r="12878" spans="1:37" x14ac:dyDescent="0.25">
      <c r="A12878" s="1" t="s">
        <v>10688</v>
      </c>
      <c r="B12878" s="1" t="s">
        <v>423</v>
      </c>
      <c r="C12878" s="1" t="s">
        <v>215</v>
      </c>
      <c r="D12878" s="2">
        <v>43837</v>
      </c>
      <c r="E12878">
        <v>0</v>
      </c>
      <c r="F12878">
        <v>0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 s="1" t="s">
        <v>421</v>
      </c>
      <c r="N12878" s="1" t="s">
        <v>421</v>
      </c>
      <c r="O12878" s="1" t="s">
        <v>421</v>
      </c>
      <c r="P12878" s="1" t="s">
        <v>421</v>
      </c>
      <c r="Q12878" s="1" t="s">
        <v>421</v>
      </c>
      <c r="R12878" s="1" t="s">
        <v>421</v>
      </c>
      <c r="S12878" s="1" t="s">
        <v>421</v>
      </c>
      <c r="T12878">
        <v>0</v>
      </c>
      <c r="U12878">
        <v>341250</v>
      </c>
      <c r="V12878">
        <v>3.4039999999999999</v>
      </c>
      <c r="W12878">
        <v>37.299999999999997</v>
      </c>
      <c r="X12878">
        <v>14.430999999999999</v>
      </c>
      <c r="Y12878">
        <v>9.2070000000000007</v>
      </c>
      <c r="Z12878">
        <v>46482.957999999999</v>
      </c>
      <c r="AA12878">
        <v>0.2</v>
      </c>
      <c r="AB12878">
        <v>117.992</v>
      </c>
      <c r="AC12878">
        <v>5.31</v>
      </c>
      <c r="AD12878">
        <v>14.3</v>
      </c>
      <c r="AE12878">
        <v>15.2</v>
      </c>
      <c r="AG12878">
        <v>2.91</v>
      </c>
      <c r="AH12878">
        <v>82.99</v>
      </c>
      <c r="AI12878" s="1" t="str">
        <f>owid_covid_data[[#This Row],[location]]</f>
        <v>Iceland</v>
      </c>
      <c r="AJ12878" s="1">
        <f t="shared" si="201"/>
        <v>0</v>
      </c>
      <c r="AK12878" s="1" t="e">
        <f>IF(C12879&lt;&gt;C12878,owid_covid_data[[#This Row],[total_deaths_per_million]],NA())</f>
        <v>#N/A</v>
      </c>
    </row>
    <row r="12879" spans="1:37" x14ac:dyDescent="0.25">
      <c r="A12879" s="1" t="s">
        <v>10688</v>
      </c>
      <c r="B12879" s="1" t="s">
        <v>423</v>
      </c>
      <c r="C12879" s="1" t="s">
        <v>215</v>
      </c>
      <c r="D12879" s="2">
        <v>43838</v>
      </c>
      <c r="E12879">
        <v>0</v>
      </c>
      <c r="F12879">
        <v>0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 s="1" t="s">
        <v>421</v>
      </c>
      <c r="N12879" s="1" t="s">
        <v>421</v>
      </c>
      <c r="O12879" s="1" t="s">
        <v>421</v>
      </c>
      <c r="P12879" s="1" t="s">
        <v>421</v>
      </c>
      <c r="Q12879" s="1" t="s">
        <v>421</v>
      </c>
      <c r="R12879" s="1" t="s">
        <v>421</v>
      </c>
      <c r="S12879" s="1" t="s">
        <v>421</v>
      </c>
      <c r="T12879">
        <v>0</v>
      </c>
      <c r="U12879">
        <v>341250</v>
      </c>
      <c r="V12879">
        <v>3.4039999999999999</v>
      </c>
      <c r="W12879">
        <v>37.299999999999997</v>
      </c>
      <c r="X12879">
        <v>14.430999999999999</v>
      </c>
      <c r="Y12879">
        <v>9.2070000000000007</v>
      </c>
      <c r="Z12879">
        <v>46482.957999999999</v>
      </c>
      <c r="AA12879">
        <v>0.2</v>
      </c>
      <c r="AB12879">
        <v>117.992</v>
      </c>
      <c r="AC12879">
        <v>5.31</v>
      </c>
      <c r="AD12879">
        <v>14.3</v>
      </c>
      <c r="AE12879">
        <v>15.2</v>
      </c>
      <c r="AG12879">
        <v>2.91</v>
      </c>
      <c r="AH12879">
        <v>82.99</v>
      </c>
      <c r="AI12879" s="1" t="str">
        <f>owid_covid_data[[#This Row],[location]]</f>
        <v>Iceland</v>
      </c>
      <c r="AJ12879" s="1">
        <f t="shared" si="201"/>
        <v>0</v>
      </c>
      <c r="AK12879" s="1" t="e">
        <f>IF(C12880&lt;&gt;C12879,owid_covid_data[[#This Row],[total_deaths_per_million]],NA())</f>
        <v>#N/A</v>
      </c>
    </row>
    <row r="12880" spans="1:37" x14ac:dyDescent="0.25">
      <c r="A12880" s="1" t="s">
        <v>10688</v>
      </c>
      <c r="B12880" s="1" t="s">
        <v>423</v>
      </c>
      <c r="C12880" s="1" t="s">
        <v>215</v>
      </c>
      <c r="D12880" s="2">
        <v>43839</v>
      </c>
      <c r="E12880">
        <v>0</v>
      </c>
      <c r="F12880">
        <v>0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 s="1" t="s">
        <v>421</v>
      </c>
      <c r="N12880" s="1" t="s">
        <v>421</v>
      </c>
      <c r="O12880" s="1" t="s">
        <v>421</v>
      </c>
      <c r="P12880" s="1" t="s">
        <v>421</v>
      </c>
      <c r="Q12880" s="1" t="s">
        <v>421</v>
      </c>
      <c r="R12880" s="1" t="s">
        <v>421</v>
      </c>
      <c r="S12880" s="1" t="s">
        <v>421</v>
      </c>
      <c r="T12880">
        <v>0</v>
      </c>
      <c r="U12880">
        <v>341250</v>
      </c>
      <c r="V12880">
        <v>3.4039999999999999</v>
      </c>
      <c r="W12880">
        <v>37.299999999999997</v>
      </c>
      <c r="X12880">
        <v>14.430999999999999</v>
      </c>
      <c r="Y12880">
        <v>9.2070000000000007</v>
      </c>
      <c r="Z12880">
        <v>46482.957999999999</v>
      </c>
      <c r="AA12880">
        <v>0.2</v>
      </c>
      <c r="AB12880">
        <v>117.992</v>
      </c>
      <c r="AC12880">
        <v>5.31</v>
      </c>
      <c r="AD12880">
        <v>14.3</v>
      </c>
      <c r="AE12880">
        <v>15.2</v>
      </c>
      <c r="AG12880">
        <v>2.91</v>
      </c>
      <c r="AH12880">
        <v>82.99</v>
      </c>
      <c r="AI12880" s="1" t="str">
        <f>owid_covid_data[[#This Row],[location]]</f>
        <v>Iceland</v>
      </c>
      <c r="AJ12880" s="1">
        <f t="shared" si="201"/>
        <v>0</v>
      </c>
      <c r="AK12880" s="1" t="e">
        <f>IF(C12881&lt;&gt;C12880,owid_covid_data[[#This Row],[total_deaths_per_million]],NA())</f>
        <v>#N/A</v>
      </c>
    </row>
    <row r="12881" spans="1:37" x14ac:dyDescent="0.25">
      <c r="A12881" s="1" t="s">
        <v>10688</v>
      </c>
      <c r="B12881" s="1" t="s">
        <v>423</v>
      </c>
      <c r="C12881" s="1" t="s">
        <v>215</v>
      </c>
      <c r="D12881" s="2">
        <v>43840</v>
      </c>
      <c r="E12881">
        <v>0</v>
      </c>
      <c r="F12881">
        <v>0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 s="1" t="s">
        <v>421</v>
      </c>
      <c r="N12881" s="1" t="s">
        <v>421</v>
      </c>
      <c r="O12881" s="1" t="s">
        <v>421</v>
      </c>
      <c r="P12881" s="1" t="s">
        <v>421</v>
      </c>
      <c r="Q12881" s="1" t="s">
        <v>421</v>
      </c>
      <c r="R12881" s="1" t="s">
        <v>421</v>
      </c>
      <c r="S12881" s="1" t="s">
        <v>421</v>
      </c>
      <c r="T12881">
        <v>0</v>
      </c>
      <c r="U12881">
        <v>341250</v>
      </c>
      <c r="V12881">
        <v>3.4039999999999999</v>
      </c>
      <c r="W12881">
        <v>37.299999999999997</v>
      </c>
      <c r="X12881">
        <v>14.430999999999999</v>
      </c>
      <c r="Y12881">
        <v>9.2070000000000007</v>
      </c>
      <c r="Z12881">
        <v>46482.957999999999</v>
      </c>
      <c r="AA12881">
        <v>0.2</v>
      </c>
      <c r="AB12881">
        <v>117.992</v>
      </c>
      <c r="AC12881">
        <v>5.31</v>
      </c>
      <c r="AD12881">
        <v>14.3</v>
      </c>
      <c r="AE12881">
        <v>15.2</v>
      </c>
      <c r="AG12881">
        <v>2.91</v>
      </c>
      <c r="AH12881">
        <v>82.99</v>
      </c>
      <c r="AI12881" s="1" t="str">
        <f>owid_covid_data[[#This Row],[location]]</f>
        <v>Iceland</v>
      </c>
      <c r="AJ12881" s="1">
        <f t="shared" si="201"/>
        <v>0</v>
      </c>
      <c r="AK12881" s="1" t="e">
        <f>IF(C12882&lt;&gt;C12881,owid_covid_data[[#This Row],[total_deaths_per_million]],NA())</f>
        <v>#N/A</v>
      </c>
    </row>
    <row r="12882" spans="1:37" x14ac:dyDescent="0.25">
      <c r="A12882" s="1" t="s">
        <v>10688</v>
      </c>
      <c r="B12882" s="1" t="s">
        <v>423</v>
      </c>
      <c r="C12882" s="1" t="s">
        <v>215</v>
      </c>
      <c r="D12882" s="2">
        <v>43841</v>
      </c>
      <c r="E12882">
        <v>0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 s="1" t="s">
        <v>421</v>
      </c>
      <c r="N12882" s="1" t="s">
        <v>421</v>
      </c>
      <c r="O12882" s="1" t="s">
        <v>421</v>
      </c>
      <c r="P12882" s="1" t="s">
        <v>421</v>
      </c>
      <c r="Q12882" s="1" t="s">
        <v>421</v>
      </c>
      <c r="R12882" s="1" t="s">
        <v>421</v>
      </c>
      <c r="S12882" s="1" t="s">
        <v>421</v>
      </c>
      <c r="T12882">
        <v>0</v>
      </c>
      <c r="U12882">
        <v>341250</v>
      </c>
      <c r="V12882">
        <v>3.4039999999999999</v>
      </c>
      <c r="W12882">
        <v>37.299999999999997</v>
      </c>
      <c r="X12882">
        <v>14.430999999999999</v>
      </c>
      <c r="Y12882">
        <v>9.2070000000000007</v>
      </c>
      <c r="Z12882">
        <v>46482.957999999999</v>
      </c>
      <c r="AA12882">
        <v>0.2</v>
      </c>
      <c r="AB12882">
        <v>117.992</v>
      </c>
      <c r="AC12882">
        <v>5.31</v>
      </c>
      <c r="AD12882">
        <v>14.3</v>
      </c>
      <c r="AE12882">
        <v>15.2</v>
      </c>
      <c r="AG12882">
        <v>2.91</v>
      </c>
      <c r="AH12882">
        <v>82.99</v>
      </c>
      <c r="AI12882" s="1" t="str">
        <f>owid_covid_data[[#This Row],[location]]</f>
        <v>Iceland</v>
      </c>
      <c r="AJ12882" s="1">
        <f t="shared" si="201"/>
        <v>0</v>
      </c>
      <c r="AK12882" s="1" t="e">
        <f>IF(C12883&lt;&gt;C12882,owid_covid_data[[#This Row],[total_deaths_per_million]],NA())</f>
        <v>#N/A</v>
      </c>
    </row>
    <row r="12883" spans="1:37" x14ac:dyDescent="0.25">
      <c r="A12883" s="1" t="s">
        <v>10688</v>
      </c>
      <c r="B12883" s="1" t="s">
        <v>423</v>
      </c>
      <c r="C12883" s="1" t="s">
        <v>215</v>
      </c>
      <c r="D12883" s="2">
        <v>43842</v>
      </c>
      <c r="E12883">
        <v>0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 s="1" t="s">
        <v>421</v>
      </c>
      <c r="N12883" s="1" t="s">
        <v>421</v>
      </c>
      <c r="O12883" s="1" t="s">
        <v>421</v>
      </c>
      <c r="P12883" s="1" t="s">
        <v>421</v>
      </c>
      <c r="Q12883" s="1" t="s">
        <v>421</v>
      </c>
      <c r="R12883" s="1" t="s">
        <v>421</v>
      </c>
      <c r="S12883" s="1" t="s">
        <v>421</v>
      </c>
      <c r="T12883">
        <v>0</v>
      </c>
      <c r="U12883">
        <v>341250</v>
      </c>
      <c r="V12883">
        <v>3.4039999999999999</v>
      </c>
      <c r="W12883">
        <v>37.299999999999997</v>
      </c>
      <c r="X12883">
        <v>14.430999999999999</v>
      </c>
      <c r="Y12883">
        <v>9.2070000000000007</v>
      </c>
      <c r="Z12883">
        <v>46482.957999999999</v>
      </c>
      <c r="AA12883">
        <v>0.2</v>
      </c>
      <c r="AB12883">
        <v>117.992</v>
      </c>
      <c r="AC12883">
        <v>5.31</v>
      </c>
      <c r="AD12883">
        <v>14.3</v>
      </c>
      <c r="AE12883">
        <v>15.2</v>
      </c>
      <c r="AG12883">
        <v>2.91</v>
      </c>
      <c r="AH12883">
        <v>82.99</v>
      </c>
      <c r="AI12883" s="1" t="str">
        <f>owid_covid_data[[#This Row],[location]]</f>
        <v>Iceland</v>
      </c>
      <c r="AJ12883" s="1">
        <f t="shared" si="201"/>
        <v>0</v>
      </c>
      <c r="AK12883" s="1" t="e">
        <f>IF(C12884&lt;&gt;C12883,owid_covid_data[[#This Row],[total_deaths_per_million]],NA())</f>
        <v>#N/A</v>
      </c>
    </row>
    <row r="12884" spans="1:37" x14ac:dyDescent="0.25">
      <c r="A12884" s="1" t="s">
        <v>10688</v>
      </c>
      <c r="B12884" s="1" t="s">
        <v>423</v>
      </c>
      <c r="C12884" s="1" t="s">
        <v>215</v>
      </c>
      <c r="D12884" s="2">
        <v>43843</v>
      </c>
      <c r="E12884">
        <v>0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 s="1" t="s">
        <v>421</v>
      </c>
      <c r="N12884" s="1" t="s">
        <v>421</v>
      </c>
      <c r="O12884" s="1" t="s">
        <v>421</v>
      </c>
      <c r="P12884" s="1" t="s">
        <v>421</v>
      </c>
      <c r="Q12884" s="1" t="s">
        <v>421</v>
      </c>
      <c r="R12884" s="1" t="s">
        <v>421</v>
      </c>
      <c r="S12884" s="1" t="s">
        <v>421</v>
      </c>
      <c r="T12884">
        <v>0</v>
      </c>
      <c r="U12884">
        <v>341250</v>
      </c>
      <c r="V12884">
        <v>3.4039999999999999</v>
      </c>
      <c r="W12884">
        <v>37.299999999999997</v>
      </c>
      <c r="X12884">
        <v>14.430999999999999</v>
      </c>
      <c r="Y12884">
        <v>9.2070000000000007</v>
      </c>
      <c r="Z12884">
        <v>46482.957999999999</v>
      </c>
      <c r="AA12884">
        <v>0.2</v>
      </c>
      <c r="AB12884">
        <v>117.992</v>
      </c>
      <c r="AC12884">
        <v>5.31</v>
      </c>
      <c r="AD12884">
        <v>14.3</v>
      </c>
      <c r="AE12884">
        <v>15.2</v>
      </c>
      <c r="AG12884">
        <v>2.91</v>
      </c>
      <c r="AH12884">
        <v>82.99</v>
      </c>
      <c r="AI12884" s="1" t="str">
        <f>owid_covid_data[[#This Row],[location]]</f>
        <v>Iceland</v>
      </c>
      <c r="AJ12884" s="1">
        <f t="shared" si="201"/>
        <v>0</v>
      </c>
      <c r="AK12884" s="1" t="e">
        <f>IF(C12885&lt;&gt;C12884,owid_covid_data[[#This Row],[total_deaths_per_million]],NA())</f>
        <v>#N/A</v>
      </c>
    </row>
    <row r="12885" spans="1:37" x14ac:dyDescent="0.25">
      <c r="A12885" s="1" t="s">
        <v>10688</v>
      </c>
      <c r="B12885" s="1" t="s">
        <v>423</v>
      </c>
      <c r="C12885" s="1" t="s">
        <v>215</v>
      </c>
      <c r="D12885" s="2">
        <v>43844</v>
      </c>
      <c r="E12885">
        <v>0</v>
      </c>
      <c r="F12885">
        <v>0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 s="1" t="s">
        <v>421</v>
      </c>
      <c r="N12885" s="1" t="s">
        <v>421</v>
      </c>
      <c r="O12885" s="1" t="s">
        <v>421</v>
      </c>
      <c r="P12885" s="1" t="s">
        <v>421</v>
      </c>
      <c r="Q12885" s="1" t="s">
        <v>421</v>
      </c>
      <c r="R12885" s="1" t="s">
        <v>421</v>
      </c>
      <c r="S12885" s="1" t="s">
        <v>421</v>
      </c>
      <c r="T12885">
        <v>0</v>
      </c>
      <c r="U12885">
        <v>341250</v>
      </c>
      <c r="V12885">
        <v>3.4039999999999999</v>
      </c>
      <c r="W12885">
        <v>37.299999999999997</v>
      </c>
      <c r="X12885">
        <v>14.430999999999999</v>
      </c>
      <c r="Y12885">
        <v>9.2070000000000007</v>
      </c>
      <c r="Z12885">
        <v>46482.957999999999</v>
      </c>
      <c r="AA12885">
        <v>0.2</v>
      </c>
      <c r="AB12885">
        <v>117.992</v>
      </c>
      <c r="AC12885">
        <v>5.31</v>
      </c>
      <c r="AD12885">
        <v>14.3</v>
      </c>
      <c r="AE12885">
        <v>15.2</v>
      </c>
      <c r="AG12885">
        <v>2.91</v>
      </c>
      <c r="AH12885">
        <v>82.99</v>
      </c>
      <c r="AI12885" s="1" t="str">
        <f>owid_covid_data[[#This Row],[location]]</f>
        <v>Iceland</v>
      </c>
      <c r="AJ12885" s="1">
        <f t="shared" si="201"/>
        <v>0</v>
      </c>
      <c r="AK12885" s="1" t="e">
        <f>IF(C12886&lt;&gt;C12885,owid_covid_data[[#This Row],[total_deaths_per_million]],NA())</f>
        <v>#N/A</v>
      </c>
    </row>
    <row r="12886" spans="1:37" x14ac:dyDescent="0.25">
      <c r="A12886" s="1" t="s">
        <v>10688</v>
      </c>
      <c r="B12886" s="1" t="s">
        <v>423</v>
      </c>
      <c r="C12886" s="1" t="s">
        <v>215</v>
      </c>
      <c r="D12886" s="2">
        <v>43845</v>
      </c>
      <c r="E12886">
        <v>0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 s="1" t="s">
        <v>421</v>
      </c>
      <c r="N12886" s="1" t="s">
        <v>421</v>
      </c>
      <c r="O12886" s="1" t="s">
        <v>421</v>
      </c>
      <c r="P12886" s="1" t="s">
        <v>421</v>
      </c>
      <c r="Q12886" s="1" t="s">
        <v>421</v>
      </c>
      <c r="R12886" s="1" t="s">
        <v>421</v>
      </c>
      <c r="S12886" s="1" t="s">
        <v>421</v>
      </c>
      <c r="T12886">
        <v>0</v>
      </c>
      <c r="U12886">
        <v>341250</v>
      </c>
      <c r="V12886">
        <v>3.4039999999999999</v>
      </c>
      <c r="W12886">
        <v>37.299999999999997</v>
      </c>
      <c r="X12886">
        <v>14.430999999999999</v>
      </c>
      <c r="Y12886">
        <v>9.2070000000000007</v>
      </c>
      <c r="Z12886">
        <v>46482.957999999999</v>
      </c>
      <c r="AA12886">
        <v>0.2</v>
      </c>
      <c r="AB12886">
        <v>117.992</v>
      </c>
      <c r="AC12886">
        <v>5.31</v>
      </c>
      <c r="AD12886">
        <v>14.3</v>
      </c>
      <c r="AE12886">
        <v>15.2</v>
      </c>
      <c r="AG12886">
        <v>2.91</v>
      </c>
      <c r="AH12886">
        <v>82.99</v>
      </c>
      <c r="AI12886" s="1" t="str">
        <f>owid_covid_data[[#This Row],[location]]</f>
        <v>Iceland</v>
      </c>
      <c r="AJ12886" s="1">
        <f t="shared" si="201"/>
        <v>0</v>
      </c>
      <c r="AK12886" s="1" t="e">
        <f>IF(C12887&lt;&gt;C12886,owid_covid_data[[#This Row],[total_deaths_per_million]],NA())</f>
        <v>#N/A</v>
      </c>
    </row>
    <row r="12887" spans="1:37" x14ac:dyDescent="0.25">
      <c r="A12887" s="1" t="s">
        <v>10688</v>
      </c>
      <c r="B12887" s="1" t="s">
        <v>423</v>
      </c>
      <c r="C12887" s="1" t="s">
        <v>215</v>
      </c>
      <c r="D12887" s="2">
        <v>43846</v>
      </c>
      <c r="E12887">
        <v>0</v>
      </c>
      <c r="F12887">
        <v>0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 s="1" t="s">
        <v>421</v>
      </c>
      <c r="N12887" s="1" t="s">
        <v>421</v>
      </c>
      <c r="O12887" s="1" t="s">
        <v>421</v>
      </c>
      <c r="P12887" s="1" t="s">
        <v>421</v>
      </c>
      <c r="Q12887" s="1" t="s">
        <v>421</v>
      </c>
      <c r="R12887" s="1" t="s">
        <v>421</v>
      </c>
      <c r="S12887" s="1" t="s">
        <v>421</v>
      </c>
      <c r="T12887">
        <v>0</v>
      </c>
      <c r="U12887">
        <v>341250</v>
      </c>
      <c r="V12887">
        <v>3.4039999999999999</v>
      </c>
      <c r="W12887">
        <v>37.299999999999997</v>
      </c>
      <c r="X12887">
        <v>14.430999999999999</v>
      </c>
      <c r="Y12887">
        <v>9.2070000000000007</v>
      </c>
      <c r="Z12887">
        <v>46482.957999999999</v>
      </c>
      <c r="AA12887">
        <v>0.2</v>
      </c>
      <c r="AB12887">
        <v>117.992</v>
      </c>
      <c r="AC12887">
        <v>5.31</v>
      </c>
      <c r="AD12887">
        <v>14.3</v>
      </c>
      <c r="AE12887">
        <v>15.2</v>
      </c>
      <c r="AG12887">
        <v>2.91</v>
      </c>
      <c r="AH12887">
        <v>82.99</v>
      </c>
      <c r="AI12887" s="1" t="str">
        <f>owid_covid_data[[#This Row],[location]]</f>
        <v>Iceland</v>
      </c>
      <c r="AJ12887" s="1">
        <f t="shared" si="201"/>
        <v>0</v>
      </c>
      <c r="AK12887" s="1" t="e">
        <f>IF(C12888&lt;&gt;C12887,owid_covid_data[[#This Row],[total_deaths_per_million]],NA())</f>
        <v>#N/A</v>
      </c>
    </row>
    <row r="12888" spans="1:37" x14ac:dyDescent="0.25">
      <c r="A12888" s="1" t="s">
        <v>10688</v>
      </c>
      <c r="B12888" s="1" t="s">
        <v>423</v>
      </c>
      <c r="C12888" s="1" t="s">
        <v>215</v>
      </c>
      <c r="D12888" s="2">
        <v>43847</v>
      </c>
      <c r="E12888">
        <v>0</v>
      </c>
      <c r="F12888">
        <v>0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 s="1" t="s">
        <v>421</v>
      </c>
      <c r="N12888" s="1" t="s">
        <v>421</v>
      </c>
      <c r="O12888" s="1" t="s">
        <v>421</v>
      </c>
      <c r="P12888" s="1" t="s">
        <v>421</v>
      </c>
      <c r="Q12888" s="1" t="s">
        <v>421</v>
      </c>
      <c r="R12888" s="1" t="s">
        <v>421</v>
      </c>
      <c r="S12888" s="1" t="s">
        <v>421</v>
      </c>
      <c r="T12888">
        <v>0</v>
      </c>
      <c r="U12888">
        <v>341250</v>
      </c>
      <c r="V12888">
        <v>3.4039999999999999</v>
      </c>
      <c r="W12888">
        <v>37.299999999999997</v>
      </c>
      <c r="X12888">
        <v>14.430999999999999</v>
      </c>
      <c r="Y12888">
        <v>9.2070000000000007</v>
      </c>
      <c r="Z12888">
        <v>46482.957999999999</v>
      </c>
      <c r="AA12888">
        <v>0.2</v>
      </c>
      <c r="AB12888">
        <v>117.992</v>
      </c>
      <c r="AC12888">
        <v>5.31</v>
      </c>
      <c r="AD12888">
        <v>14.3</v>
      </c>
      <c r="AE12888">
        <v>15.2</v>
      </c>
      <c r="AG12888">
        <v>2.91</v>
      </c>
      <c r="AH12888">
        <v>82.99</v>
      </c>
      <c r="AI12888" s="1" t="str">
        <f>owid_covid_data[[#This Row],[location]]</f>
        <v>Iceland</v>
      </c>
      <c r="AJ12888" s="1">
        <f t="shared" si="201"/>
        <v>0</v>
      </c>
      <c r="AK12888" s="1" t="e">
        <f>IF(C12889&lt;&gt;C12888,owid_covid_data[[#This Row],[total_deaths_per_million]],NA())</f>
        <v>#N/A</v>
      </c>
    </row>
    <row r="12889" spans="1:37" x14ac:dyDescent="0.25">
      <c r="A12889" s="1" t="s">
        <v>10688</v>
      </c>
      <c r="B12889" s="1" t="s">
        <v>423</v>
      </c>
      <c r="C12889" s="1" t="s">
        <v>215</v>
      </c>
      <c r="D12889" s="2">
        <v>43848</v>
      </c>
      <c r="E12889">
        <v>0</v>
      </c>
      <c r="F12889">
        <v>0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 s="1" t="s">
        <v>421</v>
      </c>
      <c r="N12889" s="1" t="s">
        <v>421</v>
      </c>
      <c r="O12889" s="1" t="s">
        <v>421</v>
      </c>
      <c r="P12889" s="1" t="s">
        <v>421</v>
      </c>
      <c r="Q12889" s="1" t="s">
        <v>421</v>
      </c>
      <c r="R12889" s="1" t="s">
        <v>421</v>
      </c>
      <c r="S12889" s="1" t="s">
        <v>421</v>
      </c>
      <c r="T12889">
        <v>0</v>
      </c>
      <c r="U12889">
        <v>341250</v>
      </c>
      <c r="V12889">
        <v>3.4039999999999999</v>
      </c>
      <c r="W12889">
        <v>37.299999999999997</v>
      </c>
      <c r="X12889">
        <v>14.430999999999999</v>
      </c>
      <c r="Y12889">
        <v>9.2070000000000007</v>
      </c>
      <c r="Z12889">
        <v>46482.957999999999</v>
      </c>
      <c r="AA12889">
        <v>0.2</v>
      </c>
      <c r="AB12889">
        <v>117.992</v>
      </c>
      <c r="AC12889">
        <v>5.31</v>
      </c>
      <c r="AD12889">
        <v>14.3</v>
      </c>
      <c r="AE12889">
        <v>15.2</v>
      </c>
      <c r="AG12889">
        <v>2.91</v>
      </c>
      <c r="AH12889">
        <v>82.99</v>
      </c>
      <c r="AI12889" s="1" t="str">
        <f>owid_covid_data[[#This Row],[location]]</f>
        <v>Iceland</v>
      </c>
      <c r="AJ12889" s="1">
        <f t="shared" si="201"/>
        <v>0</v>
      </c>
      <c r="AK12889" s="1" t="e">
        <f>IF(C12890&lt;&gt;C12889,owid_covid_data[[#This Row],[total_deaths_per_million]],NA())</f>
        <v>#N/A</v>
      </c>
    </row>
    <row r="12890" spans="1:37" x14ac:dyDescent="0.25">
      <c r="A12890" s="1" t="s">
        <v>10688</v>
      </c>
      <c r="B12890" s="1" t="s">
        <v>423</v>
      </c>
      <c r="C12890" s="1" t="s">
        <v>215</v>
      </c>
      <c r="D12890" s="2">
        <v>43849</v>
      </c>
      <c r="E12890">
        <v>0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 s="1" t="s">
        <v>421</v>
      </c>
      <c r="N12890" s="1" t="s">
        <v>421</v>
      </c>
      <c r="O12890" s="1" t="s">
        <v>421</v>
      </c>
      <c r="P12890" s="1" t="s">
        <v>421</v>
      </c>
      <c r="Q12890" s="1" t="s">
        <v>421</v>
      </c>
      <c r="R12890" s="1" t="s">
        <v>421</v>
      </c>
      <c r="S12890" s="1" t="s">
        <v>421</v>
      </c>
      <c r="T12890">
        <v>0</v>
      </c>
      <c r="U12890">
        <v>341250</v>
      </c>
      <c r="V12890">
        <v>3.4039999999999999</v>
      </c>
      <c r="W12890">
        <v>37.299999999999997</v>
      </c>
      <c r="X12890">
        <v>14.430999999999999</v>
      </c>
      <c r="Y12890">
        <v>9.2070000000000007</v>
      </c>
      <c r="Z12890">
        <v>46482.957999999999</v>
      </c>
      <c r="AA12890">
        <v>0.2</v>
      </c>
      <c r="AB12890">
        <v>117.992</v>
      </c>
      <c r="AC12890">
        <v>5.31</v>
      </c>
      <c r="AD12890">
        <v>14.3</v>
      </c>
      <c r="AE12890">
        <v>15.2</v>
      </c>
      <c r="AG12890">
        <v>2.91</v>
      </c>
      <c r="AH12890">
        <v>82.99</v>
      </c>
      <c r="AI12890" s="1" t="str">
        <f>owid_covid_data[[#This Row],[location]]</f>
        <v>Iceland</v>
      </c>
      <c r="AJ12890" s="1">
        <f t="shared" si="201"/>
        <v>0</v>
      </c>
      <c r="AK12890" s="1" t="e">
        <f>IF(C12891&lt;&gt;C12890,owid_covid_data[[#This Row],[total_deaths_per_million]],NA())</f>
        <v>#N/A</v>
      </c>
    </row>
    <row r="12891" spans="1:37" x14ac:dyDescent="0.25">
      <c r="A12891" s="1" t="s">
        <v>10688</v>
      </c>
      <c r="B12891" s="1" t="s">
        <v>423</v>
      </c>
      <c r="C12891" s="1" t="s">
        <v>215</v>
      </c>
      <c r="D12891" s="2">
        <v>43850</v>
      </c>
      <c r="E12891">
        <v>0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 s="1" t="s">
        <v>421</v>
      </c>
      <c r="N12891" s="1" t="s">
        <v>421</v>
      </c>
      <c r="O12891" s="1" t="s">
        <v>421</v>
      </c>
      <c r="P12891" s="1" t="s">
        <v>421</v>
      </c>
      <c r="Q12891" s="1" t="s">
        <v>421</v>
      </c>
      <c r="R12891" s="1" t="s">
        <v>421</v>
      </c>
      <c r="S12891" s="1" t="s">
        <v>421</v>
      </c>
      <c r="T12891">
        <v>0</v>
      </c>
      <c r="U12891">
        <v>341250</v>
      </c>
      <c r="V12891">
        <v>3.4039999999999999</v>
      </c>
      <c r="W12891">
        <v>37.299999999999997</v>
      </c>
      <c r="X12891">
        <v>14.430999999999999</v>
      </c>
      <c r="Y12891">
        <v>9.2070000000000007</v>
      </c>
      <c r="Z12891">
        <v>46482.957999999999</v>
      </c>
      <c r="AA12891">
        <v>0.2</v>
      </c>
      <c r="AB12891">
        <v>117.992</v>
      </c>
      <c r="AC12891">
        <v>5.31</v>
      </c>
      <c r="AD12891">
        <v>14.3</v>
      </c>
      <c r="AE12891">
        <v>15.2</v>
      </c>
      <c r="AG12891">
        <v>2.91</v>
      </c>
      <c r="AH12891">
        <v>82.99</v>
      </c>
      <c r="AI12891" s="1" t="str">
        <f>owid_covid_data[[#This Row],[location]]</f>
        <v>Iceland</v>
      </c>
      <c r="AJ12891" s="1">
        <f t="shared" si="201"/>
        <v>0</v>
      </c>
      <c r="AK12891" s="1" t="e">
        <f>IF(C12892&lt;&gt;C12891,owid_covid_data[[#This Row],[total_deaths_per_million]],NA())</f>
        <v>#N/A</v>
      </c>
    </row>
    <row r="12892" spans="1:37" x14ac:dyDescent="0.25">
      <c r="A12892" s="1" t="s">
        <v>10688</v>
      </c>
      <c r="B12892" s="1" t="s">
        <v>423</v>
      </c>
      <c r="C12892" s="1" t="s">
        <v>215</v>
      </c>
      <c r="D12892" s="2">
        <v>43851</v>
      </c>
      <c r="E12892">
        <v>0</v>
      </c>
      <c r="F12892">
        <v>0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 s="1" t="s">
        <v>421</v>
      </c>
      <c r="N12892" s="1" t="s">
        <v>421</v>
      </c>
      <c r="O12892" s="1" t="s">
        <v>421</v>
      </c>
      <c r="P12892" s="1" t="s">
        <v>421</v>
      </c>
      <c r="Q12892" s="1" t="s">
        <v>421</v>
      </c>
      <c r="R12892" s="1" t="s">
        <v>421</v>
      </c>
      <c r="S12892" s="1" t="s">
        <v>421</v>
      </c>
      <c r="T12892">
        <v>0</v>
      </c>
      <c r="U12892">
        <v>341250</v>
      </c>
      <c r="V12892">
        <v>3.4039999999999999</v>
      </c>
      <c r="W12892">
        <v>37.299999999999997</v>
      </c>
      <c r="X12892">
        <v>14.430999999999999</v>
      </c>
      <c r="Y12892">
        <v>9.2070000000000007</v>
      </c>
      <c r="Z12892">
        <v>46482.957999999999</v>
      </c>
      <c r="AA12892">
        <v>0.2</v>
      </c>
      <c r="AB12892">
        <v>117.992</v>
      </c>
      <c r="AC12892">
        <v>5.31</v>
      </c>
      <c r="AD12892">
        <v>14.3</v>
      </c>
      <c r="AE12892">
        <v>15.2</v>
      </c>
      <c r="AG12892">
        <v>2.91</v>
      </c>
      <c r="AH12892">
        <v>82.99</v>
      </c>
      <c r="AI12892" s="1" t="str">
        <f>owid_covid_data[[#This Row],[location]]</f>
        <v>Iceland</v>
      </c>
      <c r="AJ12892" s="1">
        <f t="shared" si="201"/>
        <v>0</v>
      </c>
      <c r="AK12892" s="1" t="e">
        <f>IF(C12893&lt;&gt;C12892,owid_covid_data[[#This Row],[total_deaths_per_million]],NA())</f>
        <v>#N/A</v>
      </c>
    </row>
    <row r="12893" spans="1:37" x14ac:dyDescent="0.25">
      <c r="A12893" s="1" t="s">
        <v>10688</v>
      </c>
      <c r="B12893" s="1" t="s">
        <v>423</v>
      </c>
      <c r="C12893" s="1" t="s">
        <v>215</v>
      </c>
      <c r="D12893" s="2">
        <v>43852</v>
      </c>
      <c r="E12893">
        <v>0</v>
      </c>
      <c r="F12893">
        <v>0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 s="1" t="s">
        <v>421</v>
      </c>
      <c r="N12893" s="1" t="s">
        <v>421</v>
      </c>
      <c r="O12893" s="1" t="s">
        <v>421</v>
      </c>
      <c r="P12893" s="1" t="s">
        <v>421</v>
      </c>
      <c r="Q12893" s="1" t="s">
        <v>421</v>
      </c>
      <c r="R12893" s="1" t="s">
        <v>421</v>
      </c>
      <c r="S12893" s="1" t="s">
        <v>421</v>
      </c>
      <c r="T12893">
        <v>0</v>
      </c>
      <c r="U12893">
        <v>341250</v>
      </c>
      <c r="V12893">
        <v>3.4039999999999999</v>
      </c>
      <c r="W12893">
        <v>37.299999999999997</v>
      </c>
      <c r="X12893">
        <v>14.430999999999999</v>
      </c>
      <c r="Y12893">
        <v>9.2070000000000007</v>
      </c>
      <c r="Z12893">
        <v>46482.957999999999</v>
      </c>
      <c r="AA12893">
        <v>0.2</v>
      </c>
      <c r="AB12893">
        <v>117.992</v>
      </c>
      <c r="AC12893">
        <v>5.31</v>
      </c>
      <c r="AD12893">
        <v>14.3</v>
      </c>
      <c r="AE12893">
        <v>15.2</v>
      </c>
      <c r="AG12893">
        <v>2.91</v>
      </c>
      <c r="AH12893">
        <v>82.99</v>
      </c>
      <c r="AI12893" s="1" t="str">
        <f>owid_covid_data[[#This Row],[location]]</f>
        <v>Iceland</v>
      </c>
      <c r="AJ12893" s="1">
        <f t="shared" si="201"/>
        <v>0</v>
      </c>
      <c r="AK12893" s="1" t="e">
        <f>IF(C12894&lt;&gt;C12893,owid_covid_data[[#This Row],[total_deaths_per_million]],NA())</f>
        <v>#N/A</v>
      </c>
    </row>
    <row r="12894" spans="1:37" x14ac:dyDescent="0.25">
      <c r="A12894" s="1" t="s">
        <v>10688</v>
      </c>
      <c r="B12894" s="1" t="s">
        <v>423</v>
      </c>
      <c r="C12894" s="1" t="s">
        <v>215</v>
      </c>
      <c r="D12894" s="2">
        <v>43853</v>
      </c>
      <c r="E12894">
        <v>0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 s="1" t="s">
        <v>421</v>
      </c>
      <c r="N12894" s="1" t="s">
        <v>421</v>
      </c>
      <c r="O12894" s="1" t="s">
        <v>421</v>
      </c>
      <c r="P12894" s="1" t="s">
        <v>421</v>
      </c>
      <c r="Q12894" s="1" t="s">
        <v>421</v>
      </c>
      <c r="R12894" s="1" t="s">
        <v>421</v>
      </c>
      <c r="S12894" s="1" t="s">
        <v>421</v>
      </c>
      <c r="T12894">
        <v>8.33</v>
      </c>
      <c r="U12894">
        <v>341250</v>
      </c>
      <c r="V12894">
        <v>3.4039999999999999</v>
      </c>
      <c r="W12894">
        <v>37.299999999999997</v>
      </c>
      <c r="X12894">
        <v>14.430999999999999</v>
      </c>
      <c r="Y12894">
        <v>9.2070000000000007</v>
      </c>
      <c r="Z12894">
        <v>46482.957999999999</v>
      </c>
      <c r="AA12894">
        <v>0.2</v>
      </c>
      <c r="AB12894">
        <v>117.992</v>
      </c>
      <c r="AC12894">
        <v>5.31</v>
      </c>
      <c r="AD12894">
        <v>14.3</v>
      </c>
      <c r="AE12894">
        <v>15.2</v>
      </c>
      <c r="AG12894">
        <v>2.91</v>
      </c>
      <c r="AH12894">
        <v>82.99</v>
      </c>
      <c r="AI12894" s="1" t="str">
        <f>owid_covid_data[[#This Row],[location]]</f>
        <v>Iceland</v>
      </c>
      <c r="AJ12894" s="1">
        <f t="shared" si="201"/>
        <v>0</v>
      </c>
      <c r="AK12894" s="1" t="e">
        <f>IF(C12895&lt;&gt;C12894,owid_covid_data[[#This Row],[total_deaths_per_million]],NA())</f>
        <v>#N/A</v>
      </c>
    </row>
    <row r="12895" spans="1:37" x14ac:dyDescent="0.25">
      <c r="A12895" s="1" t="s">
        <v>10688</v>
      </c>
      <c r="B12895" s="1" t="s">
        <v>423</v>
      </c>
      <c r="C12895" s="1" t="s">
        <v>215</v>
      </c>
      <c r="D12895" s="2">
        <v>43854</v>
      </c>
      <c r="E12895">
        <v>0</v>
      </c>
      <c r="F12895">
        <v>0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 s="1" t="s">
        <v>421</v>
      </c>
      <c r="N12895" s="1" t="s">
        <v>421</v>
      </c>
      <c r="O12895" s="1" t="s">
        <v>421</v>
      </c>
      <c r="P12895" s="1" t="s">
        <v>421</v>
      </c>
      <c r="Q12895" s="1" t="s">
        <v>421</v>
      </c>
      <c r="R12895" s="1" t="s">
        <v>421</v>
      </c>
      <c r="S12895" s="1" t="s">
        <v>421</v>
      </c>
      <c r="T12895">
        <v>8.33</v>
      </c>
      <c r="U12895">
        <v>341250</v>
      </c>
      <c r="V12895">
        <v>3.4039999999999999</v>
      </c>
      <c r="W12895">
        <v>37.299999999999997</v>
      </c>
      <c r="X12895">
        <v>14.430999999999999</v>
      </c>
      <c r="Y12895">
        <v>9.2070000000000007</v>
      </c>
      <c r="Z12895">
        <v>46482.957999999999</v>
      </c>
      <c r="AA12895">
        <v>0.2</v>
      </c>
      <c r="AB12895">
        <v>117.992</v>
      </c>
      <c r="AC12895">
        <v>5.31</v>
      </c>
      <c r="AD12895">
        <v>14.3</v>
      </c>
      <c r="AE12895">
        <v>15.2</v>
      </c>
      <c r="AG12895">
        <v>2.91</v>
      </c>
      <c r="AH12895">
        <v>82.99</v>
      </c>
      <c r="AI12895" s="1" t="str">
        <f>owid_covid_data[[#This Row],[location]]</f>
        <v>Iceland</v>
      </c>
      <c r="AJ12895" s="1">
        <f t="shared" si="201"/>
        <v>0</v>
      </c>
      <c r="AK12895" s="1" t="e">
        <f>IF(C12896&lt;&gt;C12895,owid_covid_data[[#This Row],[total_deaths_per_million]],NA())</f>
        <v>#N/A</v>
      </c>
    </row>
    <row r="12896" spans="1:37" x14ac:dyDescent="0.25">
      <c r="A12896" s="1" t="s">
        <v>10688</v>
      </c>
      <c r="B12896" s="1" t="s">
        <v>423</v>
      </c>
      <c r="C12896" s="1" t="s">
        <v>215</v>
      </c>
      <c r="D12896" s="2">
        <v>43855</v>
      </c>
      <c r="E12896">
        <v>0</v>
      </c>
      <c r="F12896">
        <v>0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 s="1" t="s">
        <v>421</v>
      </c>
      <c r="N12896" s="1" t="s">
        <v>421</v>
      </c>
      <c r="O12896" s="1" t="s">
        <v>421</v>
      </c>
      <c r="P12896" s="1" t="s">
        <v>421</v>
      </c>
      <c r="Q12896" s="1" t="s">
        <v>421</v>
      </c>
      <c r="R12896" s="1" t="s">
        <v>421</v>
      </c>
      <c r="S12896" s="1" t="s">
        <v>421</v>
      </c>
      <c r="T12896">
        <v>8.33</v>
      </c>
      <c r="U12896">
        <v>341250</v>
      </c>
      <c r="V12896">
        <v>3.4039999999999999</v>
      </c>
      <c r="W12896">
        <v>37.299999999999997</v>
      </c>
      <c r="X12896">
        <v>14.430999999999999</v>
      </c>
      <c r="Y12896">
        <v>9.2070000000000007</v>
      </c>
      <c r="Z12896">
        <v>46482.957999999999</v>
      </c>
      <c r="AA12896">
        <v>0.2</v>
      </c>
      <c r="AB12896">
        <v>117.992</v>
      </c>
      <c r="AC12896">
        <v>5.31</v>
      </c>
      <c r="AD12896">
        <v>14.3</v>
      </c>
      <c r="AE12896">
        <v>15.2</v>
      </c>
      <c r="AG12896">
        <v>2.91</v>
      </c>
      <c r="AH12896">
        <v>82.99</v>
      </c>
      <c r="AI12896" s="1" t="str">
        <f>owid_covid_data[[#This Row],[location]]</f>
        <v>Iceland</v>
      </c>
      <c r="AJ12896" s="1">
        <f t="shared" si="201"/>
        <v>0</v>
      </c>
      <c r="AK12896" s="1" t="e">
        <f>IF(C12897&lt;&gt;C12896,owid_covid_data[[#This Row],[total_deaths_per_million]],NA())</f>
        <v>#N/A</v>
      </c>
    </row>
    <row r="12897" spans="1:37" x14ac:dyDescent="0.25">
      <c r="A12897" s="1" t="s">
        <v>10688</v>
      </c>
      <c r="B12897" s="1" t="s">
        <v>423</v>
      </c>
      <c r="C12897" s="1" t="s">
        <v>215</v>
      </c>
      <c r="D12897" s="2">
        <v>43856</v>
      </c>
      <c r="E12897">
        <v>0</v>
      </c>
      <c r="F12897">
        <v>0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 s="1" t="s">
        <v>421</v>
      </c>
      <c r="N12897" s="1" t="s">
        <v>421</v>
      </c>
      <c r="O12897" s="1" t="s">
        <v>421</v>
      </c>
      <c r="P12897" s="1" t="s">
        <v>421</v>
      </c>
      <c r="Q12897" s="1" t="s">
        <v>421</v>
      </c>
      <c r="R12897" s="1" t="s">
        <v>421</v>
      </c>
      <c r="S12897" s="1" t="s">
        <v>421</v>
      </c>
      <c r="T12897">
        <v>8.33</v>
      </c>
      <c r="U12897">
        <v>341250</v>
      </c>
      <c r="V12897">
        <v>3.4039999999999999</v>
      </c>
      <c r="W12897">
        <v>37.299999999999997</v>
      </c>
      <c r="X12897">
        <v>14.430999999999999</v>
      </c>
      <c r="Y12897">
        <v>9.2070000000000007</v>
      </c>
      <c r="Z12897">
        <v>46482.957999999999</v>
      </c>
      <c r="AA12897">
        <v>0.2</v>
      </c>
      <c r="AB12897">
        <v>117.992</v>
      </c>
      <c r="AC12897">
        <v>5.31</v>
      </c>
      <c r="AD12897">
        <v>14.3</v>
      </c>
      <c r="AE12897">
        <v>15.2</v>
      </c>
      <c r="AG12897">
        <v>2.91</v>
      </c>
      <c r="AH12897">
        <v>82.99</v>
      </c>
      <c r="AI12897" s="1" t="str">
        <f>owid_covid_data[[#This Row],[location]]</f>
        <v>Iceland</v>
      </c>
      <c r="AJ12897" s="1">
        <f t="shared" si="201"/>
        <v>0</v>
      </c>
      <c r="AK12897" s="1" t="e">
        <f>IF(C12898&lt;&gt;C12897,owid_covid_data[[#This Row],[total_deaths_per_million]],NA())</f>
        <v>#N/A</v>
      </c>
    </row>
    <row r="12898" spans="1:37" x14ac:dyDescent="0.25">
      <c r="A12898" s="1" t="s">
        <v>10688</v>
      </c>
      <c r="B12898" s="1" t="s">
        <v>423</v>
      </c>
      <c r="C12898" s="1" t="s">
        <v>215</v>
      </c>
      <c r="D12898" s="2">
        <v>43857</v>
      </c>
      <c r="E12898">
        <v>0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 s="1" t="s">
        <v>421</v>
      </c>
      <c r="N12898" s="1" t="s">
        <v>421</v>
      </c>
      <c r="O12898" s="1" t="s">
        <v>421</v>
      </c>
      <c r="P12898" s="1" t="s">
        <v>421</v>
      </c>
      <c r="Q12898" s="1" t="s">
        <v>421</v>
      </c>
      <c r="R12898" s="1" t="s">
        <v>421</v>
      </c>
      <c r="S12898" s="1" t="s">
        <v>421</v>
      </c>
      <c r="T12898">
        <v>8.33</v>
      </c>
      <c r="U12898">
        <v>341250</v>
      </c>
      <c r="V12898">
        <v>3.4039999999999999</v>
      </c>
      <c r="W12898">
        <v>37.299999999999997</v>
      </c>
      <c r="X12898">
        <v>14.430999999999999</v>
      </c>
      <c r="Y12898">
        <v>9.2070000000000007</v>
      </c>
      <c r="Z12898">
        <v>46482.957999999999</v>
      </c>
      <c r="AA12898">
        <v>0.2</v>
      </c>
      <c r="AB12898">
        <v>117.992</v>
      </c>
      <c r="AC12898">
        <v>5.31</v>
      </c>
      <c r="AD12898">
        <v>14.3</v>
      </c>
      <c r="AE12898">
        <v>15.2</v>
      </c>
      <c r="AG12898">
        <v>2.91</v>
      </c>
      <c r="AH12898">
        <v>82.99</v>
      </c>
      <c r="AI12898" s="1" t="str">
        <f>owid_covid_data[[#This Row],[location]]</f>
        <v>Iceland</v>
      </c>
      <c r="AJ12898" s="1">
        <f t="shared" si="201"/>
        <v>0</v>
      </c>
      <c r="AK12898" s="1" t="e">
        <f>IF(C12899&lt;&gt;C12898,owid_covid_data[[#This Row],[total_deaths_per_million]],NA())</f>
        <v>#N/A</v>
      </c>
    </row>
    <row r="12899" spans="1:37" x14ac:dyDescent="0.25">
      <c r="A12899" s="1" t="s">
        <v>10688</v>
      </c>
      <c r="B12899" s="1" t="s">
        <v>423</v>
      </c>
      <c r="C12899" s="1" t="s">
        <v>215</v>
      </c>
      <c r="D12899" s="2">
        <v>43858</v>
      </c>
      <c r="E12899">
        <v>0</v>
      </c>
      <c r="F12899">
        <v>0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 s="1" t="s">
        <v>421</v>
      </c>
      <c r="N12899" s="1" t="s">
        <v>421</v>
      </c>
      <c r="O12899" s="1" t="s">
        <v>421</v>
      </c>
      <c r="P12899" s="1" t="s">
        <v>421</v>
      </c>
      <c r="Q12899" s="1" t="s">
        <v>421</v>
      </c>
      <c r="R12899" s="1" t="s">
        <v>421</v>
      </c>
      <c r="S12899" s="1" t="s">
        <v>421</v>
      </c>
      <c r="T12899">
        <v>11.11</v>
      </c>
      <c r="U12899">
        <v>341250</v>
      </c>
      <c r="V12899">
        <v>3.4039999999999999</v>
      </c>
      <c r="W12899">
        <v>37.299999999999997</v>
      </c>
      <c r="X12899">
        <v>14.430999999999999</v>
      </c>
      <c r="Y12899">
        <v>9.2070000000000007</v>
      </c>
      <c r="Z12899">
        <v>46482.957999999999</v>
      </c>
      <c r="AA12899">
        <v>0.2</v>
      </c>
      <c r="AB12899">
        <v>117.992</v>
      </c>
      <c r="AC12899">
        <v>5.31</v>
      </c>
      <c r="AD12899">
        <v>14.3</v>
      </c>
      <c r="AE12899">
        <v>15.2</v>
      </c>
      <c r="AG12899">
        <v>2.91</v>
      </c>
      <c r="AH12899">
        <v>82.99</v>
      </c>
      <c r="AI12899" s="1" t="str">
        <f>owid_covid_data[[#This Row],[location]]</f>
        <v>Iceland</v>
      </c>
      <c r="AJ12899" s="1">
        <f t="shared" si="201"/>
        <v>0</v>
      </c>
      <c r="AK12899" s="1" t="e">
        <f>IF(C12900&lt;&gt;C12899,owid_covid_data[[#This Row],[total_deaths_per_million]],NA())</f>
        <v>#N/A</v>
      </c>
    </row>
    <row r="12900" spans="1:37" x14ac:dyDescent="0.25">
      <c r="A12900" s="1" t="s">
        <v>10688</v>
      </c>
      <c r="B12900" s="1" t="s">
        <v>423</v>
      </c>
      <c r="C12900" s="1" t="s">
        <v>215</v>
      </c>
      <c r="D12900" s="2">
        <v>43859</v>
      </c>
      <c r="E12900">
        <v>0</v>
      </c>
      <c r="F12900">
        <v>0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 s="1" t="s">
        <v>421</v>
      </c>
      <c r="N12900" s="1" t="s">
        <v>421</v>
      </c>
      <c r="O12900" s="1" t="s">
        <v>421</v>
      </c>
      <c r="P12900" s="1" t="s">
        <v>421</v>
      </c>
      <c r="Q12900" s="1" t="s">
        <v>421</v>
      </c>
      <c r="R12900" s="1" t="s">
        <v>421</v>
      </c>
      <c r="S12900" s="1" t="s">
        <v>421</v>
      </c>
      <c r="T12900">
        <v>16.670000000000002</v>
      </c>
      <c r="U12900">
        <v>341250</v>
      </c>
      <c r="V12900">
        <v>3.4039999999999999</v>
      </c>
      <c r="W12900">
        <v>37.299999999999997</v>
      </c>
      <c r="X12900">
        <v>14.430999999999999</v>
      </c>
      <c r="Y12900">
        <v>9.2070000000000007</v>
      </c>
      <c r="Z12900">
        <v>46482.957999999999</v>
      </c>
      <c r="AA12900">
        <v>0.2</v>
      </c>
      <c r="AB12900">
        <v>117.992</v>
      </c>
      <c r="AC12900">
        <v>5.31</v>
      </c>
      <c r="AD12900">
        <v>14.3</v>
      </c>
      <c r="AE12900">
        <v>15.2</v>
      </c>
      <c r="AG12900">
        <v>2.91</v>
      </c>
      <c r="AH12900">
        <v>82.99</v>
      </c>
      <c r="AI12900" s="1" t="str">
        <f>owid_covid_data[[#This Row],[location]]</f>
        <v>Iceland</v>
      </c>
      <c r="AJ12900" s="1">
        <f t="shared" si="201"/>
        <v>0</v>
      </c>
      <c r="AK12900" s="1" t="e">
        <f>IF(C12901&lt;&gt;C12900,owid_covid_data[[#This Row],[total_deaths_per_million]],NA())</f>
        <v>#N/A</v>
      </c>
    </row>
    <row r="12901" spans="1:37" x14ac:dyDescent="0.25">
      <c r="A12901" s="1" t="s">
        <v>10688</v>
      </c>
      <c r="B12901" s="1" t="s">
        <v>423</v>
      </c>
      <c r="C12901" s="1" t="s">
        <v>215</v>
      </c>
      <c r="D12901" s="2">
        <v>43860</v>
      </c>
      <c r="E12901">
        <v>0</v>
      </c>
      <c r="F12901">
        <v>0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 s="1" t="s">
        <v>421</v>
      </c>
      <c r="N12901" s="1" t="s">
        <v>421</v>
      </c>
      <c r="O12901" s="1" t="s">
        <v>421</v>
      </c>
      <c r="P12901" s="1" t="s">
        <v>421</v>
      </c>
      <c r="Q12901" s="1" t="s">
        <v>421</v>
      </c>
      <c r="R12901" s="1" t="s">
        <v>421</v>
      </c>
      <c r="S12901" s="1" t="s">
        <v>421</v>
      </c>
      <c r="T12901">
        <v>16.670000000000002</v>
      </c>
      <c r="U12901">
        <v>341250</v>
      </c>
      <c r="V12901">
        <v>3.4039999999999999</v>
      </c>
      <c r="W12901">
        <v>37.299999999999997</v>
      </c>
      <c r="X12901">
        <v>14.430999999999999</v>
      </c>
      <c r="Y12901">
        <v>9.2070000000000007</v>
      </c>
      <c r="Z12901">
        <v>46482.957999999999</v>
      </c>
      <c r="AA12901">
        <v>0.2</v>
      </c>
      <c r="AB12901">
        <v>117.992</v>
      </c>
      <c r="AC12901">
        <v>5.31</v>
      </c>
      <c r="AD12901">
        <v>14.3</v>
      </c>
      <c r="AE12901">
        <v>15.2</v>
      </c>
      <c r="AG12901">
        <v>2.91</v>
      </c>
      <c r="AH12901">
        <v>82.99</v>
      </c>
      <c r="AI12901" s="1" t="str">
        <f>owid_covid_data[[#This Row],[location]]</f>
        <v>Iceland</v>
      </c>
      <c r="AJ12901" s="1">
        <f t="shared" si="201"/>
        <v>0</v>
      </c>
      <c r="AK12901" s="1" t="e">
        <f>IF(C12902&lt;&gt;C12901,owid_covid_data[[#This Row],[total_deaths_per_million]],NA())</f>
        <v>#N/A</v>
      </c>
    </row>
    <row r="12902" spans="1:37" x14ac:dyDescent="0.25">
      <c r="A12902" s="1" t="s">
        <v>10688</v>
      </c>
      <c r="B12902" s="1" t="s">
        <v>423</v>
      </c>
      <c r="C12902" s="1" t="s">
        <v>215</v>
      </c>
      <c r="D12902" s="2">
        <v>43861</v>
      </c>
      <c r="E12902">
        <v>0</v>
      </c>
      <c r="F12902">
        <v>0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 s="1" t="s">
        <v>421</v>
      </c>
      <c r="N12902" s="1" t="s">
        <v>421</v>
      </c>
      <c r="O12902" s="1" t="s">
        <v>421</v>
      </c>
      <c r="P12902" s="1" t="s">
        <v>421</v>
      </c>
      <c r="Q12902" s="1" t="s">
        <v>421</v>
      </c>
      <c r="R12902" s="1" t="s">
        <v>421</v>
      </c>
      <c r="S12902" s="1" t="s">
        <v>421</v>
      </c>
      <c r="T12902">
        <v>16.670000000000002</v>
      </c>
      <c r="U12902">
        <v>341250</v>
      </c>
      <c r="V12902">
        <v>3.4039999999999999</v>
      </c>
      <c r="W12902">
        <v>37.299999999999997</v>
      </c>
      <c r="X12902">
        <v>14.430999999999999</v>
      </c>
      <c r="Y12902">
        <v>9.2070000000000007</v>
      </c>
      <c r="Z12902">
        <v>46482.957999999999</v>
      </c>
      <c r="AA12902">
        <v>0.2</v>
      </c>
      <c r="AB12902">
        <v>117.992</v>
      </c>
      <c r="AC12902">
        <v>5.31</v>
      </c>
      <c r="AD12902">
        <v>14.3</v>
      </c>
      <c r="AE12902">
        <v>15.2</v>
      </c>
      <c r="AG12902">
        <v>2.91</v>
      </c>
      <c r="AH12902">
        <v>82.99</v>
      </c>
      <c r="AI12902" s="1" t="str">
        <f>owid_covid_data[[#This Row],[location]]</f>
        <v>Iceland</v>
      </c>
      <c r="AJ12902" s="1">
        <f t="shared" si="201"/>
        <v>0</v>
      </c>
      <c r="AK12902" s="1" t="e">
        <f>IF(C12903&lt;&gt;C12902,owid_covid_data[[#This Row],[total_deaths_per_million]],NA())</f>
        <v>#N/A</v>
      </c>
    </row>
    <row r="12903" spans="1:37" x14ac:dyDescent="0.25">
      <c r="A12903" s="1" t="s">
        <v>10688</v>
      </c>
      <c r="B12903" s="1" t="s">
        <v>423</v>
      </c>
      <c r="C12903" s="1" t="s">
        <v>215</v>
      </c>
      <c r="D12903" s="2">
        <v>43862</v>
      </c>
      <c r="E12903">
        <v>0</v>
      </c>
      <c r="F12903">
        <v>0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 s="1" t="s">
        <v>421</v>
      </c>
      <c r="N12903" s="1" t="s">
        <v>421</v>
      </c>
      <c r="O12903" s="1" t="s">
        <v>421</v>
      </c>
      <c r="P12903" s="1" t="s">
        <v>421</v>
      </c>
      <c r="Q12903" s="1" t="s">
        <v>421</v>
      </c>
      <c r="R12903" s="1" t="s">
        <v>421</v>
      </c>
      <c r="S12903" s="1" t="s">
        <v>421</v>
      </c>
      <c r="T12903">
        <v>16.670000000000002</v>
      </c>
      <c r="U12903">
        <v>341250</v>
      </c>
      <c r="V12903">
        <v>3.4039999999999999</v>
      </c>
      <c r="W12903">
        <v>37.299999999999997</v>
      </c>
      <c r="X12903">
        <v>14.430999999999999</v>
      </c>
      <c r="Y12903">
        <v>9.2070000000000007</v>
      </c>
      <c r="Z12903">
        <v>46482.957999999999</v>
      </c>
      <c r="AA12903">
        <v>0.2</v>
      </c>
      <c r="AB12903">
        <v>117.992</v>
      </c>
      <c r="AC12903">
        <v>5.31</v>
      </c>
      <c r="AD12903">
        <v>14.3</v>
      </c>
      <c r="AE12903">
        <v>15.2</v>
      </c>
      <c r="AG12903">
        <v>2.91</v>
      </c>
      <c r="AH12903">
        <v>82.99</v>
      </c>
      <c r="AI12903" s="1" t="str">
        <f>owid_covid_data[[#This Row],[location]]</f>
        <v>Iceland</v>
      </c>
      <c r="AJ12903" s="1">
        <f t="shared" si="201"/>
        <v>0</v>
      </c>
      <c r="AK12903" s="1" t="e">
        <f>IF(C12904&lt;&gt;C12903,owid_covid_data[[#This Row],[total_deaths_per_million]],NA())</f>
        <v>#N/A</v>
      </c>
    </row>
    <row r="12904" spans="1:37" x14ac:dyDescent="0.25">
      <c r="A12904" s="1" t="s">
        <v>10688</v>
      </c>
      <c r="B12904" s="1" t="s">
        <v>423</v>
      </c>
      <c r="C12904" s="1" t="s">
        <v>215</v>
      </c>
      <c r="D12904" s="2">
        <v>43863</v>
      </c>
      <c r="E12904">
        <v>0</v>
      </c>
      <c r="F12904">
        <v>0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 s="1" t="s">
        <v>421</v>
      </c>
      <c r="N12904" s="1" t="s">
        <v>421</v>
      </c>
      <c r="O12904" s="1" t="s">
        <v>421</v>
      </c>
      <c r="P12904" s="1" t="s">
        <v>421</v>
      </c>
      <c r="Q12904" s="1" t="s">
        <v>421</v>
      </c>
      <c r="R12904" s="1" t="s">
        <v>421</v>
      </c>
      <c r="S12904" s="1" t="s">
        <v>421</v>
      </c>
      <c r="T12904">
        <v>16.670000000000002</v>
      </c>
      <c r="U12904">
        <v>341250</v>
      </c>
      <c r="V12904">
        <v>3.4039999999999999</v>
      </c>
      <c r="W12904">
        <v>37.299999999999997</v>
      </c>
      <c r="X12904">
        <v>14.430999999999999</v>
      </c>
      <c r="Y12904">
        <v>9.2070000000000007</v>
      </c>
      <c r="Z12904">
        <v>46482.957999999999</v>
      </c>
      <c r="AA12904">
        <v>0.2</v>
      </c>
      <c r="AB12904">
        <v>117.992</v>
      </c>
      <c r="AC12904">
        <v>5.31</v>
      </c>
      <c r="AD12904">
        <v>14.3</v>
      </c>
      <c r="AE12904">
        <v>15.2</v>
      </c>
      <c r="AG12904">
        <v>2.91</v>
      </c>
      <c r="AH12904">
        <v>82.99</v>
      </c>
      <c r="AI12904" s="1" t="str">
        <f>owid_covid_data[[#This Row],[location]]</f>
        <v>Iceland</v>
      </c>
      <c r="AJ12904" s="1">
        <f t="shared" si="201"/>
        <v>0</v>
      </c>
      <c r="AK12904" s="1" t="e">
        <f>IF(C12905&lt;&gt;C12904,owid_covid_data[[#This Row],[total_deaths_per_million]],NA())</f>
        <v>#N/A</v>
      </c>
    </row>
    <row r="12905" spans="1:37" x14ac:dyDescent="0.25">
      <c r="A12905" s="1" t="s">
        <v>10688</v>
      </c>
      <c r="B12905" s="1" t="s">
        <v>423</v>
      </c>
      <c r="C12905" s="1" t="s">
        <v>215</v>
      </c>
      <c r="D12905" s="2">
        <v>43864</v>
      </c>
      <c r="E12905">
        <v>0</v>
      </c>
      <c r="F12905">
        <v>0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 s="1" t="s">
        <v>421</v>
      </c>
      <c r="N12905" s="1" t="s">
        <v>421</v>
      </c>
      <c r="O12905" s="1" t="s">
        <v>421</v>
      </c>
      <c r="P12905" s="1" t="s">
        <v>421</v>
      </c>
      <c r="Q12905" s="1" t="s">
        <v>421</v>
      </c>
      <c r="R12905" s="1" t="s">
        <v>421</v>
      </c>
      <c r="S12905" s="1" t="s">
        <v>421</v>
      </c>
      <c r="T12905">
        <v>16.670000000000002</v>
      </c>
      <c r="U12905">
        <v>341250</v>
      </c>
      <c r="V12905">
        <v>3.4039999999999999</v>
      </c>
      <c r="W12905">
        <v>37.299999999999997</v>
      </c>
      <c r="X12905">
        <v>14.430999999999999</v>
      </c>
      <c r="Y12905">
        <v>9.2070000000000007</v>
      </c>
      <c r="Z12905">
        <v>46482.957999999999</v>
      </c>
      <c r="AA12905">
        <v>0.2</v>
      </c>
      <c r="AB12905">
        <v>117.992</v>
      </c>
      <c r="AC12905">
        <v>5.31</v>
      </c>
      <c r="AD12905">
        <v>14.3</v>
      </c>
      <c r="AE12905">
        <v>15.2</v>
      </c>
      <c r="AG12905">
        <v>2.91</v>
      </c>
      <c r="AH12905">
        <v>82.99</v>
      </c>
      <c r="AI12905" s="1" t="str">
        <f>owid_covid_data[[#This Row],[location]]</f>
        <v>Iceland</v>
      </c>
      <c r="AJ12905" s="1">
        <f t="shared" si="201"/>
        <v>0</v>
      </c>
      <c r="AK12905" s="1" t="e">
        <f>IF(C12906&lt;&gt;C12905,owid_covid_data[[#This Row],[total_deaths_per_million]],NA())</f>
        <v>#N/A</v>
      </c>
    </row>
    <row r="12906" spans="1:37" x14ac:dyDescent="0.25">
      <c r="A12906" s="1" t="s">
        <v>10688</v>
      </c>
      <c r="B12906" s="1" t="s">
        <v>423</v>
      </c>
      <c r="C12906" s="1" t="s">
        <v>215</v>
      </c>
      <c r="D12906" s="2">
        <v>43865</v>
      </c>
      <c r="E12906">
        <v>0</v>
      </c>
      <c r="F12906">
        <v>0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 s="1" t="s">
        <v>421</v>
      </c>
      <c r="N12906" s="1" t="s">
        <v>421</v>
      </c>
      <c r="O12906" s="1" t="s">
        <v>421</v>
      </c>
      <c r="P12906" s="1" t="s">
        <v>421</v>
      </c>
      <c r="Q12906" s="1" t="s">
        <v>421</v>
      </c>
      <c r="R12906" s="1" t="s">
        <v>421</v>
      </c>
      <c r="S12906" s="1" t="s">
        <v>421</v>
      </c>
      <c r="T12906">
        <v>16.670000000000002</v>
      </c>
      <c r="U12906">
        <v>341250</v>
      </c>
      <c r="V12906">
        <v>3.4039999999999999</v>
      </c>
      <c r="W12906">
        <v>37.299999999999997</v>
      </c>
      <c r="X12906">
        <v>14.430999999999999</v>
      </c>
      <c r="Y12906">
        <v>9.2070000000000007</v>
      </c>
      <c r="Z12906">
        <v>46482.957999999999</v>
      </c>
      <c r="AA12906">
        <v>0.2</v>
      </c>
      <c r="AB12906">
        <v>117.992</v>
      </c>
      <c r="AC12906">
        <v>5.31</v>
      </c>
      <c r="AD12906">
        <v>14.3</v>
      </c>
      <c r="AE12906">
        <v>15.2</v>
      </c>
      <c r="AG12906">
        <v>2.91</v>
      </c>
      <c r="AH12906">
        <v>82.99</v>
      </c>
      <c r="AI12906" s="1" t="str">
        <f>owid_covid_data[[#This Row],[location]]</f>
        <v>Iceland</v>
      </c>
      <c r="AJ12906" s="1">
        <f t="shared" si="201"/>
        <v>0</v>
      </c>
      <c r="AK12906" s="1" t="e">
        <f>IF(C12907&lt;&gt;C12906,owid_covid_data[[#This Row],[total_deaths_per_million]],NA())</f>
        <v>#N/A</v>
      </c>
    </row>
    <row r="12907" spans="1:37" x14ac:dyDescent="0.25">
      <c r="A12907" s="1" t="s">
        <v>10688</v>
      </c>
      <c r="B12907" s="1" t="s">
        <v>423</v>
      </c>
      <c r="C12907" s="1" t="s">
        <v>215</v>
      </c>
      <c r="D12907" s="2">
        <v>43866</v>
      </c>
      <c r="E12907">
        <v>0</v>
      </c>
      <c r="F12907">
        <v>0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 s="1" t="s">
        <v>421</v>
      </c>
      <c r="N12907" s="1" t="s">
        <v>421</v>
      </c>
      <c r="O12907" s="1" t="s">
        <v>421</v>
      </c>
      <c r="P12907" s="1" t="s">
        <v>421</v>
      </c>
      <c r="Q12907" s="1" t="s">
        <v>421</v>
      </c>
      <c r="R12907" s="1" t="s">
        <v>421</v>
      </c>
      <c r="S12907" s="1" t="s">
        <v>421</v>
      </c>
      <c r="T12907">
        <v>16.670000000000002</v>
      </c>
      <c r="U12907">
        <v>341250</v>
      </c>
      <c r="V12907">
        <v>3.4039999999999999</v>
      </c>
      <c r="W12907">
        <v>37.299999999999997</v>
      </c>
      <c r="X12907">
        <v>14.430999999999999</v>
      </c>
      <c r="Y12907">
        <v>9.2070000000000007</v>
      </c>
      <c r="Z12907">
        <v>46482.957999999999</v>
      </c>
      <c r="AA12907">
        <v>0.2</v>
      </c>
      <c r="AB12907">
        <v>117.992</v>
      </c>
      <c r="AC12907">
        <v>5.31</v>
      </c>
      <c r="AD12907">
        <v>14.3</v>
      </c>
      <c r="AE12907">
        <v>15.2</v>
      </c>
      <c r="AG12907">
        <v>2.91</v>
      </c>
      <c r="AH12907">
        <v>82.99</v>
      </c>
      <c r="AI12907" s="1" t="str">
        <f>owid_covid_data[[#This Row],[location]]</f>
        <v>Iceland</v>
      </c>
      <c r="AJ12907" s="1">
        <f t="shared" si="201"/>
        <v>0</v>
      </c>
      <c r="AK12907" s="1" t="e">
        <f>IF(C12908&lt;&gt;C12907,owid_covid_data[[#This Row],[total_deaths_per_million]],NA())</f>
        <v>#N/A</v>
      </c>
    </row>
    <row r="12908" spans="1:37" x14ac:dyDescent="0.25">
      <c r="A12908" s="1" t="s">
        <v>10688</v>
      </c>
      <c r="B12908" s="1" t="s">
        <v>423</v>
      </c>
      <c r="C12908" s="1" t="s">
        <v>215</v>
      </c>
      <c r="D12908" s="2">
        <v>43867</v>
      </c>
      <c r="E12908">
        <v>0</v>
      </c>
      <c r="F12908">
        <v>0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 s="1" t="s">
        <v>421</v>
      </c>
      <c r="N12908" s="1" t="s">
        <v>421</v>
      </c>
      <c r="O12908" s="1" t="s">
        <v>421</v>
      </c>
      <c r="P12908" s="1" t="s">
        <v>421</v>
      </c>
      <c r="Q12908" s="1" t="s">
        <v>421</v>
      </c>
      <c r="R12908" s="1" t="s">
        <v>421</v>
      </c>
      <c r="S12908" s="1" t="s">
        <v>421</v>
      </c>
      <c r="T12908">
        <v>16.670000000000002</v>
      </c>
      <c r="U12908">
        <v>341250</v>
      </c>
      <c r="V12908">
        <v>3.4039999999999999</v>
      </c>
      <c r="W12908">
        <v>37.299999999999997</v>
      </c>
      <c r="X12908">
        <v>14.430999999999999</v>
      </c>
      <c r="Y12908">
        <v>9.2070000000000007</v>
      </c>
      <c r="Z12908">
        <v>46482.957999999999</v>
      </c>
      <c r="AA12908">
        <v>0.2</v>
      </c>
      <c r="AB12908">
        <v>117.992</v>
      </c>
      <c r="AC12908">
        <v>5.31</v>
      </c>
      <c r="AD12908">
        <v>14.3</v>
      </c>
      <c r="AE12908">
        <v>15.2</v>
      </c>
      <c r="AG12908">
        <v>2.91</v>
      </c>
      <c r="AH12908">
        <v>82.99</v>
      </c>
      <c r="AI12908" s="1" t="str">
        <f>owid_covid_data[[#This Row],[location]]</f>
        <v>Iceland</v>
      </c>
      <c r="AJ12908" s="1">
        <f t="shared" si="201"/>
        <v>0</v>
      </c>
      <c r="AK12908" s="1" t="e">
        <f>IF(C12909&lt;&gt;C12908,owid_covid_data[[#This Row],[total_deaths_per_million]],NA())</f>
        <v>#N/A</v>
      </c>
    </row>
    <row r="12909" spans="1:37" x14ac:dyDescent="0.25">
      <c r="A12909" s="1" t="s">
        <v>10688</v>
      </c>
      <c r="B12909" s="1" t="s">
        <v>423</v>
      </c>
      <c r="C12909" s="1" t="s">
        <v>215</v>
      </c>
      <c r="D12909" s="2">
        <v>43868</v>
      </c>
      <c r="E12909">
        <v>0</v>
      </c>
      <c r="F12909">
        <v>0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 s="1" t="s">
        <v>421</v>
      </c>
      <c r="N12909" s="1" t="s">
        <v>421</v>
      </c>
      <c r="O12909" s="1" t="s">
        <v>421</v>
      </c>
      <c r="P12909" s="1" t="s">
        <v>421</v>
      </c>
      <c r="Q12909" s="1" t="s">
        <v>421</v>
      </c>
      <c r="R12909" s="1" t="s">
        <v>421</v>
      </c>
      <c r="S12909" s="1" t="s">
        <v>421</v>
      </c>
      <c r="T12909">
        <v>16.670000000000002</v>
      </c>
      <c r="U12909">
        <v>341250</v>
      </c>
      <c r="V12909">
        <v>3.4039999999999999</v>
      </c>
      <c r="W12909">
        <v>37.299999999999997</v>
      </c>
      <c r="X12909">
        <v>14.430999999999999</v>
      </c>
      <c r="Y12909">
        <v>9.2070000000000007</v>
      </c>
      <c r="Z12909">
        <v>46482.957999999999</v>
      </c>
      <c r="AA12909">
        <v>0.2</v>
      </c>
      <c r="AB12909">
        <v>117.992</v>
      </c>
      <c r="AC12909">
        <v>5.31</v>
      </c>
      <c r="AD12909">
        <v>14.3</v>
      </c>
      <c r="AE12909">
        <v>15.2</v>
      </c>
      <c r="AG12909">
        <v>2.91</v>
      </c>
      <c r="AH12909">
        <v>82.99</v>
      </c>
      <c r="AI12909" s="1" t="str">
        <f>owid_covid_data[[#This Row],[location]]</f>
        <v>Iceland</v>
      </c>
      <c r="AJ12909" s="1">
        <f t="shared" si="201"/>
        <v>0</v>
      </c>
      <c r="AK12909" s="1" t="e">
        <f>IF(C12910&lt;&gt;C12909,owid_covid_data[[#This Row],[total_deaths_per_million]],NA())</f>
        <v>#N/A</v>
      </c>
    </row>
    <row r="12910" spans="1:37" x14ac:dyDescent="0.25">
      <c r="A12910" s="1" t="s">
        <v>10688</v>
      </c>
      <c r="B12910" s="1" t="s">
        <v>423</v>
      </c>
      <c r="C12910" s="1" t="s">
        <v>215</v>
      </c>
      <c r="D12910" s="2">
        <v>43869</v>
      </c>
      <c r="E12910">
        <v>0</v>
      </c>
      <c r="F12910">
        <v>0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 s="1" t="s">
        <v>421</v>
      </c>
      <c r="N12910" s="1" t="s">
        <v>421</v>
      </c>
      <c r="O12910" s="1" t="s">
        <v>421</v>
      </c>
      <c r="P12910" s="1" t="s">
        <v>421</v>
      </c>
      <c r="Q12910" s="1" t="s">
        <v>421</v>
      </c>
      <c r="R12910" s="1" t="s">
        <v>421</v>
      </c>
      <c r="S12910" s="1" t="s">
        <v>421</v>
      </c>
      <c r="T12910">
        <v>16.670000000000002</v>
      </c>
      <c r="U12910">
        <v>341250</v>
      </c>
      <c r="V12910">
        <v>3.4039999999999999</v>
      </c>
      <c r="W12910">
        <v>37.299999999999997</v>
      </c>
      <c r="X12910">
        <v>14.430999999999999</v>
      </c>
      <c r="Y12910">
        <v>9.2070000000000007</v>
      </c>
      <c r="Z12910">
        <v>46482.957999999999</v>
      </c>
      <c r="AA12910">
        <v>0.2</v>
      </c>
      <c r="AB12910">
        <v>117.992</v>
      </c>
      <c r="AC12910">
        <v>5.31</v>
      </c>
      <c r="AD12910">
        <v>14.3</v>
      </c>
      <c r="AE12910">
        <v>15.2</v>
      </c>
      <c r="AG12910">
        <v>2.91</v>
      </c>
      <c r="AH12910">
        <v>82.99</v>
      </c>
      <c r="AI12910" s="1" t="str">
        <f>owid_covid_data[[#This Row],[location]]</f>
        <v>Iceland</v>
      </c>
      <c r="AJ12910" s="1">
        <f t="shared" si="201"/>
        <v>0</v>
      </c>
      <c r="AK12910" s="1" t="e">
        <f>IF(C12911&lt;&gt;C12910,owid_covid_data[[#This Row],[total_deaths_per_million]],NA())</f>
        <v>#N/A</v>
      </c>
    </row>
    <row r="12911" spans="1:37" x14ac:dyDescent="0.25">
      <c r="A12911" s="1" t="s">
        <v>10688</v>
      </c>
      <c r="B12911" s="1" t="s">
        <v>423</v>
      </c>
      <c r="C12911" s="1" t="s">
        <v>215</v>
      </c>
      <c r="D12911" s="2">
        <v>43870</v>
      </c>
      <c r="E12911">
        <v>0</v>
      </c>
      <c r="F12911">
        <v>0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 s="1" t="s">
        <v>421</v>
      </c>
      <c r="N12911" s="1" t="s">
        <v>421</v>
      </c>
      <c r="O12911" s="1" t="s">
        <v>421</v>
      </c>
      <c r="P12911" s="1" t="s">
        <v>421</v>
      </c>
      <c r="Q12911" s="1" t="s">
        <v>421</v>
      </c>
      <c r="R12911" s="1" t="s">
        <v>421</v>
      </c>
      <c r="S12911" s="1" t="s">
        <v>421</v>
      </c>
      <c r="T12911">
        <v>16.670000000000002</v>
      </c>
      <c r="U12911">
        <v>341250</v>
      </c>
      <c r="V12911">
        <v>3.4039999999999999</v>
      </c>
      <c r="W12911">
        <v>37.299999999999997</v>
      </c>
      <c r="X12911">
        <v>14.430999999999999</v>
      </c>
      <c r="Y12911">
        <v>9.2070000000000007</v>
      </c>
      <c r="Z12911">
        <v>46482.957999999999</v>
      </c>
      <c r="AA12911">
        <v>0.2</v>
      </c>
      <c r="AB12911">
        <v>117.992</v>
      </c>
      <c r="AC12911">
        <v>5.31</v>
      </c>
      <c r="AD12911">
        <v>14.3</v>
      </c>
      <c r="AE12911">
        <v>15.2</v>
      </c>
      <c r="AG12911">
        <v>2.91</v>
      </c>
      <c r="AH12911">
        <v>82.99</v>
      </c>
      <c r="AI12911" s="1" t="str">
        <f>owid_covid_data[[#This Row],[location]]</f>
        <v>Iceland</v>
      </c>
      <c r="AJ12911" s="1">
        <f t="shared" si="201"/>
        <v>0</v>
      </c>
      <c r="AK12911" s="1" t="e">
        <f>IF(C12912&lt;&gt;C12911,owid_covid_data[[#This Row],[total_deaths_per_million]],NA())</f>
        <v>#N/A</v>
      </c>
    </row>
    <row r="12912" spans="1:37" x14ac:dyDescent="0.25">
      <c r="A12912" s="1" t="s">
        <v>10688</v>
      </c>
      <c r="B12912" s="1" t="s">
        <v>423</v>
      </c>
      <c r="C12912" s="1" t="s">
        <v>215</v>
      </c>
      <c r="D12912" s="2">
        <v>43871</v>
      </c>
      <c r="E12912">
        <v>0</v>
      </c>
      <c r="F12912">
        <v>0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 s="1" t="s">
        <v>421</v>
      </c>
      <c r="N12912" s="1" t="s">
        <v>421</v>
      </c>
      <c r="O12912" s="1" t="s">
        <v>421</v>
      </c>
      <c r="P12912" s="1" t="s">
        <v>421</v>
      </c>
      <c r="Q12912" s="1" t="s">
        <v>421</v>
      </c>
      <c r="R12912" s="1" t="s">
        <v>421</v>
      </c>
      <c r="S12912" s="1" t="s">
        <v>421</v>
      </c>
      <c r="T12912">
        <v>16.670000000000002</v>
      </c>
      <c r="U12912">
        <v>341250</v>
      </c>
      <c r="V12912">
        <v>3.4039999999999999</v>
      </c>
      <c r="W12912">
        <v>37.299999999999997</v>
      </c>
      <c r="X12912">
        <v>14.430999999999999</v>
      </c>
      <c r="Y12912">
        <v>9.2070000000000007</v>
      </c>
      <c r="Z12912">
        <v>46482.957999999999</v>
      </c>
      <c r="AA12912">
        <v>0.2</v>
      </c>
      <c r="AB12912">
        <v>117.992</v>
      </c>
      <c r="AC12912">
        <v>5.31</v>
      </c>
      <c r="AD12912">
        <v>14.3</v>
      </c>
      <c r="AE12912">
        <v>15.2</v>
      </c>
      <c r="AG12912">
        <v>2.91</v>
      </c>
      <c r="AH12912">
        <v>82.99</v>
      </c>
      <c r="AI12912" s="1" t="str">
        <f>owid_covid_data[[#This Row],[location]]</f>
        <v>Iceland</v>
      </c>
      <c r="AJ12912" s="1">
        <f t="shared" si="201"/>
        <v>0</v>
      </c>
      <c r="AK12912" s="1" t="e">
        <f>IF(C12913&lt;&gt;C12912,owid_covid_data[[#This Row],[total_deaths_per_million]],NA())</f>
        <v>#N/A</v>
      </c>
    </row>
    <row r="12913" spans="1:37" x14ac:dyDescent="0.25">
      <c r="A12913" s="1" t="s">
        <v>10688</v>
      </c>
      <c r="B12913" s="1" t="s">
        <v>423</v>
      </c>
      <c r="C12913" s="1" t="s">
        <v>215</v>
      </c>
      <c r="D12913" s="2">
        <v>43872</v>
      </c>
      <c r="E12913">
        <v>0</v>
      </c>
      <c r="F12913">
        <v>0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 s="1" t="s">
        <v>421</v>
      </c>
      <c r="N12913" s="1" t="s">
        <v>421</v>
      </c>
      <c r="O12913" s="1" t="s">
        <v>421</v>
      </c>
      <c r="P12913" s="1" t="s">
        <v>421</v>
      </c>
      <c r="Q12913" s="1" t="s">
        <v>421</v>
      </c>
      <c r="R12913" s="1" t="s">
        <v>421</v>
      </c>
      <c r="S12913" s="1" t="s">
        <v>421</v>
      </c>
      <c r="T12913">
        <v>16.670000000000002</v>
      </c>
      <c r="U12913">
        <v>341250</v>
      </c>
      <c r="V12913">
        <v>3.4039999999999999</v>
      </c>
      <c r="W12913">
        <v>37.299999999999997</v>
      </c>
      <c r="X12913">
        <v>14.430999999999999</v>
      </c>
      <c r="Y12913">
        <v>9.2070000000000007</v>
      </c>
      <c r="Z12913">
        <v>46482.957999999999</v>
      </c>
      <c r="AA12913">
        <v>0.2</v>
      </c>
      <c r="AB12913">
        <v>117.992</v>
      </c>
      <c r="AC12913">
        <v>5.31</v>
      </c>
      <c r="AD12913">
        <v>14.3</v>
      </c>
      <c r="AE12913">
        <v>15.2</v>
      </c>
      <c r="AG12913">
        <v>2.91</v>
      </c>
      <c r="AH12913">
        <v>82.99</v>
      </c>
      <c r="AI12913" s="1" t="str">
        <f>owid_covid_data[[#This Row],[location]]</f>
        <v>Iceland</v>
      </c>
      <c r="AJ12913" s="1">
        <f t="shared" si="201"/>
        <v>0</v>
      </c>
      <c r="AK12913" s="1" t="e">
        <f>IF(C12914&lt;&gt;C12913,owid_covid_data[[#This Row],[total_deaths_per_million]],NA())</f>
        <v>#N/A</v>
      </c>
    </row>
    <row r="12914" spans="1:37" x14ac:dyDescent="0.25">
      <c r="A12914" s="1" t="s">
        <v>10688</v>
      </c>
      <c r="B12914" s="1" t="s">
        <v>423</v>
      </c>
      <c r="C12914" s="1" t="s">
        <v>215</v>
      </c>
      <c r="D12914" s="2">
        <v>43873</v>
      </c>
      <c r="E12914">
        <v>0</v>
      </c>
      <c r="F12914">
        <v>0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 s="1" t="s">
        <v>421</v>
      </c>
      <c r="N12914" s="1" t="s">
        <v>421</v>
      </c>
      <c r="O12914" s="1" t="s">
        <v>421</v>
      </c>
      <c r="P12914" s="1" t="s">
        <v>421</v>
      </c>
      <c r="Q12914" s="1" t="s">
        <v>421</v>
      </c>
      <c r="R12914" s="1" t="s">
        <v>421</v>
      </c>
      <c r="S12914" s="1" t="s">
        <v>421</v>
      </c>
      <c r="T12914">
        <v>16.670000000000002</v>
      </c>
      <c r="U12914">
        <v>341250</v>
      </c>
      <c r="V12914">
        <v>3.4039999999999999</v>
      </c>
      <c r="W12914">
        <v>37.299999999999997</v>
      </c>
      <c r="X12914">
        <v>14.430999999999999</v>
      </c>
      <c r="Y12914">
        <v>9.2070000000000007</v>
      </c>
      <c r="Z12914">
        <v>46482.957999999999</v>
      </c>
      <c r="AA12914">
        <v>0.2</v>
      </c>
      <c r="AB12914">
        <v>117.992</v>
      </c>
      <c r="AC12914">
        <v>5.31</v>
      </c>
      <c r="AD12914">
        <v>14.3</v>
      </c>
      <c r="AE12914">
        <v>15.2</v>
      </c>
      <c r="AG12914">
        <v>2.91</v>
      </c>
      <c r="AH12914">
        <v>82.99</v>
      </c>
      <c r="AI12914" s="1" t="str">
        <f>owid_covid_data[[#This Row],[location]]</f>
        <v>Iceland</v>
      </c>
      <c r="AJ12914" s="1">
        <f t="shared" si="201"/>
        <v>0</v>
      </c>
      <c r="AK12914" s="1" t="e">
        <f>IF(C12915&lt;&gt;C12914,owid_covid_data[[#This Row],[total_deaths_per_million]],NA())</f>
        <v>#N/A</v>
      </c>
    </row>
    <row r="12915" spans="1:37" x14ac:dyDescent="0.25">
      <c r="A12915" s="1" t="s">
        <v>10688</v>
      </c>
      <c r="B12915" s="1" t="s">
        <v>423</v>
      </c>
      <c r="C12915" s="1" t="s">
        <v>215</v>
      </c>
      <c r="D12915" s="2">
        <v>43874</v>
      </c>
      <c r="E12915">
        <v>0</v>
      </c>
      <c r="F12915">
        <v>0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 s="1" t="s">
        <v>421</v>
      </c>
      <c r="N12915" s="1" t="s">
        <v>421</v>
      </c>
      <c r="O12915" s="1" t="s">
        <v>421</v>
      </c>
      <c r="P12915" s="1" t="s">
        <v>421</v>
      </c>
      <c r="Q12915" s="1" t="s">
        <v>421</v>
      </c>
      <c r="R12915" s="1" t="s">
        <v>421</v>
      </c>
      <c r="S12915" s="1" t="s">
        <v>421</v>
      </c>
      <c r="T12915">
        <v>16.670000000000002</v>
      </c>
      <c r="U12915">
        <v>341250</v>
      </c>
      <c r="V12915">
        <v>3.4039999999999999</v>
      </c>
      <c r="W12915">
        <v>37.299999999999997</v>
      </c>
      <c r="X12915">
        <v>14.430999999999999</v>
      </c>
      <c r="Y12915">
        <v>9.2070000000000007</v>
      </c>
      <c r="Z12915">
        <v>46482.957999999999</v>
      </c>
      <c r="AA12915">
        <v>0.2</v>
      </c>
      <c r="AB12915">
        <v>117.992</v>
      </c>
      <c r="AC12915">
        <v>5.31</v>
      </c>
      <c r="AD12915">
        <v>14.3</v>
      </c>
      <c r="AE12915">
        <v>15.2</v>
      </c>
      <c r="AG12915">
        <v>2.91</v>
      </c>
      <c r="AH12915">
        <v>82.99</v>
      </c>
      <c r="AI12915" s="1" t="str">
        <f>owid_covid_data[[#This Row],[location]]</f>
        <v>Iceland</v>
      </c>
      <c r="AJ12915" s="1">
        <f t="shared" si="201"/>
        <v>0</v>
      </c>
      <c r="AK12915" s="1" t="e">
        <f>IF(C12916&lt;&gt;C12915,owid_covid_data[[#This Row],[total_deaths_per_million]],NA())</f>
        <v>#N/A</v>
      </c>
    </row>
    <row r="12916" spans="1:37" x14ac:dyDescent="0.25">
      <c r="A12916" s="1" t="s">
        <v>10688</v>
      </c>
      <c r="B12916" s="1" t="s">
        <v>423</v>
      </c>
      <c r="C12916" s="1" t="s">
        <v>215</v>
      </c>
      <c r="D12916" s="2">
        <v>43875</v>
      </c>
      <c r="E12916">
        <v>0</v>
      </c>
      <c r="F12916">
        <v>0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 s="1" t="s">
        <v>421</v>
      </c>
      <c r="N12916" s="1" t="s">
        <v>421</v>
      </c>
      <c r="O12916" s="1" t="s">
        <v>421</v>
      </c>
      <c r="P12916" s="1" t="s">
        <v>421</v>
      </c>
      <c r="Q12916" s="1" t="s">
        <v>421</v>
      </c>
      <c r="R12916" s="1" t="s">
        <v>421</v>
      </c>
      <c r="S12916" s="1" t="s">
        <v>421</v>
      </c>
      <c r="T12916">
        <v>16.670000000000002</v>
      </c>
      <c r="U12916">
        <v>341250</v>
      </c>
      <c r="V12916">
        <v>3.4039999999999999</v>
      </c>
      <c r="W12916">
        <v>37.299999999999997</v>
      </c>
      <c r="X12916">
        <v>14.430999999999999</v>
      </c>
      <c r="Y12916">
        <v>9.2070000000000007</v>
      </c>
      <c r="Z12916">
        <v>46482.957999999999</v>
      </c>
      <c r="AA12916">
        <v>0.2</v>
      </c>
      <c r="AB12916">
        <v>117.992</v>
      </c>
      <c r="AC12916">
        <v>5.31</v>
      </c>
      <c r="AD12916">
        <v>14.3</v>
      </c>
      <c r="AE12916">
        <v>15.2</v>
      </c>
      <c r="AG12916">
        <v>2.91</v>
      </c>
      <c r="AH12916">
        <v>82.99</v>
      </c>
      <c r="AI12916" s="1" t="str">
        <f>owid_covid_data[[#This Row],[location]]</f>
        <v>Iceland</v>
      </c>
      <c r="AJ12916" s="1">
        <f t="shared" si="201"/>
        <v>0</v>
      </c>
      <c r="AK12916" s="1" t="e">
        <f>IF(C12917&lt;&gt;C12916,owid_covid_data[[#This Row],[total_deaths_per_million]],NA())</f>
        <v>#N/A</v>
      </c>
    </row>
    <row r="12917" spans="1:37" x14ac:dyDescent="0.25">
      <c r="A12917" s="1" t="s">
        <v>10688</v>
      </c>
      <c r="B12917" s="1" t="s">
        <v>423</v>
      </c>
      <c r="C12917" s="1" t="s">
        <v>215</v>
      </c>
      <c r="D12917" s="2">
        <v>43876</v>
      </c>
      <c r="E12917">
        <v>0</v>
      </c>
      <c r="F12917">
        <v>0</v>
      </c>
      <c r="G12917">
        <v>0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 s="1" t="s">
        <v>421</v>
      </c>
      <c r="N12917" s="1" t="s">
        <v>421</v>
      </c>
      <c r="O12917" s="1" t="s">
        <v>421</v>
      </c>
      <c r="P12917" s="1" t="s">
        <v>421</v>
      </c>
      <c r="Q12917" s="1" t="s">
        <v>421</v>
      </c>
      <c r="R12917" s="1" t="s">
        <v>421</v>
      </c>
      <c r="S12917" s="1" t="s">
        <v>421</v>
      </c>
      <c r="T12917">
        <v>16.670000000000002</v>
      </c>
      <c r="U12917">
        <v>341250</v>
      </c>
      <c r="V12917">
        <v>3.4039999999999999</v>
      </c>
      <c r="W12917">
        <v>37.299999999999997</v>
      </c>
      <c r="X12917">
        <v>14.430999999999999</v>
      </c>
      <c r="Y12917">
        <v>9.2070000000000007</v>
      </c>
      <c r="Z12917">
        <v>46482.957999999999</v>
      </c>
      <c r="AA12917">
        <v>0.2</v>
      </c>
      <c r="AB12917">
        <v>117.992</v>
      </c>
      <c r="AC12917">
        <v>5.31</v>
      </c>
      <c r="AD12917">
        <v>14.3</v>
      </c>
      <c r="AE12917">
        <v>15.2</v>
      </c>
      <c r="AG12917">
        <v>2.91</v>
      </c>
      <c r="AH12917">
        <v>82.99</v>
      </c>
      <c r="AI12917" s="1" t="str">
        <f>owid_covid_data[[#This Row],[location]]</f>
        <v>Iceland</v>
      </c>
      <c r="AJ12917" s="1">
        <f t="shared" si="201"/>
        <v>0</v>
      </c>
      <c r="AK12917" s="1" t="e">
        <f>IF(C12918&lt;&gt;C12917,owid_covid_data[[#This Row],[total_deaths_per_million]],NA())</f>
        <v>#N/A</v>
      </c>
    </row>
    <row r="12918" spans="1:37" x14ac:dyDescent="0.25">
      <c r="A12918" s="1" t="s">
        <v>10688</v>
      </c>
      <c r="B12918" s="1" t="s">
        <v>423</v>
      </c>
      <c r="C12918" s="1" t="s">
        <v>215</v>
      </c>
      <c r="D12918" s="2">
        <v>43877</v>
      </c>
      <c r="E12918">
        <v>0</v>
      </c>
      <c r="F12918">
        <v>0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 s="1" t="s">
        <v>421</v>
      </c>
      <c r="N12918" s="1" t="s">
        <v>421</v>
      </c>
      <c r="O12918" s="1" t="s">
        <v>421</v>
      </c>
      <c r="P12918" s="1" t="s">
        <v>421</v>
      </c>
      <c r="Q12918" s="1" t="s">
        <v>421</v>
      </c>
      <c r="R12918" s="1" t="s">
        <v>421</v>
      </c>
      <c r="S12918" s="1" t="s">
        <v>421</v>
      </c>
      <c r="T12918">
        <v>16.670000000000002</v>
      </c>
      <c r="U12918">
        <v>341250</v>
      </c>
      <c r="V12918">
        <v>3.4039999999999999</v>
      </c>
      <c r="W12918">
        <v>37.299999999999997</v>
      </c>
      <c r="X12918">
        <v>14.430999999999999</v>
      </c>
      <c r="Y12918">
        <v>9.2070000000000007</v>
      </c>
      <c r="Z12918">
        <v>46482.957999999999</v>
      </c>
      <c r="AA12918">
        <v>0.2</v>
      </c>
      <c r="AB12918">
        <v>117.992</v>
      </c>
      <c r="AC12918">
        <v>5.31</v>
      </c>
      <c r="AD12918">
        <v>14.3</v>
      </c>
      <c r="AE12918">
        <v>15.2</v>
      </c>
      <c r="AG12918">
        <v>2.91</v>
      </c>
      <c r="AH12918">
        <v>82.99</v>
      </c>
      <c r="AI12918" s="1" t="str">
        <f>owid_covid_data[[#This Row],[location]]</f>
        <v>Iceland</v>
      </c>
      <c r="AJ12918" s="1">
        <f t="shared" si="201"/>
        <v>0</v>
      </c>
      <c r="AK12918" s="1" t="e">
        <f>IF(C12919&lt;&gt;C12918,owid_covid_data[[#This Row],[total_deaths_per_million]],NA())</f>
        <v>#N/A</v>
      </c>
    </row>
    <row r="12919" spans="1:37" x14ac:dyDescent="0.25">
      <c r="A12919" s="1" t="s">
        <v>10688</v>
      </c>
      <c r="B12919" s="1" t="s">
        <v>423</v>
      </c>
      <c r="C12919" s="1" t="s">
        <v>215</v>
      </c>
      <c r="D12919" s="2">
        <v>43878</v>
      </c>
      <c r="E12919">
        <v>0</v>
      </c>
      <c r="F12919">
        <v>0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 s="1" t="s">
        <v>421</v>
      </c>
      <c r="N12919" s="1" t="s">
        <v>421</v>
      </c>
      <c r="O12919" s="1" t="s">
        <v>421</v>
      </c>
      <c r="P12919" s="1" t="s">
        <v>421</v>
      </c>
      <c r="Q12919" s="1" t="s">
        <v>421</v>
      </c>
      <c r="R12919" s="1" t="s">
        <v>421</v>
      </c>
      <c r="S12919" s="1" t="s">
        <v>421</v>
      </c>
      <c r="T12919">
        <v>16.670000000000002</v>
      </c>
      <c r="U12919">
        <v>341250</v>
      </c>
      <c r="V12919">
        <v>3.4039999999999999</v>
      </c>
      <c r="W12919">
        <v>37.299999999999997</v>
      </c>
      <c r="X12919">
        <v>14.430999999999999</v>
      </c>
      <c r="Y12919">
        <v>9.2070000000000007</v>
      </c>
      <c r="Z12919">
        <v>46482.957999999999</v>
      </c>
      <c r="AA12919">
        <v>0.2</v>
      </c>
      <c r="AB12919">
        <v>117.992</v>
      </c>
      <c r="AC12919">
        <v>5.31</v>
      </c>
      <c r="AD12919">
        <v>14.3</v>
      </c>
      <c r="AE12919">
        <v>15.2</v>
      </c>
      <c r="AG12919">
        <v>2.91</v>
      </c>
      <c r="AH12919">
        <v>82.99</v>
      </c>
      <c r="AI12919" s="1" t="str">
        <f>owid_covid_data[[#This Row],[location]]</f>
        <v>Iceland</v>
      </c>
      <c r="AJ12919" s="1">
        <f t="shared" si="201"/>
        <v>0</v>
      </c>
      <c r="AK12919" s="1" t="e">
        <f>IF(C12920&lt;&gt;C12919,owid_covid_data[[#This Row],[total_deaths_per_million]],NA())</f>
        <v>#N/A</v>
      </c>
    </row>
    <row r="12920" spans="1:37" x14ac:dyDescent="0.25">
      <c r="A12920" s="1" t="s">
        <v>10688</v>
      </c>
      <c r="B12920" s="1" t="s">
        <v>423</v>
      </c>
      <c r="C12920" s="1" t="s">
        <v>215</v>
      </c>
      <c r="D12920" s="2">
        <v>43879</v>
      </c>
      <c r="E12920">
        <v>0</v>
      </c>
      <c r="F12920">
        <v>0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 s="1" t="s">
        <v>421</v>
      </c>
      <c r="N12920" s="1" t="s">
        <v>421</v>
      </c>
      <c r="O12920" s="1" t="s">
        <v>421</v>
      </c>
      <c r="P12920" s="1" t="s">
        <v>421</v>
      </c>
      <c r="Q12920" s="1" t="s">
        <v>421</v>
      </c>
      <c r="R12920" s="1" t="s">
        <v>421</v>
      </c>
      <c r="S12920" s="1" t="s">
        <v>421</v>
      </c>
      <c r="T12920">
        <v>16.670000000000002</v>
      </c>
      <c r="U12920">
        <v>341250</v>
      </c>
      <c r="V12920">
        <v>3.4039999999999999</v>
      </c>
      <c r="W12920">
        <v>37.299999999999997</v>
      </c>
      <c r="X12920">
        <v>14.430999999999999</v>
      </c>
      <c r="Y12920">
        <v>9.2070000000000007</v>
      </c>
      <c r="Z12920">
        <v>46482.957999999999</v>
      </c>
      <c r="AA12920">
        <v>0.2</v>
      </c>
      <c r="AB12920">
        <v>117.992</v>
      </c>
      <c r="AC12920">
        <v>5.31</v>
      </c>
      <c r="AD12920">
        <v>14.3</v>
      </c>
      <c r="AE12920">
        <v>15.2</v>
      </c>
      <c r="AG12920">
        <v>2.91</v>
      </c>
      <c r="AH12920">
        <v>82.99</v>
      </c>
      <c r="AI12920" s="1" t="str">
        <f>owid_covid_data[[#This Row],[location]]</f>
        <v>Iceland</v>
      </c>
      <c r="AJ12920" s="1">
        <f t="shared" si="201"/>
        <v>0</v>
      </c>
      <c r="AK12920" s="1" t="e">
        <f>IF(C12921&lt;&gt;C12920,owid_covid_data[[#This Row],[total_deaths_per_million]],NA())</f>
        <v>#N/A</v>
      </c>
    </row>
    <row r="12921" spans="1:37" x14ac:dyDescent="0.25">
      <c r="A12921" s="1" t="s">
        <v>10688</v>
      </c>
      <c r="B12921" s="1" t="s">
        <v>423</v>
      </c>
      <c r="C12921" s="1" t="s">
        <v>215</v>
      </c>
      <c r="D12921" s="2">
        <v>43880</v>
      </c>
      <c r="E12921">
        <v>0</v>
      </c>
      <c r="F12921">
        <v>0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 s="1" t="s">
        <v>421</v>
      </c>
      <c r="N12921" s="1" t="s">
        <v>421</v>
      </c>
      <c r="O12921" s="1" t="s">
        <v>421</v>
      </c>
      <c r="P12921" s="1" t="s">
        <v>421</v>
      </c>
      <c r="Q12921" s="1" t="s">
        <v>421</v>
      </c>
      <c r="R12921" s="1" t="s">
        <v>421</v>
      </c>
      <c r="S12921" s="1" t="s">
        <v>421</v>
      </c>
      <c r="T12921">
        <v>16.670000000000002</v>
      </c>
      <c r="U12921">
        <v>341250</v>
      </c>
      <c r="V12921">
        <v>3.4039999999999999</v>
      </c>
      <c r="W12921">
        <v>37.299999999999997</v>
      </c>
      <c r="X12921">
        <v>14.430999999999999</v>
      </c>
      <c r="Y12921">
        <v>9.2070000000000007</v>
      </c>
      <c r="Z12921">
        <v>46482.957999999999</v>
      </c>
      <c r="AA12921">
        <v>0.2</v>
      </c>
      <c r="AB12921">
        <v>117.992</v>
      </c>
      <c r="AC12921">
        <v>5.31</v>
      </c>
      <c r="AD12921">
        <v>14.3</v>
      </c>
      <c r="AE12921">
        <v>15.2</v>
      </c>
      <c r="AG12921">
        <v>2.91</v>
      </c>
      <c r="AH12921">
        <v>82.99</v>
      </c>
      <c r="AI12921" s="1" t="str">
        <f>owid_covid_data[[#This Row],[location]]</f>
        <v>Iceland</v>
      </c>
      <c r="AJ12921" s="1">
        <f t="shared" si="201"/>
        <v>0</v>
      </c>
      <c r="AK12921" s="1" t="e">
        <f>IF(C12922&lt;&gt;C12921,owid_covid_data[[#This Row],[total_deaths_per_million]],NA())</f>
        <v>#N/A</v>
      </c>
    </row>
    <row r="12922" spans="1:37" x14ac:dyDescent="0.25">
      <c r="A12922" s="1" t="s">
        <v>10688</v>
      </c>
      <c r="B12922" s="1" t="s">
        <v>423</v>
      </c>
      <c r="C12922" s="1" t="s">
        <v>215</v>
      </c>
      <c r="D12922" s="2">
        <v>43881</v>
      </c>
      <c r="E12922">
        <v>0</v>
      </c>
      <c r="F12922">
        <v>0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 s="1" t="s">
        <v>421</v>
      </c>
      <c r="N12922" s="1" t="s">
        <v>421</v>
      </c>
      <c r="O12922" s="1" t="s">
        <v>421</v>
      </c>
      <c r="P12922" s="1" t="s">
        <v>421</v>
      </c>
      <c r="Q12922" s="1" t="s">
        <v>421</v>
      </c>
      <c r="R12922" s="1" t="s">
        <v>421</v>
      </c>
      <c r="S12922" s="1" t="s">
        <v>421</v>
      </c>
      <c r="T12922">
        <v>16.670000000000002</v>
      </c>
      <c r="U12922">
        <v>341250</v>
      </c>
      <c r="V12922">
        <v>3.4039999999999999</v>
      </c>
      <c r="W12922">
        <v>37.299999999999997</v>
      </c>
      <c r="X12922">
        <v>14.430999999999999</v>
      </c>
      <c r="Y12922">
        <v>9.2070000000000007</v>
      </c>
      <c r="Z12922">
        <v>46482.957999999999</v>
      </c>
      <c r="AA12922">
        <v>0.2</v>
      </c>
      <c r="AB12922">
        <v>117.992</v>
      </c>
      <c r="AC12922">
        <v>5.31</v>
      </c>
      <c r="AD12922">
        <v>14.3</v>
      </c>
      <c r="AE12922">
        <v>15.2</v>
      </c>
      <c r="AG12922">
        <v>2.91</v>
      </c>
      <c r="AH12922">
        <v>82.99</v>
      </c>
      <c r="AI12922" s="1" t="str">
        <f>owid_covid_data[[#This Row],[location]]</f>
        <v>Iceland</v>
      </c>
      <c r="AJ12922" s="1">
        <f t="shared" si="201"/>
        <v>0</v>
      </c>
      <c r="AK12922" s="1" t="e">
        <f>IF(C12923&lt;&gt;C12922,owid_covid_data[[#This Row],[total_deaths_per_million]],NA())</f>
        <v>#N/A</v>
      </c>
    </row>
    <row r="12923" spans="1:37" x14ac:dyDescent="0.25">
      <c r="A12923" s="1" t="s">
        <v>10688</v>
      </c>
      <c r="B12923" s="1" t="s">
        <v>423</v>
      </c>
      <c r="C12923" s="1" t="s">
        <v>215</v>
      </c>
      <c r="D12923" s="2">
        <v>43882</v>
      </c>
      <c r="E12923">
        <v>0</v>
      </c>
      <c r="F12923">
        <v>0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 s="1" t="s">
        <v>421</v>
      </c>
      <c r="N12923" s="1" t="s">
        <v>421</v>
      </c>
      <c r="O12923" s="1" t="s">
        <v>421</v>
      </c>
      <c r="P12923" s="1" t="s">
        <v>421</v>
      </c>
      <c r="Q12923" s="1" t="s">
        <v>421</v>
      </c>
      <c r="R12923" s="1" t="s">
        <v>421</v>
      </c>
      <c r="S12923" s="1" t="s">
        <v>421</v>
      </c>
      <c r="T12923">
        <v>16.670000000000002</v>
      </c>
      <c r="U12923">
        <v>341250</v>
      </c>
      <c r="V12923">
        <v>3.4039999999999999</v>
      </c>
      <c r="W12923">
        <v>37.299999999999997</v>
      </c>
      <c r="X12923">
        <v>14.430999999999999</v>
      </c>
      <c r="Y12923">
        <v>9.2070000000000007</v>
      </c>
      <c r="Z12923">
        <v>46482.957999999999</v>
      </c>
      <c r="AA12923">
        <v>0.2</v>
      </c>
      <c r="AB12923">
        <v>117.992</v>
      </c>
      <c r="AC12923">
        <v>5.31</v>
      </c>
      <c r="AD12923">
        <v>14.3</v>
      </c>
      <c r="AE12923">
        <v>15.2</v>
      </c>
      <c r="AG12923">
        <v>2.91</v>
      </c>
      <c r="AH12923">
        <v>82.99</v>
      </c>
      <c r="AI12923" s="1" t="str">
        <f>owid_covid_data[[#This Row],[location]]</f>
        <v>Iceland</v>
      </c>
      <c r="AJ12923" s="1">
        <f t="shared" si="201"/>
        <v>0</v>
      </c>
      <c r="AK12923" s="1" t="e">
        <f>IF(C12924&lt;&gt;C12923,owid_covid_data[[#This Row],[total_deaths_per_million]],NA())</f>
        <v>#N/A</v>
      </c>
    </row>
    <row r="12924" spans="1:37" x14ac:dyDescent="0.25">
      <c r="A12924" s="1" t="s">
        <v>10688</v>
      </c>
      <c r="B12924" s="1" t="s">
        <v>423</v>
      </c>
      <c r="C12924" s="1" t="s">
        <v>215</v>
      </c>
      <c r="D12924" s="2">
        <v>43883</v>
      </c>
      <c r="E12924">
        <v>0</v>
      </c>
      <c r="F12924">
        <v>0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 s="1" t="s">
        <v>421</v>
      </c>
      <c r="N12924" s="1" t="s">
        <v>421</v>
      </c>
      <c r="O12924" s="1" t="s">
        <v>421</v>
      </c>
      <c r="P12924" s="1" t="s">
        <v>421</v>
      </c>
      <c r="Q12924" s="1" t="s">
        <v>421</v>
      </c>
      <c r="R12924" s="1" t="s">
        <v>421</v>
      </c>
      <c r="S12924" s="1" t="s">
        <v>421</v>
      </c>
      <c r="T12924">
        <v>16.670000000000002</v>
      </c>
      <c r="U12924">
        <v>341250</v>
      </c>
      <c r="V12924">
        <v>3.4039999999999999</v>
      </c>
      <c r="W12924">
        <v>37.299999999999997</v>
      </c>
      <c r="X12924">
        <v>14.430999999999999</v>
      </c>
      <c r="Y12924">
        <v>9.2070000000000007</v>
      </c>
      <c r="Z12924">
        <v>46482.957999999999</v>
      </c>
      <c r="AA12924">
        <v>0.2</v>
      </c>
      <c r="AB12924">
        <v>117.992</v>
      </c>
      <c r="AC12924">
        <v>5.31</v>
      </c>
      <c r="AD12924">
        <v>14.3</v>
      </c>
      <c r="AE12924">
        <v>15.2</v>
      </c>
      <c r="AG12924">
        <v>2.91</v>
      </c>
      <c r="AH12924">
        <v>82.99</v>
      </c>
      <c r="AI12924" s="1" t="str">
        <f>owid_covid_data[[#This Row],[location]]</f>
        <v>Iceland</v>
      </c>
      <c r="AJ12924" s="1">
        <f t="shared" si="201"/>
        <v>0</v>
      </c>
      <c r="AK12924" s="1" t="e">
        <f>IF(C12925&lt;&gt;C12924,owid_covid_data[[#This Row],[total_deaths_per_million]],NA())</f>
        <v>#N/A</v>
      </c>
    </row>
    <row r="12925" spans="1:37" x14ac:dyDescent="0.25">
      <c r="A12925" s="1" t="s">
        <v>10688</v>
      </c>
      <c r="B12925" s="1" t="s">
        <v>423</v>
      </c>
      <c r="C12925" s="1" t="s">
        <v>215</v>
      </c>
      <c r="D12925" s="2">
        <v>43884</v>
      </c>
      <c r="E12925">
        <v>0</v>
      </c>
      <c r="F12925">
        <v>0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 s="1" t="s">
        <v>421</v>
      </c>
      <c r="N12925" s="1" t="s">
        <v>421</v>
      </c>
      <c r="O12925" s="1" t="s">
        <v>421</v>
      </c>
      <c r="P12925" s="1" t="s">
        <v>421</v>
      </c>
      <c r="Q12925" s="1" t="s">
        <v>421</v>
      </c>
      <c r="R12925" s="1" t="s">
        <v>421</v>
      </c>
      <c r="S12925" s="1" t="s">
        <v>421</v>
      </c>
      <c r="T12925">
        <v>16.670000000000002</v>
      </c>
      <c r="U12925">
        <v>341250</v>
      </c>
      <c r="V12925">
        <v>3.4039999999999999</v>
      </c>
      <c r="W12925">
        <v>37.299999999999997</v>
      </c>
      <c r="X12925">
        <v>14.430999999999999</v>
      </c>
      <c r="Y12925">
        <v>9.2070000000000007</v>
      </c>
      <c r="Z12925">
        <v>46482.957999999999</v>
      </c>
      <c r="AA12925">
        <v>0.2</v>
      </c>
      <c r="AB12925">
        <v>117.992</v>
      </c>
      <c r="AC12925">
        <v>5.31</v>
      </c>
      <c r="AD12925">
        <v>14.3</v>
      </c>
      <c r="AE12925">
        <v>15.2</v>
      </c>
      <c r="AG12925">
        <v>2.91</v>
      </c>
      <c r="AH12925">
        <v>82.99</v>
      </c>
      <c r="AI12925" s="1" t="str">
        <f>owid_covid_data[[#This Row],[location]]</f>
        <v>Iceland</v>
      </c>
      <c r="AJ12925" s="1">
        <f t="shared" si="201"/>
        <v>0</v>
      </c>
      <c r="AK12925" s="1" t="e">
        <f>IF(C12926&lt;&gt;C12925,owid_covid_data[[#This Row],[total_deaths_per_million]],NA())</f>
        <v>#N/A</v>
      </c>
    </row>
    <row r="12926" spans="1:37" x14ac:dyDescent="0.25">
      <c r="A12926" s="1" t="s">
        <v>10688</v>
      </c>
      <c r="B12926" s="1" t="s">
        <v>423</v>
      </c>
      <c r="C12926" s="1" t="s">
        <v>215</v>
      </c>
      <c r="D12926" s="2">
        <v>43885</v>
      </c>
      <c r="E12926">
        <v>0</v>
      </c>
      <c r="F12926">
        <v>0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 s="1" t="s">
        <v>421</v>
      </c>
      <c r="N12926" s="1" t="s">
        <v>421</v>
      </c>
      <c r="O12926" s="1" t="s">
        <v>421</v>
      </c>
      <c r="P12926" s="1" t="s">
        <v>421</v>
      </c>
      <c r="Q12926" s="1" t="s">
        <v>421</v>
      </c>
      <c r="R12926" s="1" t="s">
        <v>421</v>
      </c>
      <c r="S12926" s="1" t="s">
        <v>421</v>
      </c>
      <c r="T12926">
        <v>16.670000000000002</v>
      </c>
      <c r="U12926">
        <v>341250</v>
      </c>
      <c r="V12926">
        <v>3.4039999999999999</v>
      </c>
      <c r="W12926">
        <v>37.299999999999997</v>
      </c>
      <c r="X12926">
        <v>14.430999999999999</v>
      </c>
      <c r="Y12926">
        <v>9.2070000000000007</v>
      </c>
      <c r="Z12926">
        <v>46482.957999999999</v>
      </c>
      <c r="AA12926">
        <v>0.2</v>
      </c>
      <c r="AB12926">
        <v>117.992</v>
      </c>
      <c r="AC12926">
        <v>5.31</v>
      </c>
      <c r="AD12926">
        <v>14.3</v>
      </c>
      <c r="AE12926">
        <v>15.2</v>
      </c>
      <c r="AG12926">
        <v>2.91</v>
      </c>
      <c r="AH12926">
        <v>82.99</v>
      </c>
      <c r="AI12926" s="1" t="str">
        <f>owid_covid_data[[#This Row],[location]]</f>
        <v>Iceland</v>
      </c>
      <c r="AJ12926" s="1">
        <f t="shared" si="201"/>
        <v>0</v>
      </c>
      <c r="AK12926" s="1" t="e">
        <f>IF(C12927&lt;&gt;C12926,owid_covid_data[[#This Row],[total_deaths_per_million]],NA())</f>
        <v>#N/A</v>
      </c>
    </row>
    <row r="12927" spans="1:37" x14ac:dyDescent="0.25">
      <c r="A12927" s="1" t="s">
        <v>10688</v>
      </c>
      <c r="B12927" s="1" t="s">
        <v>423</v>
      </c>
      <c r="C12927" s="1" t="s">
        <v>215</v>
      </c>
      <c r="D12927" s="2">
        <v>43886</v>
      </c>
      <c r="E12927">
        <v>0</v>
      </c>
      <c r="F12927">
        <v>0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 s="1" t="s">
        <v>421</v>
      </c>
      <c r="N12927" s="1" t="s">
        <v>421</v>
      </c>
      <c r="O12927" s="1" t="s">
        <v>421</v>
      </c>
      <c r="P12927" s="1" t="s">
        <v>421</v>
      </c>
      <c r="Q12927" s="1" t="s">
        <v>421</v>
      </c>
      <c r="R12927" s="1" t="s">
        <v>421</v>
      </c>
      <c r="S12927" s="1" t="s">
        <v>421</v>
      </c>
      <c r="T12927">
        <v>16.670000000000002</v>
      </c>
      <c r="U12927">
        <v>341250</v>
      </c>
      <c r="V12927">
        <v>3.4039999999999999</v>
      </c>
      <c r="W12927">
        <v>37.299999999999997</v>
      </c>
      <c r="X12927">
        <v>14.430999999999999</v>
      </c>
      <c r="Y12927">
        <v>9.2070000000000007</v>
      </c>
      <c r="Z12927">
        <v>46482.957999999999</v>
      </c>
      <c r="AA12927">
        <v>0.2</v>
      </c>
      <c r="AB12927">
        <v>117.992</v>
      </c>
      <c r="AC12927">
        <v>5.31</v>
      </c>
      <c r="AD12927">
        <v>14.3</v>
      </c>
      <c r="AE12927">
        <v>15.2</v>
      </c>
      <c r="AG12927">
        <v>2.91</v>
      </c>
      <c r="AH12927">
        <v>82.99</v>
      </c>
      <c r="AI12927" s="1" t="str">
        <f>owid_covid_data[[#This Row],[location]]</f>
        <v>Iceland</v>
      </c>
      <c r="AJ12927" s="1">
        <f t="shared" si="201"/>
        <v>0</v>
      </c>
      <c r="AK12927" s="1" t="e">
        <f>IF(C12928&lt;&gt;C12927,owid_covid_data[[#This Row],[total_deaths_per_million]],NA())</f>
        <v>#N/A</v>
      </c>
    </row>
    <row r="12928" spans="1:37" x14ac:dyDescent="0.25">
      <c r="A12928" s="1" t="s">
        <v>10688</v>
      </c>
      <c r="B12928" s="1" t="s">
        <v>423</v>
      </c>
      <c r="C12928" s="1" t="s">
        <v>215</v>
      </c>
      <c r="D12928" s="2">
        <v>43887</v>
      </c>
      <c r="E12928">
        <v>0</v>
      </c>
      <c r="F12928">
        <v>0</v>
      </c>
      <c r="G12928">
        <v>0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 s="1" t="s">
        <v>421</v>
      </c>
      <c r="N12928" s="1" t="s">
        <v>421</v>
      </c>
      <c r="O12928" s="1" t="s">
        <v>421</v>
      </c>
      <c r="P12928" s="1" t="s">
        <v>421</v>
      </c>
      <c r="Q12928" s="1" t="s">
        <v>421</v>
      </c>
      <c r="R12928" s="1" t="s">
        <v>421</v>
      </c>
      <c r="S12928" s="1" t="s">
        <v>421</v>
      </c>
      <c r="T12928">
        <v>16.670000000000002</v>
      </c>
      <c r="U12928">
        <v>341250</v>
      </c>
      <c r="V12928">
        <v>3.4039999999999999</v>
      </c>
      <c r="W12928">
        <v>37.299999999999997</v>
      </c>
      <c r="X12928">
        <v>14.430999999999999</v>
      </c>
      <c r="Y12928">
        <v>9.2070000000000007</v>
      </c>
      <c r="Z12928">
        <v>46482.957999999999</v>
      </c>
      <c r="AA12928">
        <v>0.2</v>
      </c>
      <c r="AB12928">
        <v>117.992</v>
      </c>
      <c r="AC12928">
        <v>5.31</v>
      </c>
      <c r="AD12928">
        <v>14.3</v>
      </c>
      <c r="AE12928">
        <v>15.2</v>
      </c>
      <c r="AG12928">
        <v>2.91</v>
      </c>
      <c r="AH12928">
        <v>82.99</v>
      </c>
      <c r="AI12928" s="1" t="str">
        <f>owid_covid_data[[#This Row],[location]]</f>
        <v>Iceland</v>
      </c>
      <c r="AJ12928" s="1">
        <f t="shared" si="201"/>
        <v>0</v>
      </c>
      <c r="AK12928" s="1" t="e">
        <f>IF(C12929&lt;&gt;C12928,owid_covid_data[[#This Row],[total_deaths_per_million]],NA())</f>
        <v>#N/A</v>
      </c>
    </row>
    <row r="12929" spans="1:37" x14ac:dyDescent="0.25">
      <c r="A12929" s="1" t="s">
        <v>10688</v>
      </c>
      <c r="B12929" s="1" t="s">
        <v>423</v>
      </c>
      <c r="C12929" s="1" t="s">
        <v>215</v>
      </c>
      <c r="D12929" s="2">
        <v>43888</v>
      </c>
      <c r="E12929">
        <v>0</v>
      </c>
      <c r="F12929">
        <v>0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 s="1" t="s">
        <v>7119</v>
      </c>
      <c r="N12929" s="1" t="s">
        <v>7119</v>
      </c>
      <c r="O12929" s="1" t="s">
        <v>453</v>
      </c>
      <c r="P12929" s="1" t="s">
        <v>453</v>
      </c>
      <c r="Q12929" s="1" t="s">
        <v>421</v>
      </c>
      <c r="R12929" s="1" t="s">
        <v>421</v>
      </c>
      <c r="S12929" s="1" t="s">
        <v>436</v>
      </c>
      <c r="T12929">
        <v>16.670000000000002</v>
      </c>
      <c r="U12929">
        <v>341250</v>
      </c>
      <c r="V12929">
        <v>3.4039999999999999</v>
      </c>
      <c r="W12929">
        <v>37.299999999999997</v>
      </c>
      <c r="X12929">
        <v>14.430999999999999</v>
      </c>
      <c r="Y12929">
        <v>9.2070000000000007</v>
      </c>
      <c r="Z12929">
        <v>46482.957999999999</v>
      </c>
      <c r="AA12929">
        <v>0.2</v>
      </c>
      <c r="AB12929">
        <v>117.992</v>
      </c>
      <c r="AC12929">
        <v>5.31</v>
      </c>
      <c r="AD12929">
        <v>14.3</v>
      </c>
      <c r="AE12929">
        <v>15.2</v>
      </c>
      <c r="AG12929">
        <v>2.91</v>
      </c>
      <c r="AH12929">
        <v>82.99</v>
      </c>
      <c r="AI12929" s="1" t="str">
        <f>owid_covid_data[[#This Row],[location]]</f>
        <v>Iceland</v>
      </c>
      <c r="AJ12929" s="1">
        <f t="shared" si="201"/>
        <v>0</v>
      </c>
      <c r="AK12929" s="1" t="e">
        <f>IF(C12930&lt;&gt;C12929,owid_covid_data[[#This Row],[total_deaths_per_million]],NA())</f>
        <v>#N/A</v>
      </c>
    </row>
    <row r="12930" spans="1:37" x14ac:dyDescent="0.25">
      <c r="A12930" s="1" t="s">
        <v>10688</v>
      </c>
      <c r="B12930" s="1" t="s">
        <v>423</v>
      </c>
      <c r="C12930" s="1" t="s">
        <v>215</v>
      </c>
      <c r="D12930" s="2">
        <v>43889</v>
      </c>
      <c r="E12930">
        <v>0</v>
      </c>
      <c r="F12930">
        <v>0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 s="1" t="s">
        <v>2835</v>
      </c>
      <c r="N12930" s="1" t="s">
        <v>4480</v>
      </c>
      <c r="O12930" s="1" t="s">
        <v>687</v>
      </c>
      <c r="P12930" s="1" t="s">
        <v>527</v>
      </c>
      <c r="Q12930" s="1" t="s">
        <v>421</v>
      </c>
      <c r="R12930" s="1" t="s">
        <v>421</v>
      </c>
      <c r="S12930" s="1" t="s">
        <v>436</v>
      </c>
      <c r="T12930">
        <v>16.670000000000002</v>
      </c>
      <c r="U12930">
        <v>341250</v>
      </c>
      <c r="V12930">
        <v>3.4039999999999999</v>
      </c>
      <c r="W12930">
        <v>37.299999999999997</v>
      </c>
      <c r="X12930">
        <v>14.430999999999999</v>
      </c>
      <c r="Y12930">
        <v>9.2070000000000007</v>
      </c>
      <c r="Z12930">
        <v>46482.957999999999</v>
      </c>
      <c r="AA12930">
        <v>0.2</v>
      </c>
      <c r="AB12930">
        <v>117.992</v>
      </c>
      <c r="AC12930">
        <v>5.31</v>
      </c>
      <c r="AD12930">
        <v>14.3</v>
      </c>
      <c r="AE12930">
        <v>15.2</v>
      </c>
      <c r="AG12930">
        <v>2.91</v>
      </c>
      <c r="AH12930">
        <v>82.99</v>
      </c>
      <c r="AI12930" s="1" t="str">
        <f>owid_covid_data[[#This Row],[location]]</f>
        <v>Iceland</v>
      </c>
      <c r="AJ12930" s="1">
        <f t="shared" ref="AJ12930:AJ12993" si="202">IF(G12930=0,0,IF(AND(G12930&gt;0,G12929=0,AND(C12930=C12929)),1,IF(AND(G12930&gt;0,G12929&gt;0,AND(C12930=C12929)),AJ12929+1,"NA")))</f>
        <v>0</v>
      </c>
      <c r="AK12930" s="1" t="e">
        <f>IF(C12931&lt;&gt;C12930,owid_covid_data[[#This Row],[total_deaths_per_million]],NA())</f>
        <v>#N/A</v>
      </c>
    </row>
    <row r="12931" spans="1:37" x14ac:dyDescent="0.25">
      <c r="A12931" s="1" t="s">
        <v>10688</v>
      </c>
      <c r="B12931" s="1" t="s">
        <v>423</v>
      </c>
      <c r="C12931" s="1" t="s">
        <v>215</v>
      </c>
      <c r="D12931" s="2">
        <v>43890</v>
      </c>
      <c r="E12931">
        <v>1</v>
      </c>
      <c r="F12931">
        <v>1</v>
      </c>
      <c r="G12931">
        <v>0</v>
      </c>
      <c r="H12931">
        <v>0</v>
      </c>
      <c r="I12931">
        <v>2.93</v>
      </c>
      <c r="J12931">
        <v>2.93</v>
      </c>
      <c r="K12931">
        <v>0</v>
      </c>
      <c r="L12931">
        <v>0</v>
      </c>
      <c r="M12931" s="1" t="s">
        <v>6054</v>
      </c>
      <c r="N12931" s="1" t="s">
        <v>3936</v>
      </c>
      <c r="O12931" s="1" t="s">
        <v>1551</v>
      </c>
      <c r="P12931" s="1" t="s">
        <v>3165</v>
      </c>
      <c r="Q12931" s="1" t="s">
        <v>421</v>
      </c>
      <c r="R12931" s="1" t="s">
        <v>421</v>
      </c>
      <c r="S12931" s="1" t="s">
        <v>436</v>
      </c>
      <c r="T12931">
        <v>16.670000000000002</v>
      </c>
      <c r="U12931">
        <v>341250</v>
      </c>
      <c r="V12931">
        <v>3.4039999999999999</v>
      </c>
      <c r="W12931">
        <v>37.299999999999997</v>
      </c>
      <c r="X12931">
        <v>14.430999999999999</v>
      </c>
      <c r="Y12931">
        <v>9.2070000000000007</v>
      </c>
      <c r="Z12931">
        <v>46482.957999999999</v>
      </c>
      <c r="AA12931">
        <v>0.2</v>
      </c>
      <c r="AB12931">
        <v>117.992</v>
      </c>
      <c r="AC12931">
        <v>5.31</v>
      </c>
      <c r="AD12931">
        <v>14.3</v>
      </c>
      <c r="AE12931">
        <v>15.2</v>
      </c>
      <c r="AG12931">
        <v>2.91</v>
      </c>
      <c r="AH12931">
        <v>82.99</v>
      </c>
      <c r="AI12931" s="1" t="str">
        <f>owid_covid_data[[#This Row],[location]]</f>
        <v>Iceland</v>
      </c>
      <c r="AJ12931" s="1">
        <f t="shared" si="202"/>
        <v>0</v>
      </c>
      <c r="AK12931" s="1" t="e">
        <f>IF(C12932&lt;&gt;C12931,owid_covid_data[[#This Row],[total_deaths_per_million]],NA())</f>
        <v>#N/A</v>
      </c>
    </row>
    <row r="12932" spans="1:37" x14ac:dyDescent="0.25">
      <c r="A12932" s="1" t="s">
        <v>10688</v>
      </c>
      <c r="B12932" s="1" t="s">
        <v>423</v>
      </c>
      <c r="C12932" s="1" t="s">
        <v>215</v>
      </c>
      <c r="D12932" s="2">
        <v>43891</v>
      </c>
      <c r="E12932">
        <v>1</v>
      </c>
      <c r="F12932">
        <v>0</v>
      </c>
      <c r="G12932">
        <v>0</v>
      </c>
      <c r="H12932">
        <v>0</v>
      </c>
      <c r="I12932">
        <v>2.93</v>
      </c>
      <c r="J12932">
        <v>0</v>
      </c>
      <c r="K12932">
        <v>0</v>
      </c>
      <c r="L12932">
        <v>0</v>
      </c>
      <c r="M12932" s="1" t="s">
        <v>9307</v>
      </c>
      <c r="N12932" s="1" t="s">
        <v>2824</v>
      </c>
      <c r="O12932" s="1" t="s">
        <v>2054</v>
      </c>
      <c r="P12932" s="1" t="s">
        <v>568</v>
      </c>
      <c r="Q12932" s="1" t="s">
        <v>421</v>
      </c>
      <c r="R12932" s="1" t="s">
        <v>421</v>
      </c>
      <c r="S12932" s="1" t="s">
        <v>436</v>
      </c>
      <c r="T12932">
        <v>16.670000000000002</v>
      </c>
      <c r="U12932">
        <v>341250</v>
      </c>
      <c r="V12932">
        <v>3.4039999999999999</v>
      </c>
      <c r="W12932">
        <v>37.299999999999997</v>
      </c>
      <c r="X12932">
        <v>14.430999999999999</v>
      </c>
      <c r="Y12932">
        <v>9.2070000000000007</v>
      </c>
      <c r="Z12932">
        <v>46482.957999999999</v>
      </c>
      <c r="AA12932">
        <v>0.2</v>
      </c>
      <c r="AB12932">
        <v>117.992</v>
      </c>
      <c r="AC12932">
        <v>5.31</v>
      </c>
      <c r="AD12932">
        <v>14.3</v>
      </c>
      <c r="AE12932">
        <v>15.2</v>
      </c>
      <c r="AG12932">
        <v>2.91</v>
      </c>
      <c r="AH12932">
        <v>82.99</v>
      </c>
      <c r="AI12932" s="1" t="str">
        <f>owid_covid_data[[#This Row],[location]]</f>
        <v>Iceland</v>
      </c>
      <c r="AJ12932" s="1">
        <f t="shared" si="202"/>
        <v>0</v>
      </c>
      <c r="AK12932" s="1" t="e">
        <f>IF(C12933&lt;&gt;C12932,owid_covid_data[[#This Row],[total_deaths_per_million]],NA())</f>
        <v>#N/A</v>
      </c>
    </row>
    <row r="12933" spans="1:37" x14ac:dyDescent="0.25">
      <c r="A12933" s="1" t="s">
        <v>10688</v>
      </c>
      <c r="B12933" s="1" t="s">
        <v>423</v>
      </c>
      <c r="C12933" s="1" t="s">
        <v>215</v>
      </c>
      <c r="D12933" s="2">
        <v>43892</v>
      </c>
      <c r="E12933">
        <v>3</v>
      </c>
      <c r="F12933">
        <v>2</v>
      </c>
      <c r="G12933">
        <v>0</v>
      </c>
      <c r="H12933">
        <v>0</v>
      </c>
      <c r="I12933">
        <v>8.7910000000000004</v>
      </c>
      <c r="J12933">
        <v>5.8609999999999998</v>
      </c>
      <c r="K12933">
        <v>0</v>
      </c>
      <c r="L12933">
        <v>0</v>
      </c>
      <c r="M12933" s="1" t="s">
        <v>2872</v>
      </c>
      <c r="N12933" s="1" t="s">
        <v>7113</v>
      </c>
      <c r="O12933" s="1" t="s">
        <v>4613</v>
      </c>
      <c r="P12933" s="1" t="s">
        <v>4236</v>
      </c>
      <c r="Q12933" s="1" t="s">
        <v>421</v>
      </c>
      <c r="R12933" s="1" t="s">
        <v>421</v>
      </c>
      <c r="S12933" s="1" t="s">
        <v>436</v>
      </c>
      <c r="T12933">
        <v>16.670000000000002</v>
      </c>
      <c r="U12933">
        <v>341250</v>
      </c>
      <c r="V12933">
        <v>3.4039999999999999</v>
      </c>
      <c r="W12933">
        <v>37.299999999999997</v>
      </c>
      <c r="X12933">
        <v>14.430999999999999</v>
      </c>
      <c r="Y12933">
        <v>9.2070000000000007</v>
      </c>
      <c r="Z12933">
        <v>46482.957999999999</v>
      </c>
      <c r="AA12933">
        <v>0.2</v>
      </c>
      <c r="AB12933">
        <v>117.992</v>
      </c>
      <c r="AC12933">
        <v>5.31</v>
      </c>
      <c r="AD12933">
        <v>14.3</v>
      </c>
      <c r="AE12933">
        <v>15.2</v>
      </c>
      <c r="AG12933">
        <v>2.91</v>
      </c>
      <c r="AH12933">
        <v>82.99</v>
      </c>
      <c r="AI12933" s="1" t="str">
        <f>owid_covid_data[[#This Row],[location]]</f>
        <v>Iceland</v>
      </c>
      <c r="AJ12933" s="1">
        <f t="shared" si="202"/>
        <v>0</v>
      </c>
      <c r="AK12933" s="1" t="e">
        <f>IF(C12934&lt;&gt;C12933,owid_covid_data[[#This Row],[total_deaths_per_million]],NA())</f>
        <v>#N/A</v>
      </c>
    </row>
    <row r="12934" spans="1:37" x14ac:dyDescent="0.25">
      <c r="A12934" s="1" t="s">
        <v>10688</v>
      </c>
      <c r="B12934" s="1" t="s">
        <v>423</v>
      </c>
      <c r="C12934" s="1" t="s">
        <v>215</v>
      </c>
      <c r="D12934" s="2">
        <v>43893</v>
      </c>
      <c r="E12934">
        <v>6</v>
      </c>
      <c r="F12934">
        <v>3</v>
      </c>
      <c r="G12934">
        <v>0</v>
      </c>
      <c r="H12934">
        <v>0</v>
      </c>
      <c r="I12934">
        <v>17.582000000000001</v>
      </c>
      <c r="J12934">
        <v>8.7910000000000004</v>
      </c>
      <c r="K12934">
        <v>0</v>
      </c>
      <c r="L12934">
        <v>0</v>
      </c>
      <c r="M12934" s="1" t="s">
        <v>6632</v>
      </c>
      <c r="N12934" s="1" t="s">
        <v>3925</v>
      </c>
      <c r="O12934" s="1" t="s">
        <v>8905</v>
      </c>
      <c r="P12934" s="1" t="s">
        <v>6936</v>
      </c>
      <c r="Q12934" s="1" t="s">
        <v>421</v>
      </c>
      <c r="R12934" s="1" t="s">
        <v>421</v>
      </c>
      <c r="S12934" s="1" t="s">
        <v>436</v>
      </c>
      <c r="T12934">
        <v>16.670000000000002</v>
      </c>
      <c r="U12934">
        <v>341250</v>
      </c>
      <c r="V12934">
        <v>3.4039999999999999</v>
      </c>
      <c r="W12934">
        <v>37.299999999999997</v>
      </c>
      <c r="X12934">
        <v>14.430999999999999</v>
      </c>
      <c r="Y12934">
        <v>9.2070000000000007</v>
      </c>
      <c r="Z12934">
        <v>46482.957999999999</v>
      </c>
      <c r="AA12934">
        <v>0.2</v>
      </c>
      <c r="AB12934">
        <v>117.992</v>
      </c>
      <c r="AC12934">
        <v>5.31</v>
      </c>
      <c r="AD12934">
        <v>14.3</v>
      </c>
      <c r="AE12934">
        <v>15.2</v>
      </c>
      <c r="AG12934">
        <v>2.91</v>
      </c>
      <c r="AH12934">
        <v>82.99</v>
      </c>
      <c r="AI12934" s="1" t="str">
        <f>owid_covid_data[[#This Row],[location]]</f>
        <v>Iceland</v>
      </c>
      <c r="AJ12934" s="1">
        <f t="shared" si="202"/>
        <v>0</v>
      </c>
      <c r="AK12934" s="1" t="e">
        <f>IF(C12935&lt;&gt;C12934,owid_covid_data[[#This Row],[total_deaths_per_million]],NA())</f>
        <v>#N/A</v>
      </c>
    </row>
    <row r="12935" spans="1:37" x14ac:dyDescent="0.25">
      <c r="A12935" s="1" t="s">
        <v>10688</v>
      </c>
      <c r="B12935" s="1" t="s">
        <v>423</v>
      </c>
      <c r="C12935" s="1" t="s">
        <v>215</v>
      </c>
      <c r="D12935" s="2">
        <v>43894</v>
      </c>
      <c r="E12935">
        <v>16</v>
      </c>
      <c r="F12935">
        <v>10</v>
      </c>
      <c r="G12935">
        <v>0</v>
      </c>
      <c r="H12935">
        <v>0</v>
      </c>
      <c r="I12935">
        <v>46.886000000000003</v>
      </c>
      <c r="J12935">
        <v>29.303999999999998</v>
      </c>
      <c r="K12935">
        <v>0</v>
      </c>
      <c r="L12935">
        <v>0</v>
      </c>
      <c r="M12935" s="1" t="s">
        <v>2868</v>
      </c>
      <c r="N12935" s="1" t="s">
        <v>9239</v>
      </c>
      <c r="O12935" s="1" t="s">
        <v>5114</v>
      </c>
      <c r="P12935" s="1" t="s">
        <v>1583</v>
      </c>
      <c r="Q12935" s="1" t="s">
        <v>421</v>
      </c>
      <c r="R12935" s="1" t="s">
        <v>421</v>
      </c>
      <c r="S12935" s="1" t="s">
        <v>436</v>
      </c>
      <c r="T12935">
        <v>16.670000000000002</v>
      </c>
      <c r="U12935">
        <v>341250</v>
      </c>
      <c r="V12935">
        <v>3.4039999999999999</v>
      </c>
      <c r="W12935">
        <v>37.299999999999997</v>
      </c>
      <c r="X12935">
        <v>14.430999999999999</v>
      </c>
      <c r="Y12935">
        <v>9.2070000000000007</v>
      </c>
      <c r="Z12935">
        <v>46482.957999999999</v>
      </c>
      <c r="AA12935">
        <v>0.2</v>
      </c>
      <c r="AB12935">
        <v>117.992</v>
      </c>
      <c r="AC12935">
        <v>5.31</v>
      </c>
      <c r="AD12935">
        <v>14.3</v>
      </c>
      <c r="AE12935">
        <v>15.2</v>
      </c>
      <c r="AG12935">
        <v>2.91</v>
      </c>
      <c r="AH12935">
        <v>82.99</v>
      </c>
      <c r="AI12935" s="1" t="str">
        <f>owid_covid_data[[#This Row],[location]]</f>
        <v>Iceland</v>
      </c>
      <c r="AJ12935" s="1">
        <f t="shared" si="202"/>
        <v>0</v>
      </c>
      <c r="AK12935" s="1" t="e">
        <f>IF(C12936&lt;&gt;C12935,owid_covid_data[[#This Row],[total_deaths_per_million]],NA())</f>
        <v>#N/A</v>
      </c>
    </row>
    <row r="12936" spans="1:37" x14ac:dyDescent="0.25">
      <c r="A12936" s="1" t="s">
        <v>10688</v>
      </c>
      <c r="B12936" s="1" t="s">
        <v>423</v>
      </c>
      <c r="C12936" s="1" t="s">
        <v>215</v>
      </c>
      <c r="D12936" s="2">
        <v>43895</v>
      </c>
      <c r="E12936">
        <v>26</v>
      </c>
      <c r="F12936">
        <v>10</v>
      </c>
      <c r="G12936">
        <v>0</v>
      </c>
      <c r="H12936">
        <v>0</v>
      </c>
      <c r="I12936">
        <v>76.19</v>
      </c>
      <c r="J12936">
        <v>29.303999999999998</v>
      </c>
      <c r="K12936">
        <v>0</v>
      </c>
      <c r="L12936">
        <v>0</v>
      </c>
      <c r="M12936" s="1" t="s">
        <v>6286</v>
      </c>
      <c r="N12936" s="1" t="s">
        <v>7114</v>
      </c>
      <c r="O12936" s="1" t="s">
        <v>5523</v>
      </c>
      <c r="P12936" s="1" t="s">
        <v>6854</v>
      </c>
      <c r="Q12936" s="1" t="s">
        <v>3945</v>
      </c>
      <c r="R12936" s="1" t="s">
        <v>4203</v>
      </c>
      <c r="S12936" s="1" t="s">
        <v>436</v>
      </c>
      <c r="T12936">
        <v>16.670000000000002</v>
      </c>
      <c r="U12936">
        <v>341250</v>
      </c>
      <c r="V12936">
        <v>3.4039999999999999</v>
      </c>
      <c r="W12936">
        <v>37.299999999999997</v>
      </c>
      <c r="X12936">
        <v>14.430999999999999</v>
      </c>
      <c r="Y12936">
        <v>9.2070000000000007</v>
      </c>
      <c r="Z12936">
        <v>46482.957999999999</v>
      </c>
      <c r="AA12936">
        <v>0.2</v>
      </c>
      <c r="AB12936">
        <v>117.992</v>
      </c>
      <c r="AC12936">
        <v>5.31</v>
      </c>
      <c r="AD12936">
        <v>14.3</v>
      </c>
      <c r="AE12936">
        <v>15.2</v>
      </c>
      <c r="AG12936">
        <v>2.91</v>
      </c>
      <c r="AH12936">
        <v>82.99</v>
      </c>
      <c r="AI12936" s="1" t="str">
        <f>owid_covid_data[[#This Row],[location]]</f>
        <v>Iceland</v>
      </c>
      <c r="AJ12936" s="1">
        <f t="shared" si="202"/>
        <v>0</v>
      </c>
      <c r="AK12936" s="1" t="e">
        <f>IF(C12937&lt;&gt;C12936,owid_covid_data[[#This Row],[total_deaths_per_million]],NA())</f>
        <v>#N/A</v>
      </c>
    </row>
    <row r="12937" spans="1:37" x14ac:dyDescent="0.25">
      <c r="A12937" s="1" t="s">
        <v>10688</v>
      </c>
      <c r="B12937" s="1" t="s">
        <v>423</v>
      </c>
      <c r="C12937" s="1" t="s">
        <v>215</v>
      </c>
      <c r="D12937" s="2">
        <v>43896</v>
      </c>
      <c r="E12937">
        <v>35</v>
      </c>
      <c r="F12937">
        <v>9</v>
      </c>
      <c r="G12937">
        <v>0</v>
      </c>
      <c r="H12937">
        <v>0</v>
      </c>
      <c r="I12937">
        <v>102.56399999999999</v>
      </c>
      <c r="J12937">
        <v>26.373999999999999</v>
      </c>
      <c r="K12937">
        <v>0</v>
      </c>
      <c r="L12937">
        <v>0</v>
      </c>
      <c r="M12937" s="1" t="s">
        <v>8121</v>
      </c>
      <c r="N12937" s="1" t="s">
        <v>3938</v>
      </c>
      <c r="O12937" s="1" t="s">
        <v>8708</v>
      </c>
      <c r="P12937" s="1" t="s">
        <v>4232</v>
      </c>
      <c r="Q12937" s="1" t="s">
        <v>2859</v>
      </c>
      <c r="R12937" s="1" t="s">
        <v>4461</v>
      </c>
      <c r="S12937" s="1" t="s">
        <v>436</v>
      </c>
      <c r="T12937">
        <v>16.670000000000002</v>
      </c>
      <c r="U12937">
        <v>341250</v>
      </c>
      <c r="V12937">
        <v>3.4039999999999999</v>
      </c>
      <c r="W12937">
        <v>37.299999999999997</v>
      </c>
      <c r="X12937">
        <v>14.430999999999999</v>
      </c>
      <c r="Y12937">
        <v>9.2070000000000007</v>
      </c>
      <c r="Z12937">
        <v>46482.957999999999</v>
      </c>
      <c r="AA12937">
        <v>0.2</v>
      </c>
      <c r="AB12937">
        <v>117.992</v>
      </c>
      <c r="AC12937">
        <v>5.31</v>
      </c>
      <c r="AD12937">
        <v>14.3</v>
      </c>
      <c r="AE12937">
        <v>15.2</v>
      </c>
      <c r="AG12937">
        <v>2.91</v>
      </c>
      <c r="AH12937">
        <v>82.99</v>
      </c>
      <c r="AI12937" s="1" t="str">
        <f>owid_covid_data[[#This Row],[location]]</f>
        <v>Iceland</v>
      </c>
      <c r="AJ12937" s="1">
        <f t="shared" si="202"/>
        <v>0</v>
      </c>
      <c r="AK12937" s="1" t="e">
        <f>IF(C12938&lt;&gt;C12937,owid_covid_data[[#This Row],[total_deaths_per_million]],NA())</f>
        <v>#N/A</v>
      </c>
    </row>
    <row r="12938" spans="1:37" x14ac:dyDescent="0.25">
      <c r="A12938" s="1" t="s">
        <v>10688</v>
      </c>
      <c r="B12938" s="1" t="s">
        <v>423</v>
      </c>
      <c r="C12938" s="1" t="s">
        <v>215</v>
      </c>
      <c r="D12938" s="2">
        <v>43897</v>
      </c>
      <c r="E12938">
        <v>43</v>
      </c>
      <c r="F12938">
        <v>8</v>
      </c>
      <c r="G12938">
        <v>0</v>
      </c>
      <c r="H12938">
        <v>0</v>
      </c>
      <c r="I12938">
        <v>126.00700000000001</v>
      </c>
      <c r="J12938">
        <v>23.443000000000001</v>
      </c>
      <c r="K12938">
        <v>0</v>
      </c>
      <c r="L12938">
        <v>0</v>
      </c>
      <c r="M12938" s="1" t="s">
        <v>8102</v>
      </c>
      <c r="N12938" s="1" t="s">
        <v>3943</v>
      </c>
      <c r="O12938" s="1" t="s">
        <v>10689</v>
      </c>
      <c r="P12938" s="1" t="s">
        <v>4248</v>
      </c>
      <c r="Q12938" s="1" t="s">
        <v>2847</v>
      </c>
      <c r="R12938" s="1" t="s">
        <v>732</v>
      </c>
      <c r="S12938" s="1" t="s">
        <v>436</v>
      </c>
      <c r="T12938">
        <v>16.670000000000002</v>
      </c>
      <c r="U12938">
        <v>341250</v>
      </c>
      <c r="V12938">
        <v>3.4039999999999999</v>
      </c>
      <c r="W12938">
        <v>37.299999999999997</v>
      </c>
      <c r="X12938">
        <v>14.430999999999999</v>
      </c>
      <c r="Y12938">
        <v>9.2070000000000007</v>
      </c>
      <c r="Z12938">
        <v>46482.957999999999</v>
      </c>
      <c r="AA12938">
        <v>0.2</v>
      </c>
      <c r="AB12938">
        <v>117.992</v>
      </c>
      <c r="AC12938">
        <v>5.31</v>
      </c>
      <c r="AD12938">
        <v>14.3</v>
      </c>
      <c r="AE12938">
        <v>15.2</v>
      </c>
      <c r="AG12938">
        <v>2.91</v>
      </c>
      <c r="AH12938">
        <v>82.99</v>
      </c>
      <c r="AI12938" s="1" t="str">
        <f>owid_covid_data[[#This Row],[location]]</f>
        <v>Iceland</v>
      </c>
      <c r="AJ12938" s="1">
        <f t="shared" si="202"/>
        <v>0</v>
      </c>
      <c r="AK12938" s="1" t="e">
        <f>IF(C12939&lt;&gt;C12938,owid_covid_data[[#This Row],[total_deaths_per_million]],NA())</f>
        <v>#N/A</v>
      </c>
    </row>
    <row r="12939" spans="1:37" x14ac:dyDescent="0.25">
      <c r="A12939" s="1" t="s">
        <v>10688</v>
      </c>
      <c r="B12939" s="1" t="s">
        <v>423</v>
      </c>
      <c r="C12939" s="1" t="s">
        <v>215</v>
      </c>
      <c r="D12939" s="2">
        <v>43898</v>
      </c>
      <c r="E12939">
        <v>53</v>
      </c>
      <c r="F12939">
        <v>10</v>
      </c>
      <c r="G12939">
        <v>0</v>
      </c>
      <c r="H12939">
        <v>0</v>
      </c>
      <c r="I12939">
        <v>155.31100000000001</v>
      </c>
      <c r="J12939">
        <v>29.303999999999998</v>
      </c>
      <c r="K12939">
        <v>0</v>
      </c>
      <c r="L12939">
        <v>0</v>
      </c>
      <c r="M12939" s="1" t="s">
        <v>10690</v>
      </c>
      <c r="N12939" s="1" t="s">
        <v>2837</v>
      </c>
      <c r="O12939" s="1" t="s">
        <v>10691</v>
      </c>
      <c r="P12939" s="1" t="s">
        <v>656</v>
      </c>
      <c r="Q12939" s="1" t="s">
        <v>9279</v>
      </c>
      <c r="R12939" s="1" t="s">
        <v>3712</v>
      </c>
      <c r="S12939" s="1" t="s">
        <v>436</v>
      </c>
      <c r="T12939">
        <v>16.670000000000002</v>
      </c>
      <c r="U12939">
        <v>341250</v>
      </c>
      <c r="V12939">
        <v>3.4039999999999999</v>
      </c>
      <c r="W12939">
        <v>37.299999999999997</v>
      </c>
      <c r="X12939">
        <v>14.430999999999999</v>
      </c>
      <c r="Y12939">
        <v>9.2070000000000007</v>
      </c>
      <c r="Z12939">
        <v>46482.957999999999</v>
      </c>
      <c r="AA12939">
        <v>0.2</v>
      </c>
      <c r="AB12939">
        <v>117.992</v>
      </c>
      <c r="AC12939">
        <v>5.31</v>
      </c>
      <c r="AD12939">
        <v>14.3</v>
      </c>
      <c r="AE12939">
        <v>15.2</v>
      </c>
      <c r="AG12939">
        <v>2.91</v>
      </c>
      <c r="AH12939">
        <v>82.99</v>
      </c>
      <c r="AI12939" s="1" t="str">
        <f>owid_covid_data[[#This Row],[location]]</f>
        <v>Iceland</v>
      </c>
      <c r="AJ12939" s="1">
        <f t="shared" si="202"/>
        <v>0</v>
      </c>
      <c r="AK12939" s="1" t="e">
        <f>IF(C12940&lt;&gt;C12939,owid_covid_data[[#This Row],[total_deaths_per_million]],NA())</f>
        <v>#N/A</v>
      </c>
    </row>
    <row r="12940" spans="1:37" x14ac:dyDescent="0.25">
      <c r="A12940" s="1" t="s">
        <v>10688</v>
      </c>
      <c r="B12940" s="1" t="s">
        <v>423</v>
      </c>
      <c r="C12940" s="1" t="s">
        <v>215</v>
      </c>
      <c r="D12940" s="2">
        <v>43899</v>
      </c>
      <c r="E12940">
        <v>55</v>
      </c>
      <c r="F12940">
        <v>2</v>
      </c>
      <c r="G12940">
        <v>0</v>
      </c>
      <c r="H12940">
        <v>0</v>
      </c>
      <c r="I12940">
        <v>161.172</v>
      </c>
      <c r="J12940">
        <v>5.8609999999999998</v>
      </c>
      <c r="K12940">
        <v>0</v>
      </c>
      <c r="L12940">
        <v>0</v>
      </c>
      <c r="M12940" s="1" t="s">
        <v>6207</v>
      </c>
      <c r="N12940" s="1" t="s">
        <v>6160</v>
      </c>
      <c r="O12940" s="1" t="s">
        <v>7743</v>
      </c>
      <c r="P12940" s="1" t="s">
        <v>1589</v>
      </c>
      <c r="Q12940" s="1" t="s">
        <v>7592</v>
      </c>
      <c r="R12940" s="1" t="s">
        <v>3672</v>
      </c>
      <c r="S12940" s="1" t="s">
        <v>436</v>
      </c>
      <c r="T12940">
        <v>16.670000000000002</v>
      </c>
      <c r="U12940">
        <v>341250</v>
      </c>
      <c r="V12940">
        <v>3.4039999999999999</v>
      </c>
      <c r="W12940">
        <v>37.299999999999997</v>
      </c>
      <c r="X12940">
        <v>14.430999999999999</v>
      </c>
      <c r="Y12940">
        <v>9.2070000000000007</v>
      </c>
      <c r="Z12940">
        <v>46482.957999999999</v>
      </c>
      <c r="AA12940">
        <v>0.2</v>
      </c>
      <c r="AB12940">
        <v>117.992</v>
      </c>
      <c r="AC12940">
        <v>5.31</v>
      </c>
      <c r="AD12940">
        <v>14.3</v>
      </c>
      <c r="AE12940">
        <v>15.2</v>
      </c>
      <c r="AG12940">
        <v>2.91</v>
      </c>
      <c r="AH12940">
        <v>82.99</v>
      </c>
      <c r="AI12940" s="1" t="str">
        <f>owid_covid_data[[#This Row],[location]]</f>
        <v>Iceland</v>
      </c>
      <c r="AJ12940" s="1">
        <f t="shared" si="202"/>
        <v>0</v>
      </c>
      <c r="AK12940" s="1" t="e">
        <f>IF(C12941&lt;&gt;C12940,owid_covid_data[[#This Row],[total_deaths_per_million]],NA())</f>
        <v>#N/A</v>
      </c>
    </row>
    <row r="12941" spans="1:37" x14ac:dyDescent="0.25">
      <c r="A12941" s="1" t="s">
        <v>10688</v>
      </c>
      <c r="B12941" s="1" t="s">
        <v>423</v>
      </c>
      <c r="C12941" s="1" t="s">
        <v>215</v>
      </c>
      <c r="D12941" s="2">
        <v>43900</v>
      </c>
      <c r="E12941">
        <v>65</v>
      </c>
      <c r="F12941">
        <v>10</v>
      </c>
      <c r="G12941">
        <v>0</v>
      </c>
      <c r="H12941">
        <v>0</v>
      </c>
      <c r="I12941">
        <v>190.476</v>
      </c>
      <c r="J12941">
        <v>29.303999999999998</v>
      </c>
      <c r="K12941">
        <v>0</v>
      </c>
      <c r="L12941">
        <v>0</v>
      </c>
      <c r="M12941" s="1" t="s">
        <v>6389</v>
      </c>
      <c r="N12941" s="1" t="s">
        <v>10692</v>
      </c>
      <c r="O12941" s="1" t="s">
        <v>10693</v>
      </c>
      <c r="P12941" s="1" t="s">
        <v>2995</v>
      </c>
      <c r="Q12941" s="1" t="s">
        <v>2857</v>
      </c>
      <c r="R12941" s="1" t="s">
        <v>5918</v>
      </c>
      <c r="S12941" s="1" t="s">
        <v>436</v>
      </c>
      <c r="T12941">
        <v>16.670000000000002</v>
      </c>
      <c r="U12941">
        <v>341250</v>
      </c>
      <c r="V12941">
        <v>3.4039999999999999</v>
      </c>
      <c r="W12941">
        <v>37.299999999999997</v>
      </c>
      <c r="X12941">
        <v>14.430999999999999</v>
      </c>
      <c r="Y12941">
        <v>9.2070000000000007</v>
      </c>
      <c r="Z12941">
        <v>46482.957999999999</v>
      </c>
      <c r="AA12941">
        <v>0.2</v>
      </c>
      <c r="AB12941">
        <v>117.992</v>
      </c>
      <c r="AC12941">
        <v>5.31</v>
      </c>
      <c r="AD12941">
        <v>14.3</v>
      </c>
      <c r="AE12941">
        <v>15.2</v>
      </c>
      <c r="AG12941">
        <v>2.91</v>
      </c>
      <c r="AH12941">
        <v>82.99</v>
      </c>
      <c r="AI12941" s="1" t="str">
        <f>owid_covid_data[[#This Row],[location]]</f>
        <v>Iceland</v>
      </c>
      <c r="AJ12941" s="1">
        <f t="shared" si="202"/>
        <v>0</v>
      </c>
      <c r="AK12941" s="1" t="e">
        <f>IF(C12942&lt;&gt;C12941,owid_covid_data[[#This Row],[total_deaths_per_million]],NA())</f>
        <v>#N/A</v>
      </c>
    </row>
    <row r="12942" spans="1:37" x14ac:dyDescent="0.25">
      <c r="A12942" s="1" t="s">
        <v>10688</v>
      </c>
      <c r="B12942" s="1" t="s">
        <v>423</v>
      </c>
      <c r="C12942" s="1" t="s">
        <v>215</v>
      </c>
      <c r="D12942" s="2">
        <v>43901</v>
      </c>
      <c r="E12942">
        <v>70</v>
      </c>
      <c r="F12942">
        <v>5</v>
      </c>
      <c r="G12942">
        <v>0</v>
      </c>
      <c r="H12942">
        <v>0</v>
      </c>
      <c r="I12942">
        <v>205.12799999999999</v>
      </c>
      <c r="J12942">
        <v>14.651999999999999</v>
      </c>
      <c r="K12942">
        <v>0</v>
      </c>
      <c r="L12942">
        <v>0</v>
      </c>
      <c r="M12942" s="1" t="s">
        <v>10694</v>
      </c>
      <c r="N12942" s="1" t="s">
        <v>3956</v>
      </c>
      <c r="O12942" s="1" t="s">
        <v>10695</v>
      </c>
      <c r="P12942" s="1" t="s">
        <v>449</v>
      </c>
      <c r="Q12942" s="1" t="s">
        <v>9307</v>
      </c>
      <c r="R12942" s="1" t="s">
        <v>2054</v>
      </c>
      <c r="S12942" s="1" t="s">
        <v>436</v>
      </c>
      <c r="T12942">
        <v>16.670000000000002</v>
      </c>
      <c r="U12942">
        <v>341250</v>
      </c>
      <c r="V12942">
        <v>3.4039999999999999</v>
      </c>
      <c r="W12942">
        <v>37.299999999999997</v>
      </c>
      <c r="X12942">
        <v>14.430999999999999</v>
      </c>
      <c r="Y12942">
        <v>9.2070000000000007</v>
      </c>
      <c r="Z12942">
        <v>46482.957999999999</v>
      </c>
      <c r="AA12942">
        <v>0.2</v>
      </c>
      <c r="AB12942">
        <v>117.992</v>
      </c>
      <c r="AC12942">
        <v>5.31</v>
      </c>
      <c r="AD12942">
        <v>14.3</v>
      </c>
      <c r="AE12942">
        <v>15.2</v>
      </c>
      <c r="AG12942">
        <v>2.91</v>
      </c>
      <c r="AH12942">
        <v>82.99</v>
      </c>
      <c r="AI12942" s="1" t="str">
        <f>owid_covid_data[[#This Row],[location]]</f>
        <v>Iceland</v>
      </c>
      <c r="AJ12942" s="1">
        <f t="shared" si="202"/>
        <v>0</v>
      </c>
      <c r="AK12942" s="1" t="e">
        <f>IF(C12943&lt;&gt;C12942,owid_covid_data[[#This Row],[total_deaths_per_million]],NA())</f>
        <v>#N/A</v>
      </c>
    </row>
    <row r="12943" spans="1:37" x14ac:dyDescent="0.25">
      <c r="A12943" s="1" t="s">
        <v>10688</v>
      </c>
      <c r="B12943" s="1" t="s">
        <v>423</v>
      </c>
      <c r="C12943" s="1" t="s">
        <v>215</v>
      </c>
      <c r="D12943" s="2">
        <v>43902</v>
      </c>
      <c r="E12943">
        <v>85</v>
      </c>
      <c r="F12943">
        <v>15</v>
      </c>
      <c r="G12943">
        <v>0</v>
      </c>
      <c r="H12943">
        <v>0</v>
      </c>
      <c r="I12943">
        <v>249.084</v>
      </c>
      <c r="J12943">
        <v>43.956000000000003</v>
      </c>
      <c r="K12943">
        <v>0</v>
      </c>
      <c r="L12943">
        <v>0</v>
      </c>
      <c r="M12943" s="1" t="s">
        <v>10696</v>
      </c>
      <c r="N12943" s="1" t="s">
        <v>6143</v>
      </c>
      <c r="O12943" s="1" t="s">
        <v>10697</v>
      </c>
      <c r="P12943" s="1" t="s">
        <v>1807</v>
      </c>
      <c r="Q12943" s="1" t="s">
        <v>10371</v>
      </c>
      <c r="R12943" s="1" t="s">
        <v>3678</v>
      </c>
      <c r="S12943" s="1" t="s">
        <v>436</v>
      </c>
      <c r="T12943">
        <v>16.670000000000002</v>
      </c>
      <c r="U12943">
        <v>341250</v>
      </c>
      <c r="V12943">
        <v>3.4039999999999999</v>
      </c>
      <c r="W12943">
        <v>37.299999999999997</v>
      </c>
      <c r="X12943">
        <v>14.430999999999999</v>
      </c>
      <c r="Y12943">
        <v>9.2070000000000007</v>
      </c>
      <c r="Z12943">
        <v>46482.957999999999</v>
      </c>
      <c r="AA12943">
        <v>0.2</v>
      </c>
      <c r="AB12943">
        <v>117.992</v>
      </c>
      <c r="AC12943">
        <v>5.31</v>
      </c>
      <c r="AD12943">
        <v>14.3</v>
      </c>
      <c r="AE12943">
        <v>15.2</v>
      </c>
      <c r="AG12943">
        <v>2.91</v>
      </c>
      <c r="AH12943">
        <v>82.99</v>
      </c>
      <c r="AI12943" s="1" t="str">
        <f>owid_covid_data[[#This Row],[location]]</f>
        <v>Iceland</v>
      </c>
      <c r="AJ12943" s="1">
        <f t="shared" si="202"/>
        <v>0</v>
      </c>
      <c r="AK12943" s="1" t="e">
        <f>IF(C12944&lt;&gt;C12943,owid_covid_data[[#This Row],[total_deaths_per_million]],NA())</f>
        <v>#N/A</v>
      </c>
    </row>
    <row r="12944" spans="1:37" x14ac:dyDescent="0.25">
      <c r="A12944" s="1" t="s">
        <v>10688</v>
      </c>
      <c r="B12944" s="1" t="s">
        <v>423</v>
      </c>
      <c r="C12944" s="1" t="s">
        <v>215</v>
      </c>
      <c r="D12944" s="2">
        <v>43903</v>
      </c>
      <c r="E12944">
        <v>117</v>
      </c>
      <c r="F12944">
        <v>32</v>
      </c>
      <c r="G12944">
        <v>0</v>
      </c>
      <c r="H12944">
        <v>0</v>
      </c>
      <c r="I12944">
        <v>342.85700000000003</v>
      </c>
      <c r="J12944">
        <v>93.772999999999996</v>
      </c>
      <c r="K12944">
        <v>0</v>
      </c>
      <c r="L12944">
        <v>0</v>
      </c>
      <c r="M12944" s="1" t="s">
        <v>10698</v>
      </c>
      <c r="N12944" s="1" t="s">
        <v>6292</v>
      </c>
      <c r="O12944" s="1" t="s">
        <v>10699</v>
      </c>
      <c r="P12944" s="1" t="s">
        <v>8764</v>
      </c>
      <c r="Q12944" s="1" t="s">
        <v>8670</v>
      </c>
      <c r="R12944" s="1" t="s">
        <v>4669</v>
      </c>
      <c r="S12944" s="1" t="s">
        <v>436</v>
      </c>
      <c r="T12944">
        <v>16.670000000000002</v>
      </c>
      <c r="U12944">
        <v>341250</v>
      </c>
      <c r="V12944">
        <v>3.4039999999999999</v>
      </c>
      <c r="W12944">
        <v>37.299999999999997</v>
      </c>
      <c r="X12944">
        <v>14.430999999999999</v>
      </c>
      <c r="Y12944">
        <v>9.2070000000000007</v>
      </c>
      <c r="Z12944">
        <v>46482.957999999999</v>
      </c>
      <c r="AA12944">
        <v>0.2</v>
      </c>
      <c r="AB12944">
        <v>117.992</v>
      </c>
      <c r="AC12944">
        <v>5.31</v>
      </c>
      <c r="AD12944">
        <v>14.3</v>
      </c>
      <c r="AE12944">
        <v>15.2</v>
      </c>
      <c r="AG12944">
        <v>2.91</v>
      </c>
      <c r="AH12944">
        <v>82.99</v>
      </c>
      <c r="AI12944" s="1" t="str">
        <f>owid_covid_data[[#This Row],[location]]</f>
        <v>Iceland</v>
      </c>
      <c r="AJ12944" s="1">
        <f t="shared" si="202"/>
        <v>0</v>
      </c>
      <c r="AK12944" s="1" t="e">
        <f>IF(C12945&lt;&gt;C12944,owid_covid_data[[#This Row],[total_deaths_per_million]],NA())</f>
        <v>#N/A</v>
      </c>
    </row>
    <row r="12945" spans="1:37" x14ac:dyDescent="0.25">
      <c r="A12945" s="1" t="s">
        <v>10688</v>
      </c>
      <c r="B12945" s="1" t="s">
        <v>423</v>
      </c>
      <c r="C12945" s="1" t="s">
        <v>215</v>
      </c>
      <c r="D12945" s="2">
        <v>43904</v>
      </c>
      <c r="E12945">
        <v>117</v>
      </c>
      <c r="F12945">
        <v>0</v>
      </c>
      <c r="G12945">
        <v>0</v>
      </c>
      <c r="H12945">
        <v>0</v>
      </c>
      <c r="I12945">
        <v>342.85700000000003</v>
      </c>
      <c r="J12945">
        <v>0</v>
      </c>
      <c r="K12945">
        <v>0</v>
      </c>
      <c r="L12945">
        <v>0</v>
      </c>
      <c r="M12945" s="1" t="s">
        <v>10700</v>
      </c>
      <c r="N12945" s="1" t="s">
        <v>1546</v>
      </c>
      <c r="O12945" s="1" t="s">
        <v>10701</v>
      </c>
      <c r="P12945" s="1" t="s">
        <v>3902</v>
      </c>
      <c r="Q12945" s="1" t="s">
        <v>3999</v>
      </c>
      <c r="R12945" s="1" t="s">
        <v>1704</v>
      </c>
      <c r="S12945" s="1" t="s">
        <v>436</v>
      </c>
      <c r="T12945">
        <v>16.670000000000002</v>
      </c>
      <c r="U12945">
        <v>341250</v>
      </c>
      <c r="V12945">
        <v>3.4039999999999999</v>
      </c>
      <c r="W12945">
        <v>37.299999999999997</v>
      </c>
      <c r="X12945">
        <v>14.430999999999999</v>
      </c>
      <c r="Y12945">
        <v>9.2070000000000007</v>
      </c>
      <c r="Z12945">
        <v>46482.957999999999</v>
      </c>
      <c r="AA12945">
        <v>0.2</v>
      </c>
      <c r="AB12945">
        <v>117.992</v>
      </c>
      <c r="AC12945">
        <v>5.31</v>
      </c>
      <c r="AD12945">
        <v>14.3</v>
      </c>
      <c r="AE12945">
        <v>15.2</v>
      </c>
      <c r="AG12945">
        <v>2.91</v>
      </c>
      <c r="AH12945">
        <v>82.99</v>
      </c>
      <c r="AI12945" s="1" t="str">
        <f>owid_covid_data[[#This Row],[location]]</f>
        <v>Iceland</v>
      </c>
      <c r="AJ12945" s="1">
        <f t="shared" si="202"/>
        <v>0</v>
      </c>
      <c r="AK12945" s="1" t="e">
        <f>IF(C12946&lt;&gt;C12945,owid_covid_data[[#This Row],[total_deaths_per_million]],NA())</f>
        <v>#N/A</v>
      </c>
    </row>
    <row r="12946" spans="1:37" x14ac:dyDescent="0.25">
      <c r="A12946" s="1" t="s">
        <v>10688</v>
      </c>
      <c r="B12946" s="1" t="s">
        <v>423</v>
      </c>
      <c r="C12946" s="1" t="s">
        <v>215</v>
      </c>
      <c r="D12946" s="2">
        <v>43905</v>
      </c>
      <c r="E12946">
        <v>138</v>
      </c>
      <c r="F12946">
        <v>21</v>
      </c>
      <c r="G12946">
        <v>0</v>
      </c>
      <c r="H12946">
        <v>0</v>
      </c>
      <c r="I12946">
        <v>404.39600000000002</v>
      </c>
      <c r="J12946">
        <v>61.537999999999997</v>
      </c>
      <c r="K12946">
        <v>0</v>
      </c>
      <c r="L12946">
        <v>0</v>
      </c>
      <c r="M12946" s="1" t="s">
        <v>3726</v>
      </c>
      <c r="N12946" s="1" t="s">
        <v>7621</v>
      </c>
      <c r="O12946" s="1" t="s">
        <v>10702</v>
      </c>
      <c r="P12946" s="1" t="s">
        <v>10703</v>
      </c>
      <c r="Q12946" s="1" t="s">
        <v>4458</v>
      </c>
      <c r="R12946" s="1" t="s">
        <v>3472</v>
      </c>
      <c r="S12946" s="1" t="s">
        <v>436</v>
      </c>
      <c r="T12946">
        <v>25</v>
      </c>
      <c r="U12946">
        <v>341250</v>
      </c>
      <c r="V12946">
        <v>3.4039999999999999</v>
      </c>
      <c r="W12946">
        <v>37.299999999999997</v>
      </c>
      <c r="X12946">
        <v>14.430999999999999</v>
      </c>
      <c r="Y12946">
        <v>9.2070000000000007</v>
      </c>
      <c r="Z12946">
        <v>46482.957999999999</v>
      </c>
      <c r="AA12946">
        <v>0.2</v>
      </c>
      <c r="AB12946">
        <v>117.992</v>
      </c>
      <c r="AC12946">
        <v>5.31</v>
      </c>
      <c r="AD12946">
        <v>14.3</v>
      </c>
      <c r="AE12946">
        <v>15.2</v>
      </c>
      <c r="AG12946">
        <v>2.91</v>
      </c>
      <c r="AH12946">
        <v>82.99</v>
      </c>
      <c r="AI12946" s="1" t="str">
        <f>owid_covid_data[[#This Row],[location]]</f>
        <v>Iceland</v>
      </c>
      <c r="AJ12946" s="1">
        <f t="shared" si="202"/>
        <v>0</v>
      </c>
      <c r="AK12946" s="1" t="e">
        <f>IF(C12947&lt;&gt;C12946,owid_covid_data[[#This Row],[total_deaths_per_million]],NA())</f>
        <v>#N/A</v>
      </c>
    </row>
    <row r="12947" spans="1:37" x14ac:dyDescent="0.25">
      <c r="A12947" s="1" t="s">
        <v>10688</v>
      </c>
      <c r="B12947" s="1" t="s">
        <v>423</v>
      </c>
      <c r="C12947" s="1" t="s">
        <v>215</v>
      </c>
      <c r="D12947" s="2">
        <v>43906</v>
      </c>
      <c r="E12947">
        <v>178</v>
      </c>
      <c r="F12947">
        <v>40</v>
      </c>
      <c r="G12947">
        <v>0</v>
      </c>
      <c r="H12947">
        <v>0</v>
      </c>
      <c r="I12947">
        <v>521.61199999999997</v>
      </c>
      <c r="J12947">
        <v>117.21599999999999</v>
      </c>
      <c r="K12947">
        <v>0</v>
      </c>
      <c r="L12947">
        <v>0</v>
      </c>
      <c r="M12947" s="1" t="s">
        <v>10704</v>
      </c>
      <c r="N12947" s="1" t="s">
        <v>10705</v>
      </c>
      <c r="O12947" s="1" t="s">
        <v>10706</v>
      </c>
      <c r="P12947" s="1" t="s">
        <v>10707</v>
      </c>
      <c r="Q12947" s="1" t="s">
        <v>6207</v>
      </c>
      <c r="R12947" s="1" t="s">
        <v>7743</v>
      </c>
      <c r="S12947" s="1" t="s">
        <v>436</v>
      </c>
      <c r="T12947">
        <v>50.93</v>
      </c>
      <c r="U12947">
        <v>341250</v>
      </c>
      <c r="V12947">
        <v>3.4039999999999999</v>
      </c>
      <c r="W12947">
        <v>37.299999999999997</v>
      </c>
      <c r="X12947">
        <v>14.430999999999999</v>
      </c>
      <c r="Y12947">
        <v>9.2070000000000007</v>
      </c>
      <c r="Z12947">
        <v>46482.957999999999</v>
      </c>
      <c r="AA12947">
        <v>0.2</v>
      </c>
      <c r="AB12947">
        <v>117.992</v>
      </c>
      <c r="AC12947">
        <v>5.31</v>
      </c>
      <c r="AD12947">
        <v>14.3</v>
      </c>
      <c r="AE12947">
        <v>15.2</v>
      </c>
      <c r="AG12947">
        <v>2.91</v>
      </c>
      <c r="AH12947">
        <v>82.99</v>
      </c>
      <c r="AI12947" s="1" t="str">
        <f>owid_covid_data[[#This Row],[location]]</f>
        <v>Iceland</v>
      </c>
      <c r="AJ12947" s="1">
        <f t="shared" si="202"/>
        <v>0</v>
      </c>
      <c r="AK12947" s="1" t="e">
        <f>IF(C12948&lt;&gt;C12947,owid_covid_data[[#This Row],[total_deaths_per_million]],NA())</f>
        <v>#N/A</v>
      </c>
    </row>
    <row r="12948" spans="1:37" x14ac:dyDescent="0.25">
      <c r="A12948" s="1" t="s">
        <v>10688</v>
      </c>
      <c r="B12948" s="1" t="s">
        <v>423</v>
      </c>
      <c r="C12948" s="1" t="s">
        <v>215</v>
      </c>
      <c r="D12948" s="2">
        <v>43907</v>
      </c>
      <c r="E12948">
        <v>199</v>
      </c>
      <c r="F12948">
        <v>21</v>
      </c>
      <c r="G12948">
        <v>0</v>
      </c>
      <c r="H12948">
        <v>0</v>
      </c>
      <c r="I12948">
        <v>583.15</v>
      </c>
      <c r="J12948">
        <v>61.537999999999997</v>
      </c>
      <c r="K12948">
        <v>0</v>
      </c>
      <c r="L12948">
        <v>0</v>
      </c>
      <c r="M12948" s="1" t="s">
        <v>10708</v>
      </c>
      <c r="N12948" s="1" t="s">
        <v>9910</v>
      </c>
      <c r="O12948" s="1" t="s">
        <v>10709</v>
      </c>
      <c r="P12948" s="1" t="s">
        <v>10710</v>
      </c>
      <c r="Q12948" s="1" t="s">
        <v>10711</v>
      </c>
      <c r="R12948" s="1" t="s">
        <v>10712</v>
      </c>
      <c r="S12948" s="1" t="s">
        <v>436</v>
      </c>
      <c r="T12948">
        <v>50.93</v>
      </c>
      <c r="U12948">
        <v>341250</v>
      </c>
      <c r="V12948">
        <v>3.4039999999999999</v>
      </c>
      <c r="W12948">
        <v>37.299999999999997</v>
      </c>
      <c r="X12948">
        <v>14.430999999999999</v>
      </c>
      <c r="Y12948">
        <v>9.2070000000000007</v>
      </c>
      <c r="Z12948">
        <v>46482.957999999999</v>
      </c>
      <c r="AA12948">
        <v>0.2</v>
      </c>
      <c r="AB12948">
        <v>117.992</v>
      </c>
      <c r="AC12948">
        <v>5.31</v>
      </c>
      <c r="AD12948">
        <v>14.3</v>
      </c>
      <c r="AE12948">
        <v>15.2</v>
      </c>
      <c r="AG12948">
        <v>2.91</v>
      </c>
      <c r="AH12948">
        <v>82.99</v>
      </c>
      <c r="AI12948" s="1" t="str">
        <f>owid_covid_data[[#This Row],[location]]</f>
        <v>Iceland</v>
      </c>
      <c r="AJ12948" s="1">
        <f t="shared" si="202"/>
        <v>0</v>
      </c>
      <c r="AK12948" s="1" t="e">
        <f>IF(C12949&lt;&gt;C12948,owid_covid_data[[#This Row],[total_deaths_per_million]],NA())</f>
        <v>#N/A</v>
      </c>
    </row>
    <row r="12949" spans="1:37" x14ac:dyDescent="0.25">
      <c r="A12949" s="1" t="s">
        <v>10688</v>
      </c>
      <c r="B12949" s="1" t="s">
        <v>423</v>
      </c>
      <c r="C12949" s="1" t="s">
        <v>215</v>
      </c>
      <c r="D12949" s="2">
        <v>43908</v>
      </c>
      <c r="E12949">
        <v>247</v>
      </c>
      <c r="F12949">
        <v>48</v>
      </c>
      <c r="G12949">
        <v>0</v>
      </c>
      <c r="H12949">
        <v>0</v>
      </c>
      <c r="I12949">
        <v>723.81</v>
      </c>
      <c r="J12949">
        <v>140.65899999999999</v>
      </c>
      <c r="K12949">
        <v>0</v>
      </c>
      <c r="L12949">
        <v>0</v>
      </c>
      <c r="M12949" s="1" t="s">
        <v>10713</v>
      </c>
      <c r="N12949" s="1" t="s">
        <v>6926</v>
      </c>
      <c r="O12949" s="1" t="s">
        <v>10714</v>
      </c>
      <c r="P12949" s="1" t="s">
        <v>10715</v>
      </c>
      <c r="Q12949" s="1" t="s">
        <v>10716</v>
      </c>
      <c r="R12949" s="1" t="s">
        <v>10717</v>
      </c>
      <c r="S12949" s="1" t="s">
        <v>436</v>
      </c>
      <c r="T12949">
        <v>50.93</v>
      </c>
      <c r="U12949">
        <v>341250</v>
      </c>
      <c r="V12949">
        <v>3.4039999999999999</v>
      </c>
      <c r="W12949">
        <v>37.299999999999997</v>
      </c>
      <c r="X12949">
        <v>14.430999999999999</v>
      </c>
      <c r="Y12949">
        <v>9.2070000000000007</v>
      </c>
      <c r="Z12949">
        <v>46482.957999999999</v>
      </c>
      <c r="AA12949">
        <v>0.2</v>
      </c>
      <c r="AB12949">
        <v>117.992</v>
      </c>
      <c r="AC12949">
        <v>5.31</v>
      </c>
      <c r="AD12949">
        <v>14.3</v>
      </c>
      <c r="AE12949">
        <v>15.2</v>
      </c>
      <c r="AG12949">
        <v>2.91</v>
      </c>
      <c r="AH12949">
        <v>82.99</v>
      </c>
      <c r="AI12949" s="1" t="str">
        <f>owid_covid_data[[#This Row],[location]]</f>
        <v>Iceland</v>
      </c>
      <c r="AJ12949" s="1">
        <f t="shared" si="202"/>
        <v>0</v>
      </c>
      <c r="AK12949" s="1" t="e">
        <f>IF(C12950&lt;&gt;C12949,owid_covid_data[[#This Row],[total_deaths_per_million]],NA())</f>
        <v>#N/A</v>
      </c>
    </row>
    <row r="12950" spans="1:37" x14ac:dyDescent="0.25">
      <c r="A12950" s="1" t="s">
        <v>10688</v>
      </c>
      <c r="B12950" s="1" t="s">
        <v>423</v>
      </c>
      <c r="C12950" s="1" t="s">
        <v>215</v>
      </c>
      <c r="D12950" s="2">
        <v>43909</v>
      </c>
      <c r="E12950">
        <v>250</v>
      </c>
      <c r="F12950">
        <v>3</v>
      </c>
      <c r="G12950">
        <v>0</v>
      </c>
      <c r="H12950">
        <v>0</v>
      </c>
      <c r="I12950">
        <v>732.601</v>
      </c>
      <c r="J12950">
        <v>8.7910000000000004</v>
      </c>
      <c r="K12950">
        <v>0</v>
      </c>
      <c r="L12950">
        <v>0</v>
      </c>
      <c r="M12950" s="1" t="s">
        <v>10718</v>
      </c>
      <c r="N12950" s="1" t="s">
        <v>10719</v>
      </c>
      <c r="O12950" s="1" t="s">
        <v>10720</v>
      </c>
      <c r="P12950" s="1" t="s">
        <v>10721</v>
      </c>
      <c r="Q12950" s="1" t="s">
        <v>3308</v>
      </c>
      <c r="R12950" s="1" t="s">
        <v>10722</v>
      </c>
      <c r="S12950" s="1" t="s">
        <v>436</v>
      </c>
      <c r="T12950">
        <v>50.93</v>
      </c>
      <c r="U12950">
        <v>341250</v>
      </c>
      <c r="V12950">
        <v>3.4039999999999999</v>
      </c>
      <c r="W12950">
        <v>37.299999999999997</v>
      </c>
      <c r="X12950">
        <v>14.430999999999999</v>
      </c>
      <c r="Y12950">
        <v>9.2070000000000007</v>
      </c>
      <c r="Z12950">
        <v>46482.957999999999</v>
      </c>
      <c r="AA12950">
        <v>0.2</v>
      </c>
      <c r="AB12950">
        <v>117.992</v>
      </c>
      <c r="AC12950">
        <v>5.31</v>
      </c>
      <c r="AD12950">
        <v>14.3</v>
      </c>
      <c r="AE12950">
        <v>15.2</v>
      </c>
      <c r="AG12950">
        <v>2.91</v>
      </c>
      <c r="AH12950">
        <v>82.99</v>
      </c>
      <c r="AI12950" s="1" t="str">
        <f>owid_covid_data[[#This Row],[location]]</f>
        <v>Iceland</v>
      </c>
      <c r="AJ12950" s="1">
        <f t="shared" si="202"/>
        <v>0</v>
      </c>
      <c r="AK12950" s="1" t="e">
        <f>IF(C12951&lt;&gt;C12950,owid_covid_data[[#This Row],[total_deaths_per_million]],NA())</f>
        <v>#N/A</v>
      </c>
    </row>
    <row r="12951" spans="1:37" x14ac:dyDescent="0.25">
      <c r="A12951" s="1" t="s">
        <v>10688</v>
      </c>
      <c r="B12951" s="1" t="s">
        <v>423</v>
      </c>
      <c r="C12951" s="1" t="s">
        <v>215</v>
      </c>
      <c r="D12951" s="2">
        <v>43910</v>
      </c>
      <c r="E12951">
        <v>330</v>
      </c>
      <c r="F12951">
        <v>80</v>
      </c>
      <c r="G12951">
        <v>1</v>
      </c>
      <c r="H12951">
        <v>1</v>
      </c>
      <c r="I12951">
        <v>967.03300000000002</v>
      </c>
      <c r="J12951">
        <v>234.43199999999999</v>
      </c>
      <c r="K12951">
        <v>2.93</v>
      </c>
      <c r="L12951">
        <v>2.93</v>
      </c>
      <c r="M12951" s="1" t="s">
        <v>3063</v>
      </c>
      <c r="N12951" s="1" t="s">
        <v>8235</v>
      </c>
      <c r="O12951" s="1" t="s">
        <v>10723</v>
      </c>
      <c r="P12951" s="1" t="s">
        <v>6144</v>
      </c>
      <c r="Q12951" s="1" t="s">
        <v>6373</v>
      </c>
      <c r="R12951" s="1" t="s">
        <v>10724</v>
      </c>
      <c r="S12951" s="1" t="s">
        <v>436</v>
      </c>
      <c r="T12951">
        <v>53.7</v>
      </c>
      <c r="U12951">
        <v>341250</v>
      </c>
      <c r="V12951">
        <v>3.4039999999999999</v>
      </c>
      <c r="W12951">
        <v>37.299999999999997</v>
      </c>
      <c r="X12951">
        <v>14.430999999999999</v>
      </c>
      <c r="Y12951">
        <v>9.2070000000000007</v>
      </c>
      <c r="Z12951">
        <v>46482.957999999999</v>
      </c>
      <c r="AA12951">
        <v>0.2</v>
      </c>
      <c r="AB12951">
        <v>117.992</v>
      </c>
      <c r="AC12951">
        <v>5.31</v>
      </c>
      <c r="AD12951">
        <v>14.3</v>
      </c>
      <c r="AE12951">
        <v>15.2</v>
      </c>
      <c r="AG12951">
        <v>2.91</v>
      </c>
      <c r="AH12951">
        <v>82.99</v>
      </c>
      <c r="AI12951" s="1" t="str">
        <f>owid_covid_data[[#This Row],[location]]</f>
        <v>Iceland</v>
      </c>
      <c r="AJ12951" s="1">
        <f t="shared" si="202"/>
        <v>1</v>
      </c>
      <c r="AK12951" s="1" t="e">
        <f>IF(C12952&lt;&gt;C12951,owid_covid_data[[#This Row],[total_deaths_per_million]],NA())</f>
        <v>#N/A</v>
      </c>
    </row>
    <row r="12952" spans="1:37" x14ac:dyDescent="0.25">
      <c r="A12952" s="1" t="s">
        <v>10688</v>
      </c>
      <c r="B12952" s="1" t="s">
        <v>423</v>
      </c>
      <c r="C12952" s="1" t="s">
        <v>215</v>
      </c>
      <c r="D12952" s="2">
        <v>43911</v>
      </c>
      <c r="E12952">
        <v>409</v>
      </c>
      <c r="F12952">
        <v>79</v>
      </c>
      <c r="G12952">
        <v>1</v>
      </c>
      <c r="H12952">
        <v>0</v>
      </c>
      <c r="I12952">
        <v>1198.5350000000001</v>
      </c>
      <c r="J12952">
        <v>231.50200000000001</v>
      </c>
      <c r="K12952">
        <v>2.93</v>
      </c>
      <c r="L12952">
        <v>0</v>
      </c>
      <c r="M12952" s="1" t="s">
        <v>10725</v>
      </c>
      <c r="N12952" s="1" t="s">
        <v>4001</v>
      </c>
      <c r="O12952" s="1" t="s">
        <v>10726</v>
      </c>
      <c r="P12952" s="1" t="s">
        <v>10727</v>
      </c>
      <c r="Q12952" s="1" t="s">
        <v>7620</v>
      </c>
      <c r="R12952" s="1" t="s">
        <v>10728</v>
      </c>
      <c r="S12952" s="1" t="s">
        <v>436</v>
      </c>
      <c r="T12952">
        <v>53.7</v>
      </c>
      <c r="U12952">
        <v>341250</v>
      </c>
      <c r="V12952">
        <v>3.4039999999999999</v>
      </c>
      <c r="W12952">
        <v>37.299999999999997</v>
      </c>
      <c r="X12952">
        <v>14.430999999999999</v>
      </c>
      <c r="Y12952">
        <v>9.2070000000000007</v>
      </c>
      <c r="Z12952">
        <v>46482.957999999999</v>
      </c>
      <c r="AA12952">
        <v>0.2</v>
      </c>
      <c r="AB12952">
        <v>117.992</v>
      </c>
      <c r="AC12952">
        <v>5.31</v>
      </c>
      <c r="AD12952">
        <v>14.3</v>
      </c>
      <c r="AE12952">
        <v>15.2</v>
      </c>
      <c r="AG12952">
        <v>2.91</v>
      </c>
      <c r="AH12952">
        <v>82.99</v>
      </c>
      <c r="AI12952" s="1" t="str">
        <f>owid_covid_data[[#This Row],[location]]</f>
        <v>Iceland</v>
      </c>
      <c r="AJ12952" s="1">
        <f t="shared" si="202"/>
        <v>2</v>
      </c>
      <c r="AK12952" s="1" t="e">
        <f>IF(C12953&lt;&gt;C12952,owid_covid_data[[#This Row],[total_deaths_per_million]],NA())</f>
        <v>#N/A</v>
      </c>
    </row>
    <row r="12953" spans="1:37" x14ac:dyDescent="0.25">
      <c r="A12953" s="1" t="s">
        <v>10688</v>
      </c>
      <c r="B12953" s="1" t="s">
        <v>423</v>
      </c>
      <c r="C12953" s="1" t="s">
        <v>215</v>
      </c>
      <c r="D12953" s="2">
        <v>43912</v>
      </c>
      <c r="E12953">
        <v>473</v>
      </c>
      <c r="F12953">
        <v>64</v>
      </c>
      <c r="G12953">
        <v>1</v>
      </c>
      <c r="H12953">
        <v>0</v>
      </c>
      <c r="I12953">
        <v>1386.0809999999999</v>
      </c>
      <c r="J12953">
        <v>187.54599999999999</v>
      </c>
      <c r="K12953">
        <v>2.93</v>
      </c>
      <c r="L12953">
        <v>0</v>
      </c>
      <c r="M12953" s="1" t="s">
        <v>10729</v>
      </c>
      <c r="N12953" s="1" t="s">
        <v>6632</v>
      </c>
      <c r="O12953" s="1" t="s">
        <v>10730</v>
      </c>
      <c r="P12953" s="1" t="s">
        <v>8905</v>
      </c>
      <c r="Q12953" s="1" t="s">
        <v>10731</v>
      </c>
      <c r="R12953" s="1" t="s">
        <v>2443</v>
      </c>
      <c r="S12953" s="1" t="s">
        <v>436</v>
      </c>
      <c r="T12953">
        <v>53.7</v>
      </c>
      <c r="U12953">
        <v>341250</v>
      </c>
      <c r="V12953">
        <v>3.4039999999999999</v>
      </c>
      <c r="W12953">
        <v>37.299999999999997</v>
      </c>
      <c r="X12953">
        <v>14.430999999999999</v>
      </c>
      <c r="Y12953">
        <v>9.2070000000000007</v>
      </c>
      <c r="Z12953">
        <v>46482.957999999999</v>
      </c>
      <c r="AA12953">
        <v>0.2</v>
      </c>
      <c r="AB12953">
        <v>117.992</v>
      </c>
      <c r="AC12953">
        <v>5.31</v>
      </c>
      <c r="AD12953">
        <v>14.3</v>
      </c>
      <c r="AE12953">
        <v>15.2</v>
      </c>
      <c r="AG12953">
        <v>2.91</v>
      </c>
      <c r="AH12953">
        <v>82.99</v>
      </c>
      <c r="AI12953" s="1" t="str">
        <f>owid_covid_data[[#This Row],[location]]</f>
        <v>Iceland</v>
      </c>
      <c r="AJ12953" s="1">
        <f t="shared" si="202"/>
        <v>3</v>
      </c>
      <c r="AK12953" s="1" t="e">
        <f>IF(C12954&lt;&gt;C12953,owid_covid_data[[#This Row],[total_deaths_per_million]],NA())</f>
        <v>#N/A</v>
      </c>
    </row>
    <row r="12954" spans="1:37" x14ac:dyDescent="0.25">
      <c r="A12954" s="1" t="s">
        <v>10688</v>
      </c>
      <c r="B12954" s="1" t="s">
        <v>423</v>
      </c>
      <c r="C12954" s="1" t="s">
        <v>215</v>
      </c>
      <c r="D12954" s="2">
        <v>43913</v>
      </c>
      <c r="E12954">
        <v>568</v>
      </c>
      <c r="F12954">
        <v>95</v>
      </c>
      <c r="G12954">
        <v>1</v>
      </c>
      <c r="H12954">
        <v>0</v>
      </c>
      <c r="I12954">
        <v>1664.4690000000001</v>
      </c>
      <c r="J12954">
        <v>278.38799999999998</v>
      </c>
      <c r="K12954">
        <v>2.93</v>
      </c>
      <c r="L12954">
        <v>0</v>
      </c>
      <c r="M12954" s="1" t="s">
        <v>10732</v>
      </c>
      <c r="N12954" s="1" t="s">
        <v>6400</v>
      </c>
      <c r="O12954" s="1" t="s">
        <v>10733</v>
      </c>
      <c r="P12954" s="1" t="s">
        <v>10734</v>
      </c>
      <c r="Q12954" s="1" t="s">
        <v>10735</v>
      </c>
      <c r="R12954" s="1" t="s">
        <v>6202</v>
      </c>
      <c r="S12954" s="1" t="s">
        <v>436</v>
      </c>
      <c r="T12954">
        <v>53.7</v>
      </c>
      <c r="U12954">
        <v>341250</v>
      </c>
      <c r="V12954">
        <v>3.4039999999999999</v>
      </c>
      <c r="W12954">
        <v>37.299999999999997</v>
      </c>
      <c r="X12954">
        <v>14.430999999999999</v>
      </c>
      <c r="Y12954">
        <v>9.2070000000000007</v>
      </c>
      <c r="Z12954">
        <v>46482.957999999999</v>
      </c>
      <c r="AA12954">
        <v>0.2</v>
      </c>
      <c r="AB12954">
        <v>117.992</v>
      </c>
      <c r="AC12954">
        <v>5.31</v>
      </c>
      <c r="AD12954">
        <v>14.3</v>
      </c>
      <c r="AE12954">
        <v>15.2</v>
      </c>
      <c r="AG12954">
        <v>2.91</v>
      </c>
      <c r="AH12954">
        <v>82.99</v>
      </c>
      <c r="AI12954" s="1" t="str">
        <f>owid_covid_data[[#This Row],[location]]</f>
        <v>Iceland</v>
      </c>
      <c r="AJ12954" s="1">
        <f t="shared" si="202"/>
        <v>4</v>
      </c>
      <c r="AK12954" s="1" t="e">
        <f>IF(C12955&lt;&gt;C12954,owid_covid_data[[#This Row],[total_deaths_per_million]],NA())</f>
        <v>#N/A</v>
      </c>
    </row>
    <row r="12955" spans="1:37" x14ac:dyDescent="0.25">
      <c r="A12955" s="1" t="s">
        <v>10688</v>
      </c>
      <c r="B12955" s="1" t="s">
        <v>423</v>
      </c>
      <c r="C12955" s="1" t="s">
        <v>215</v>
      </c>
      <c r="D12955" s="2">
        <v>43914</v>
      </c>
      <c r="E12955">
        <v>588</v>
      </c>
      <c r="F12955">
        <v>20</v>
      </c>
      <c r="G12955">
        <v>2</v>
      </c>
      <c r="H12955">
        <v>1</v>
      </c>
      <c r="I12955">
        <v>1723.077</v>
      </c>
      <c r="J12955">
        <v>58.607999999999997</v>
      </c>
      <c r="K12955">
        <v>5.8609999999999998</v>
      </c>
      <c r="L12955">
        <v>2.93</v>
      </c>
      <c r="M12955" s="1" t="s">
        <v>10736</v>
      </c>
      <c r="N12955" s="1" t="s">
        <v>8656</v>
      </c>
      <c r="O12955" s="1" t="s">
        <v>10737</v>
      </c>
      <c r="P12955" s="1" t="s">
        <v>10738</v>
      </c>
      <c r="Q12955" s="1" t="s">
        <v>10739</v>
      </c>
      <c r="R12955" s="1" t="s">
        <v>8184</v>
      </c>
      <c r="S12955" s="1" t="s">
        <v>436</v>
      </c>
      <c r="T12955">
        <v>53.7</v>
      </c>
      <c r="U12955">
        <v>341250</v>
      </c>
      <c r="V12955">
        <v>3.4039999999999999</v>
      </c>
      <c r="W12955">
        <v>37.299999999999997</v>
      </c>
      <c r="X12955">
        <v>14.430999999999999</v>
      </c>
      <c r="Y12955">
        <v>9.2070000000000007</v>
      </c>
      <c r="Z12955">
        <v>46482.957999999999</v>
      </c>
      <c r="AA12955">
        <v>0.2</v>
      </c>
      <c r="AB12955">
        <v>117.992</v>
      </c>
      <c r="AC12955">
        <v>5.31</v>
      </c>
      <c r="AD12955">
        <v>14.3</v>
      </c>
      <c r="AE12955">
        <v>15.2</v>
      </c>
      <c r="AG12955">
        <v>2.91</v>
      </c>
      <c r="AH12955">
        <v>82.99</v>
      </c>
      <c r="AI12955" s="1" t="str">
        <f>owid_covid_data[[#This Row],[location]]</f>
        <v>Iceland</v>
      </c>
      <c r="AJ12955" s="1">
        <f t="shared" si="202"/>
        <v>5</v>
      </c>
      <c r="AK12955" s="1" t="e">
        <f>IF(C12956&lt;&gt;C12955,owid_covid_data[[#This Row],[total_deaths_per_million]],NA())</f>
        <v>#N/A</v>
      </c>
    </row>
    <row r="12956" spans="1:37" x14ac:dyDescent="0.25">
      <c r="A12956" s="1" t="s">
        <v>10688</v>
      </c>
      <c r="B12956" s="1" t="s">
        <v>423</v>
      </c>
      <c r="C12956" s="1" t="s">
        <v>215</v>
      </c>
      <c r="D12956" s="2">
        <v>43915</v>
      </c>
      <c r="E12956">
        <v>648</v>
      </c>
      <c r="F12956">
        <v>60</v>
      </c>
      <c r="G12956">
        <v>2</v>
      </c>
      <c r="H12956">
        <v>0</v>
      </c>
      <c r="I12956">
        <v>1898.9010000000001</v>
      </c>
      <c r="J12956">
        <v>175.82400000000001</v>
      </c>
      <c r="K12956">
        <v>5.8609999999999998</v>
      </c>
      <c r="L12956">
        <v>0</v>
      </c>
      <c r="M12956" s="1" t="s">
        <v>10740</v>
      </c>
      <c r="N12956" s="1" t="s">
        <v>10741</v>
      </c>
      <c r="O12956" s="1" t="s">
        <v>10742</v>
      </c>
      <c r="P12956" s="1" t="s">
        <v>10743</v>
      </c>
      <c r="Q12956" s="1" t="s">
        <v>6074</v>
      </c>
      <c r="R12956" s="1" t="s">
        <v>10744</v>
      </c>
      <c r="S12956" s="1" t="s">
        <v>436</v>
      </c>
      <c r="T12956">
        <v>53.7</v>
      </c>
      <c r="U12956">
        <v>341250</v>
      </c>
      <c r="V12956">
        <v>3.4039999999999999</v>
      </c>
      <c r="W12956">
        <v>37.299999999999997</v>
      </c>
      <c r="X12956">
        <v>14.430999999999999</v>
      </c>
      <c r="Y12956">
        <v>9.2070000000000007</v>
      </c>
      <c r="Z12956">
        <v>46482.957999999999</v>
      </c>
      <c r="AA12956">
        <v>0.2</v>
      </c>
      <c r="AB12956">
        <v>117.992</v>
      </c>
      <c r="AC12956">
        <v>5.31</v>
      </c>
      <c r="AD12956">
        <v>14.3</v>
      </c>
      <c r="AE12956">
        <v>15.2</v>
      </c>
      <c r="AG12956">
        <v>2.91</v>
      </c>
      <c r="AH12956">
        <v>82.99</v>
      </c>
      <c r="AI12956" s="1" t="str">
        <f>owid_covid_data[[#This Row],[location]]</f>
        <v>Iceland</v>
      </c>
      <c r="AJ12956" s="1">
        <f t="shared" si="202"/>
        <v>6</v>
      </c>
      <c r="AK12956" s="1" t="e">
        <f>IF(C12957&lt;&gt;C12956,owid_covid_data[[#This Row],[total_deaths_per_million]],NA())</f>
        <v>#N/A</v>
      </c>
    </row>
    <row r="12957" spans="1:37" x14ac:dyDescent="0.25">
      <c r="A12957" s="1" t="s">
        <v>10688</v>
      </c>
      <c r="B12957" s="1" t="s">
        <v>423</v>
      </c>
      <c r="C12957" s="1" t="s">
        <v>215</v>
      </c>
      <c r="D12957" s="2">
        <v>43916</v>
      </c>
      <c r="E12957">
        <v>737</v>
      </c>
      <c r="F12957">
        <v>89</v>
      </c>
      <c r="G12957">
        <v>2</v>
      </c>
      <c r="H12957">
        <v>0</v>
      </c>
      <c r="I12957">
        <v>2159.7069999999999</v>
      </c>
      <c r="J12957">
        <v>260.80599999999998</v>
      </c>
      <c r="K12957">
        <v>5.8609999999999998</v>
      </c>
      <c r="L12957">
        <v>0</v>
      </c>
      <c r="M12957" s="1" t="s">
        <v>10745</v>
      </c>
      <c r="N12957" s="1" t="s">
        <v>6352</v>
      </c>
      <c r="O12957" s="1" t="s">
        <v>10746</v>
      </c>
      <c r="P12957" s="1" t="s">
        <v>8049</v>
      </c>
      <c r="Q12957" s="1" t="s">
        <v>6696</v>
      </c>
      <c r="R12957" s="1" t="s">
        <v>10747</v>
      </c>
      <c r="S12957" s="1" t="s">
        <v>436</v>
      </c>
      <c r="T12957">
        <v>53.7</v>
      </c>
      <c r="U12957">
        <v>341250</v>
      </c>
      <c r="V12957">
        <v>3.4039999999999999</v>
      </c>
      <c r="W12957">
        <v>37.299999999999997</v>
      </c>
      <c r="X12957">
        <v>14.430999999999999</v>
      </c>
      <c r="Y12957">
        <v>9.2070000000000007</v>
      </c>
      <c r="Z12957">
        <v>46482.957999999999</v>
      </c>
      <c r="AA12957">
        <v>0.2</v>
      </c>
      <c r="AB12957">
        <v>117.992</v>
      </c>
      <c r="AC12957">
        <v>5.31</v>
      </c>
      <c r="AD12957">
        <v>14.3</v>
      </c>
      <c r="AE12957">
        <v>15.2</v>
      </c>
      <c r="AG12957">
        <v>2.91</v>
      </c>
      <c r="AH12957">
        <v>82.99</v>
      </c>
      <c r="AI12957" s="1" t="str">
        <f>owid_covid_data[[#This Row],[location]]</f>
        <v>Iceland</v>
      </c>
      <c r="AJ12957" s="1">
        <f t="shared" si="202"/>
        <v>7</v>
      </c>
      <c r="AK12957" s="1" t="e">
        <f>IF(C12958&lt;&gt;C12957,owid_covid_data[[#This Row],[total_deaths_per_million]],NA())</f>
        <v>#N/A</v>
      </c>
    </row>
    <row r="12958" spans="1:37" x14ac:dyDescent="0.25">
      <c r="A12958" s="1" t="s">
        <v>10688</v>
      </c>
      <c r="B12958" s="1" t="s">
        <v>423</v>
      </c>
      <c r="C12958" s="1" t="s">
        <v>215</v>
      </c>
      <c r="D12958" s="2">
        <v>43917</v>
      </c>
      <c r="E12958">
        <v>802</v>
      </c>
      <c r="F12958">
        <v>65</v>
      </c>
      <c r="G12958">
        <v>2</v>
      </c>
      <c r="H12958">
        <v>0</v>
      </c>
      <c r="I12958">
        <v>2350.183</v>
      </c>
      <c r="J12958">
        <v>190.476</v>
      </c>
      <c r="K12958">
        <v>5.8609999999999998</v>
      </c>
      <c r="L12958">
        <v>0</v>
      </c>
      <c r="M12958" s="1" t="s">
        <v>10748</v>
      </c>
      <c r="N12958" s="1" t="s">
        <v>4460</v>
      </c>
      <c r="O12958" s="1" t="s">
        <v>10749</v>
      </c>
      <c r="P12958" s="1" t="s">
        <v>10750</v>
      </c>
      <c r="Q12958" s="1" t="s">
        <v>10751</v>
      </c>
      <c r="R12958" s="1" t="s">
        <v>6180</v>
      </c>
      <c r="S12958" s="1" t="s">
        <v>436</v>
      </c>
      <c r="T12958">
        <v>53.7</v>
      </c>
      <c r="U12958">
        <v>341250</v>
      </c>
      <c r="V12958">
        <v>3.4039999999999999</v>
      </c>
      <c r="W12958">
        <v>37.299999999999997</v>
      </c>
      <c r="X12958">
        <v>14.430999999999999</v>
      </c>
      <c r="Y12958">
        <v>9.2070000000000007</v>
      </c>
      <c r="Z12958">
        <v>46482.957999999999</v>
      </c>
      <c r="AA12958">
        <v>0.2</v>
      </c>
      <c r="AB12958">
        <v>117.992</v>
      </c>
      <c r="AC12958">
        <v>5.31</v>
      </c>
      <c r="AD12958">
        <v>14.3</v>
      </c>
      <c r="AE12958">
        <v>15.2</v>
      </c>
      <c r="AG12958">
        <v>2.91</v>
      </c>
      <c r="AH12958">
        <v>82.99</v>
      </c>
      <c r="AI12958" s="1" t="str">
        <f>owid_covid_data[[#This Row],[location]]</f>
        <v>Iceland</v>
      </c>
      <c r="AJ12958" s="1">
        <f t="shared" si="202"/>
        <v>8</v>
      </c>
      <c r="AK12958" s="1" t="e">
        <f>IF(C12959&lt;&gt;C12958,owid_covid_data[[#This Row],[total_deaths_per_million]],NA())</f>
        <v>#N/A</v>
      </c>
    </row>
    <row r="12959" spans="1:37" x14ac:dyDescent="0.25">
      <c r="A12959" s="1" t="s">
        <v>10688</v>
      </c>
      <c r="B12959" s="1" t="s">
        <v>423</v>
      </c>
      <c r="C12959" s="1" t="s">
        <v>215</v>
      </c>
      <c r="D12959" s="2">
        <v>43918</v>
      </c>
      <c r="E12959">
        <v>890</v>
      </c>
      <c r="F12959">
        <v>88</v>
      </c>
      <c r="G12959">
        <v>2</v>
      </c>
      <c r="H12959">
        <v>0</v>
      </c>
      <c r="I12959">
        <v>2608.0590000000002</v>
      </c>
      <c r="J12959">
        <v>257.875</v>
      </c>
      <c r="K12959">
        <v>5.8609999999999998</v>
      </c>
      <c r="L12959">
        <v>0</v>
      </c>
      <c r="M12959" s="1" t="s">
        <v>10752</v>
      </c>
      <c r="N12959" s="1" t="s">
        <v>10753</v>
      </c>
      <c r="O12959" s="1" t="s">
        <v>10754</v>
      </c>
      <c r="P12959" s="1" t="s">
        <v>10755</v>
      </c>
      <c r="Q12959" s="1" t="s">
        <v>9328</v>
      </c>
      <c r="R12959" s="1" t="s">
        <v>10756</v>
      </c>
      <c r="S12959" s="1" t="s">
        <v>436</v>
      </c>
      <c r="T12959">
        <v>53.7</v>
      </c>
      <c r="U12959">
        <v>341250</v>
      </c>
      <c r="V12959">
        <v>3.4039999999999999</v>
      </c>
      <c r="W12959">
        <v>37.299999999999997</v>
      </c>
      <c r="X12959">
        <v>14.430999999999999</v>
      </c>
      <c r="Y12959">
        <v>9.2070000000000007</v>
      </c>
      <c r="Z12959">
        <v>46482.957999999999</v>
      </c>
      <c r="AA12959">
        <v>0.2</v>
      </c>
      <c r="AB12959">
        <v>117.992</v>
      </c>
      <c r="AC12959">
        <v>5.31</v>
      </c>
      <c r="AD12959">
        <v>14.3</v>
      </c>
      <c r="AE12959">
        <v>15.2</v>
      </c>
      <c r="AG12959">
        <v>2.91</v>
      </c>
      <c r="AH12959">
        <v>82.99</v>
      </c>
      <c r="AI12959" s="1" t="str">
        <f>owid_covid_data[[#This Row],[location]]</f>
        <v>Iceland</v>
      </c>
      <c r="AJ12959" s="1">
        <f t="shared" si="202"/>
        <v>9</v>
      </c>
      <c r="AK12959" s="1" t="e">
        <f>IF(C12960&lt;&gt;C12959,owid_covid_data[[#This Row],[total_deaths_per_million]],NA())</f>
        <v>#N/A</v>
      </c>
    </row>
    <row r="12960" spans="1:37" x14ac:dyDescent="0.25">
      <c r="A12960" s="1" t="s">
        <v>10688</v>
      </c>
      <c r="B12960" s="1" t="s">
        <v>423</v>
      </c>
      <c r="C12960" s="1" t="s">
        <v>215</v>
      </c>
      <c r="D12960" s="2">
        <v>43919</v>
      </c>
      <c r="E12960">
        <v>963</v>
      </c>
      <c r="F12960">
        <v>73</v>
      </c>
      <c r="G12960">
        <v>2</v>
      </c>
      <c r="H12960">
        <v>0</v>
      </c>
      <c r="I12960">
        <v>2821.9780000000001</v>
      </c>
      <c r="J12960">
        <v>213.91900000000001</v>
      </c>
      <c r="K12960">
        <v>5.8609999999999998</v>
      </c>
      <c r="L12960">
        <v>0</v>
      </c>
      <c r="M12960" s="1" t="s">
        <v>10757</v>
      </c>
      <c r="N12960" s="1" t="s">
        <v>3296</v>
      </c>
      <c r="O12960" s="1" t="s">
        <v>10758</v>
      </c>
      <c r="P12960" s="1" t="s">
        <v>10759</v>
      </c>
      <c r="Q12960" s="1" t="s">
        <v>7599</v>
      </c>
      <c r="R12960" s="1" t="s">
        <v>10760</v>
      </c>
      <c r="S12960" s="1" t="s">
        <v>436</v>
      </c>
      <c r="T12960">
        <v>53.7</v>
      </c>
      <c r="U12960">
        <v>341250</v>
      </c>
      <c r="V12960">
        <v>3.4039999999999999</v>
      </c>
      <c r="W12960">
        <v>37.299999999999997</v>
      </c>
      <c r="X12960">
        <v>14.430999999999999</v>
      </c>
      <c r="Y12960">
        <v>9.2070000000000007</v>
      </c>
      <c r="Z12960">
        <v>46482.957999999999</v>
      </c>
      <c r="AA12960">
        <v>0.2</v>
      </c>
      <c r="AB12960">
        <v>117.992</v>
      </c>
      <c r="AC12960">
        <v>5.31</v>
      </c>
      <c r="AD12960">
        <v>14.3</v>
      </c>
      <c r="AE12960">
        <v>15.2</v>
      </c>
      <c r="AG12960">
        <v>2.91</v>
      </c>
      <c r="AH12960">
        <v>82.99</v>
      </c>
      <c r="AI12960" s="1" t="str">
        <f>owid_covid_data[[#This Row],[location]]</f>
        <v>Iceland</v>
      </c>
      <c r="AJ12960" s="1">
        <f t="shared" si="202"/>
        <v>10</v>
      </c>
      <c r="AK12960" s="1" t="e">
        <f>IF(C12961&lt;&gt;C12960,owid_covid_data[[#This Row],[total_deaths_per_million]],NA())</f>
        <v>#N/A</v>
      </c>
    </row>
    <row r="12961" spans="1:37" x14ac:dyDescent="0.25">
      <c r="A12961" s="1" t="s">
        <v>10688</v>
      </c>
      <c r="B12961" s="1" t="s">
        <v>423</v>
      </c>
      <c r="C12961" s="1" t="s">
        <v>215</v>
      </c>
      <c r="D12961" s="2">
        <v>43920</v>
      </c>
      <c r="E12961">
        <v>1020</v>
      </c>
      <c r="F12961">
        <v>57</v>
      </c>
      <c r="G12961">
        <v>2</v>
      </c>
      <c r="H12961">
        <v>0</v>
      </c>
      <c r="I12961">
        <v>2989.011</v>
      </c>
      <c r="J12961">
        <v>167.03299999999999</v>
      </c>
      <c r="K12961">
        <v>5.8609999999999998</v>
      </c>
      <c r="L12961">
        <v>0</v>
      </c>
      <c r="M12961" s="1" t="s">
        <v>5652</v>
      </c>
      <c r="N12961" s="1" t="s">
        <v>4205</v>
      </c>
      <c r="O12961" s="1" t="s">
        <v>10761</v>
      </c>
      <c r="P12961" s="1" t="s">
        <v>10762</v>
      </c>
      <c r="Q12961" s="1" t="s">
        <v>8125</v>
      </c>
      <c r="R12961" s="1" t="s">
        <v>10763</v>
      </c>
      <c r="S12961" s="1" t="s">
        <v>436</v>
      </c>
      <c r="T12961">
        <v>53.7</v>
      </c>
      <c r="U12961">
        <v>341250</v>
      </c>
      <c r="V12961">
        <v>3.4039999999999999</v>
      </c>
      <c r="W12961">
        <v>37.299999999999997</v>
      </c>
      <c r="X12961">
        <v>14.430999999999999</v>
      </c>
      <c r="Y12961">
        <v>9.2070000000000007</v>
      </c>
      <c r="Z12961">
        <v>46482.957999999999</v>
      </c>
      <c r="AA12961">
        <v>0.2</v>
      </c>
      <c r="AB12961">
        <v>117.992</v>
      </c>
      <c r="AC12961">
        <v>5.31</v>
      </c>
      <c r="AD12961">
        <v>14.3</v>
      </c>
      <c r="AE12961">
        <v>15.2</v>
      </c>
      <c r="AG12961">
        <v>2.91</v>
      </c>
      <c r="AH12961">
        <v>82.99</v>
      </c>
      <c r="AI12961" s="1" t="str">
        <f>owid_covid_data[[#This Row],[location]]</f>
        <v>Iceland</v>
      </c>
      <c r="AJ12961" s="1">
        <f t="shared" si="202"/>
        <v>11</v>
      </c>
      <c r="AK12961" s="1" t="e">
        <f>IF(C12962&lt;&gt;C12961,owid_covid_data[[#This Row],[total_deaths_per_million]],NA())</f>
        <v>#N/A</v>
      </c>
    </row>
    <row r="12962" spans="1:37" x14ac:dyDescent="0.25">
      <c r="A12962" s="1" t="s">
        <v>10688</v>
      </c>
      <c r="B12962" s="1" t="s">
        <v>423</v>
      </c>
      <c r="C12962" s="1" t="s">
        <v>215</v>
      </c>
      <c r="D12962" s="2">
        <v>43921</v>
      </c>
      <c r="E12962">
        <v>1086</v>
      </c>
      <c r="F12962">
        <v>66</v>
      </c>
      <c r="G12962">
        <v>2</v>
      </c>
      <c r="H12962">
        <v>0</v>
      </c>
      <c r="I12962">
        <v>3182.4180000000001</v>
      </c>
      <c r="J12962">
        <v>193.40700000000001</v>
      </c>
      <c r="K12962">
        <v>5.8609999999999998</v>
      </c>
      <c r="L12962">
        <v>0</v>
      </c>
      <c r="M12962" s="1" t="s">
        <v>10764</v>
      </c>
      <c r="N12962" s="1" t="s">
        <v>10765</v>
      </c>
      <c r="O12962" s="1" t="s">
        <v>10766</v>
      </c>
      <c r="P12962" s="1" t="s">
        <v>10767</v>
      </c>
      <c r="Q12962" s="1" t="s">
        <v>10768</v>
      </c>
      <c r="R12962" s="1" t="s">
        <v>10769</v>
      </c>
      <c r="S12962" s="1" t="s">
        <v>436</v>
      </c>
      <c r="T12962">
        <v>53.7</v>
      </c>
      <c r="U12962">
        <v>341250</v>
      </c>
      <c r="V12962">
        <v>3.4039999999999999</v>
      </c>
      <c r="W12962">
        <v>37.299999999999997</v>
      </c>
      <c r="X12962">
        <v>14.430999999999999</v>
      </c>
      <c r="Y12962">
        <v>9.2070000000000007</v>
      </c>
      <c r="Z12962">
        <v>46482.957999999999</v>
      </c>
      <c r="AA12962">
        <v>0.2</v>
      </c>
      <c r="AB12962">
        <v>117.992</v>
      </c>
      <c r="AC12962">
        <v>5.31</v>
      </c>
      <c r="AD12962">
        <v>14.3</v>
      </c>
      <c r="AE12962">
        <v>15.2</v>
      </c>
      <c r="AG12962">
        <v>2.91</v>
      </c>
      <c r="AH12962">
        <v>82.99</v>
      </c>
      <c r="AI12962" s="1" t="str">
        <f>owid_covid_data[[#This Row],[location]]</f>
        <v>Iceland</v>
      </c>
      <c r="AJ12962" s="1">
        <f t="shared" si="202"/>
        <v>12</v>
      </c>
      <c r="AK12962" s="1" t="e">
        <f>IF(C12963&lt;&gt;C12962,owid_covid_data[[#This Row],[total_deaths_per_million]],NA())</f>
        <v>#N/A</v>
      </c>
    </row>
    <row r="12963" spans="1:37" x14ac:dyDescent="0.25">
      <c r="A12963" s="1" t="s">
        <v>10688</v>
      </c>
      <c r="B12963" s="1" t="s">
        <v>423</v>
      </c>
      <c r="C12963" s="1" t="s">
        <v>215</v>
      </c>
      <c r="D12963" s="2">
        <v>43922</v>
      </c>
      <c r="E12963">
        <v>1135</v>
      </c>
      <c r="F12963">
        <v>49</v>
      </c>
      <c r="G12963">
        <v>2</v>
      </c>
      <c r="H12963">
        <v>0</v>
      </c>
      <c r="I12963">
        <v>3326.0070000000001</v>
      </c>
      <c r="J12963">
        <v>143.59</v>
      </c>
      <c r="K12963">
        <v>5.8609999999999998</v>
      </c>
      <c r="L12963">
        <v>0</v>
      </c>
      <c r="M12963" s="1" t="s">
        <v>10770</v>
      </c>
      <c r="N12963" s="1" t="s">
        <v>10771</v>
      </c>
      <c r="O12963" s="1" t="s">
        <v>10772</v>
      </c>
      <c r="P12963" s="1" t="s">
        <v>10773</v>
      </c>
      <c r="Q12963" s="1" t="s">
        <v>4158</v>
      </c>
      <c r="R12963" s="1" t="s">
        <v>10774</v>
      </c>
      <c r="S12963" s="1" t="s">
        <v>436</v>
      </c>
      <c r="T12963">
        <v>53.7</v>
      </c>
      <c r="U12963">
        <v>341250</v>
      </c>
      <c r="V12963">
        <v>3.4039999999999999</v>
      </c>
      <c r="W12963">
        <v>37.299999999999997</v>
      </c>
      <c r="X12963">
        <v>14.430999999999999</v>
      </c>
      <c r="Y12963">
        <v>9.2070000000000007</v>
      </c>
      <c r="Z12963">
        <v>46482.957999999999</v>
      </c>
      <c r="AA12963">
        <v>0.2</v>
      </c>
      <c r="AB12963">
        <v>117.992</v>
      </c>
      <c r="AC12963">
        <v>5.31</v>
      </c>
      <c r="AD12963">
        <v>14.3</v>
      </c>
      <c r="AE12963">
        <v>15.2</v>
      </c>
      <c r="AG12963">
        <v>2.91</v>
      </c>
      <c r="AH12963">
        <v>82.99</v>
      </c>
      <c r="AI12963" s="1" t="str">
        <f>owid_covid_data[[#This Row],[location]]</f>
        <v>Iceland</v>
      </c>
      <c r="AJ12963" s="1">
        <f t="shared" si="202"/>
        <v>13</v>
      </c>
      <c r="AK12963" s="1" t="e">
        <f>IF(C12964&lt;&gt;C12963,owid_covid_data[[#This Row],[total_deaths_per_million]],NA())</f>
        <v>#N/A</v>
      </c>
    </row>
    <row r="12964" spans="1:37" x14ac:dyDescent="0.25">
      <c r="A12964" s="1" t="s">
        <v>10688</v>
      </c>
      <c r="B12964" s="1" t="s">
        <v>423</v>
      </c>
      <c r="C12964" s="1" t="s">
        <v>215</v>
      </c>
      <c r="D12964" s="2">
        <v>43923</v>
      </c>
      <c r="E12964">
        <v>1220</v>
      </c>
      <c r="F12964">
        <v>85</v>
      </c>
      <c r="G12964">
        <v>2</v>
      </c>
      <c r="H12964">
        <v>0</v>
      </c>
      <c r="I12964">
        <v>3575.0920000000001</v>
      </c>
      <c r="J12964">
        <v>249.084</v>
      </c>
      <c r="K12964">
        <v>5.8609999999999998</v>
      </c>
      <c r="L12964">
        <v>0</v>
      </c>
      <c r="M12964" s="1" t="s">
        <v>10775</v>
      </c>
      <c r="N12964" s="1" t="s">
        <v>10776</v>
      </c>
      <c r="O12964" s="1" t="s">
        <v>10777</v>
      </c>
      <c r="P12964" s="1" t="s">
        <v>10778</v>
      </c>
      <c r="Q12964" s="1" t="s">
        <v>6740</v>
      </c>
      <c r="R12964" s="1" t="s">
        <v>10779</v>
      </c>
      <c r="S12964" s="1" t="s">
        <v>436</v>
      </c>
      <c r="T12964">
        <v>53.7</v>
      </c>
      <c r="U12964">
        <v>341250</v>
      </c>
      <c r="V12964">
        <v>3.4039999999999999</v>
      </c>
      <c r="W12964">
        <v>37.299999999999997</v>
      </c>
      <c r="X12964">
        <v>14.430999999999999</v>
      </c>
      <c r="Y12964">
        <v>9.2070000000000007</v>
      </c>
      <c r="Z12964">
        <v>46482.957999999999</v>
      </c>
      <c r="AA12964">
        <v>0.2</v>
      </c>
      <c r="AB12964">
        <v>117.992</v>
      </c>
      <c r="AC12964">
        <v>5.31</v>
      </c>
      <c r="AD12964">
        <v>14.3</v>
      </c>
      <c r="AE12964">
        <v>15.2</v>
      </c>
      <c r="AG12964">
        <v>2.91</v>
      </c>
      <c r="AH12964">
        <v>82.99</v>
      </c>
      <c r="AI12964" s="1" t="str">
        <f>owid_covid_data[[#This Row],[location]]</f>
        <v>Iceland</v>
      </c>
      <c r="AJ12964" s="1">
        <f t="shared" si="202"/>
        <v>14</v>
      </c>
      <c r="AK12964" s="1" t="e">
        <f>IF(C12965&lt;&gt;C12964,owid_covid_data[[#This Row],[total_deaths_per_million]],NA())</f>
        <v>#N/A</v>
      </c>
    </row>
    <row r="12965" spans="1:37" x14ac:dyDescent="0.25">
      <c r="A12965" s="1" t="s">
        <v>10688</v>
      </c>
      <c r="B12965" s="1" t="s">
        <v>423</v>
      </c>
      <c r="C12965" s="1" t="s">
        <v>215</v>
      </c>
      <c r="D12965" s="2">
        <v>43924</v>
      </c>
      <c r="E12965">
        <v>1319</v>
      </c>
      <c r="F12965">
        <v>99</v>
      </c>
      <c r="G12965">
        <v>4</v>
      </c>
      <c r="H12965">
        <v>2</v>
      </c>
      <c r="I12965">
        <v>3865.201</v>
      </c>
      <c r="J12965">
        <v>290.11</v>
      </c>
      <c r="K12965">
        <v>11.722</v>
      </c>
      <c r="L12965">
        <v>5.8609999999999998</v>
      </c>
      <c r="M12965" s="1" t="s">
        <v>10780</v>
      </c>
      <c r="N12965" s="1" t="s">
        <v>10781</v>
      </c>
      <c r="O12965" s="1" t="s">
        <v>10782</v>
      </c>
      <c r="P12965" s="1" t="s">
        <v>10783</v>
      </c>
      <c r="Q12965" s="1" t="s">
        <v>3310</v>
      </c>
      <c r="R12965" s="1" t="s">
        <v>10784</v>
      </c>
      <c r="S12965" s="1" t="s">
        <v>436</v>
      </c>
      <c r="T12965">
        <v>53.7</v>
      </c>
      <c r="U12965">
        <v>341250</v>
      </c>
      <c r="V12965">
        <v>3.4039999999999999</v>
      </c>
      <c r="W12965">
        <v>37.299999999999997</v>
      </c>
      <c r="X12965">
        <v>14.430999999999999</v>
      </c>
      <c r="Y12965">
        <v>9.2070000000000007</v>
      </c>
      <c r="Z12965">
        <v>46482.957999999999</v>
      </c>
      <c r="AA12965">
        <v>0.2</v>
      </c>
      <c r="AB12965">
        <v>117.992</v>
      </c>
      <c r="AC12965">
        <v>5.31</v>
      </c>
      <c r="AD12965">
        <v>14.3</v>
      </c>
      <c r="AE12965">
        <v>15.2</v>
      </c>
      <c r="AG12965">
        <v>2.91</v>
      </c>
      <c r="AH12965">
        <v>82.99</v>
      </c>
      <c r="AI12965" s="1" t="str">
        <f>owid_covid_data[[#This Row],[location]]</f>
        <v>Iceland</v>
      </c>
      <c r="AJ12965" s="1">
        <f t="shared" si="202"/>
        <v>15</v>
      </c>
      <c r="AK12965" s="1" t="e">
        <f>IF(C12966&lt;&gt;C12965,owid_covid_data[[#This Row],[total_deaths_per_million]],NA())</f>
        <v>#N/A</v>
      </c>
    </row>
    <row r="12966" spans="1:37" x14ac:dyDescent="0.25">
      <c r="A12966" s="1" t="s">
        <v>10688</v>
      </c>
      <c r="B12966" s="1" t="s">
        <v>423</v>
      </c>
      <c r="C12966" s="1" t="s">
        <v>215</v>
      </c>
      <c r="D12966" s="2">
        <v>43925</v>
      </c>
      <c r="E12966">
        <v>1364</v>
      </c>
      <c r="F12966">
        <v>45</v>
      </c>
      <c r="G12966">
        <v>4</v>
      </c>
      <c r="H12966">
        <v>0</v>
      </c>
      <c r="I12966">
        <v>3997.07</v>
      </c>
      <c r="J12966">
        <v>131.86799999999999</v>
      </c>
      <c r="K12966">
        <v>11.722</v>
      </c>
      <c r="L12966">
        <v>0</v>
      </c>
      <c r="M12966" s="1" t="s">
        <v>10785</v>
      </c>
      <c r="N12966" s="1" t="s">
        <v>5611</v>
      </c>
      <c r="O12966" s="1" t="s">
        <v>10786</v>
      </c>
      <c r="P12966" s="1" t="s">
        <v>10787</v>
      </c>
      <c r="Q12966" s="1" t="s">
        <v>8427</v>
      </c>
      <c r="R12966" s="1" t="s">
        <v>10788</v>
      </c>
      <c r="S12966" s="1" t="s">
        <v>436</v>
      </c>
      <c r="T12966">
        <v>53.7</v>
      </c>
      <c r="U12966">
        <v>341250</v>
      </c>
      <c r="V12966">
        <v>3.4039999999999999</v>
      </c>
      <c r="W12966">
        <v>37.299999999999997</v>
      </c>
      <c r="X12966">
        <v>14.430999999999999</v>
      </c>
      <c r="Y12966">
        <v>9.2070000000000007</v>
      </c>
      <c r="Z12966">
        <v>46482.957999999999</v>
      </c>
      <c r="AA12966">
        <v>0.2</v>
      </c>
      <c r="AB12966">
        <v>117.992</v>
      </c>
      <c r="AC12966">
        <v>5.31</v>
      </c>
      <c r="AD12966">
        <v>14.3</v>
      </c>
      <c r="AE12966">
        <v>15.2</v>
      </c>
      <c r="AG12966">
        <v>2.91</v>
      </c>
      <c r="AH12966">
        <v>82.99</v>
      </c>
      <c r="AI12966" s="1" t="str">
        <f>owid_covid_data[[#This Row],[location]]</f>
        <v>Iceland</v>
      </c>
      <c r="AJ12966" s="1">
        <f t="shared" si="202"/>
        <v>16</v>
      </c>
      <c r="AK12966" s="1" t="e">
        <f>IF(C12967&lt;&gt;C12966,owid_covid_data[[#This Row],[total_deaths_per_million]],NA())</f>
        <v>#N/A</v>
      </c>
    </row>
    <row r="12967" spans="1:37" x14ac:dyDescent="0.25">
      <c r="A12967" s="1" t="s">
        <v>10688</v>
      </c>
      <c r="B12967" s="1" t="s">
        <v>423</v>
      </c>
      <c r="C12967" s="1" t="s">
        <v>215</v>
      </c>
      <c r="D12967" s="2">
        <v>43926</v>
      </c>
      <c r="E12967">
        <v>1417</v>
      </c>
      <c r="F12967">
        <v>53</v>
      </c>
      <c r="G12967">
        <v>4</v>
      </c>
      <c r="H12967">
        <v>0</v>
      </c>
      <c r="I12967">
        <v>4152.3810000000003</v>
      </c>
      <c r="J12967">
        <v>155.31100000000001</v>
      </c>
      <c r="K12967">
        <v>11.722</v>
      </c>
      <c r="L12967">
        <v>0</v>
      </c>
      <c r="M12967" s="1" t="s">
        <v>10789</v>
      </c>
      <c r="N12967" s="1" t="s">
        <v>7002</v>
      </c>
      <c r="O12967" s="1" t="s">
        <v>10790</v>
      </c>
      <c r="P12967" s="1" t="s">
        <v>10791</v>
      </c>
      <c r="Q12967" s="1" t="s">
        <v>10792</v>
      </c>
      <c r="R12967" s="1" t="s">
        <v>10793</v>
      </c>
      <c r="S12967" s="1" t="s">
        <v>436</v>
      </c>
      <c r="T12967">
        <v>53.7</v>
      </c>
      <c r="U12967">
        <v>341250</v>
      </c>
      <c r="V12967">
        <v>3.4039999999999999</v>
      </c>
      <c r="W12967">
        <v>37.299999999999997</v>
      </c>
      <c r="X12967">
        <v>14.430999999999999</v>
      </c>
      <c r="Y12967">
        <v>9.2070000000000007</v>
      </c>
      <c r="Z12967">
        <v>46482.957999999999</v>
      </c>
      <c r="AA12967">
        <v>0.2</v>
      </c>
      <c r="AB12967">
        <v>117.992</v>
      </c>
      <c r="AC12967">
        <v>5.31</v>
      </c>
      <c r="AD12967">
        <v>14.3</v>
      </c>
      <c r="AE12967">
        <v>15.2</v>
      </c>
      <c r="AG12967">
        <v>2.91</v>
      </c>
      <c r="AH12967">
        <v>82.99</v>
      </c>
      <c r="AI12967" s="1" t="str">
        <f>owid_covid_data[[#This Row],[location]]</f>
        <v>Iceland</v>
      </c>
      <c r="AJ12967" s="1">
        <f t="shared" si="202"/>
        <v>17</v>
      </c>
      <c r="AK12967" s="1" t="e">
        <f>IF(C12968&lt;&gt;C12967,owid_covid_data[[#This Row],[total_deaths_per_million]],NA())</f>
        <v>#N/A</v>
      </c>
    </row>
    <row r="12968" spans="1:37" x14ac:dyDescent="0.25">
      <c r="A12968" s="1" t="s">
        <v>10688</v>
      </c>
      <c r="B12968" s="1" t="s">
        <v>423</v>
      </c>
      <c r="C12968" s="1" t="s">
        <v>215</v>
      </c>
      <c r="D12968" s="2">
        <v>43927</v>
      </c>
      <c r="E12968">
        <v>1486</v>
      </c>
      <c r="F12968">
        <v>69</v>
      </c>
      <c r="G12968">
        <v>4</v>
      </c>
      <c r="H12968">
        <v>0</v>
      </c>
      <c r="I12968">
        <v>4354.5789999999997</v>
      </c>
      <c r="J12968">
        <v>202.19800000000001</v>
      </c>
      <c r="K12968">
        <v>11.722</v>
      </c>
      <c r="L12968">
        <v>0</v>
      </c>
      <c r="M12968" s="1" t="s">
        <v>10794</v>
      </c>
      <c r="N12968" s="1" t="s">
        <v>4450</v>
      </c>
      <c r="O12968" s="1" t="s">
        <v>10795</v>
      </c>
      <c r="P12968" s="1" t="s">
        <v>3168</v>
      </c>
      <c r="Q12968" s="1" t="s">
        <v>8329</v>
      </c>
      <c r="R12968" s="1" t="s">
        <v>2633</v>
      </c>
      <c r="S12968" s="1" t="s">
        <v>436</v>
      </c>
      <c r="T12968">
        <v>53.7</v>
      </c>
      <c r="U12968">
        <v>341250</v>
      </c>
      <c r="V12968">
        <v>3.4039999999999999</v>
      </c>
      <c r="W12968">
        <v>37.299999999999997</v>
      </c>
      <c r="X12968">
        <v>14.430999999999999</v>
      </c>
      <c r="Y12968">
        <v>9.2070000000000007</v>
      </c>
      <c r="Z12968">
        <v>46482.957999999999</v>
      </c>
      <c r="AA12968">
        <v>0.2</v>
      </c>
      <c r="AB12968">
        <v>117.992</v>
      </c>
      <c r="AC12968">
        <v>5.31</v>
      </c>
      <c r="AD12968">
        <v>14.3</v>
      </c>
      <c r="AE12968">
        <v>15.2</v>
      </c>
      <c r="AG12968">
        <v>2.91</v>
      </c>
      <c r="AH12968">
        <v>82.99</v>
      </c>
      <c r="AI12968" s="1" t="str">
        <f>owid_covid_data[[#This Row],[location]]</f>
        <v>Iceland</v>
      </c>
      <c r="AJ12968" s="1">
        <f t="shared" si="202"/>
        <v>18</v>
      </c>
      <c r="AK12968" s="1" t="e">
        <f>IF(C12969&lt;&gt;C12968,owid_covid_data[[#This Row],[total_deaths_per_million]],NA())</f>
        <v>#N/A</v>
      </c>
    </row>
    <row r="12969" spans="1:37" x14ac:dyDescent="0.25">
      <c r="A12969" s="1" t="s">
        <v>10688</v>
      </c>
      <c r="B12969" s="1" t="s">
        <v>423</v>
      </c>
      <c r="C12969" s="1" t="s">
        <v>215</v>
      </c>
      <c r="D12969" s="2">
        <v>43928</v>
      </c>
      <c r="E12969">
        <v>1562</v>
      </c>
      <c r="F12969">
        <v>76</v>
      </c>
      <c r="G12969">
        <v>6</v>
      </c>
      <c r="H12969">
        <v>2</v>
      </c>
      <c r="I12969">
        <v>4577.2889999999998</v>
      </c>
      <c r="J12969">
        <v>222.71100000000001</v>
      </c>
      <c r="K12969">
        <v>17.582000000000001</v>
      </c>
      <c r="L12969">
        <v>5.8609999999999998</v>
      </c>
      <c r="M12969" s="1" t="s">
        <v>10796</v>
      </c>
      <c r="N12969" s="1" t="s">
        <v>10797</v>
      </c>
      <c r="O12969" s="1" t="s">
        <v>10798</v>
      </c>
      <c r="P12969" s="1" t="s">
        <v>10799</v>
      </c>
      <c r="Q12969" s="1" t="s">
        <v>10800</v>
      </c>
      <c r="R12969" s="1" t="s">
        <v>10801</v>
      </c>
      <c r="S12969" s="1" t="s">
        <v>436</v>
      </c>
      <c r="T12969">
        <v>53.7</v>
      </c>
      <c r="U12969">
        <v>341250</v>
      </c>
      <c r="V12969">
        <v>3.4039999999999999</v>
      </c>
      <c r="W12969">
        <v>37.299999999999997</v>
      </c>
      <c r="X12969">
        <v>14.430999999999999</v>
      </c>
      <c r="Y12969">
        <v>9.2070000000000007</v>
      </c>
      <c r="Z12969">
        <v>46482.957999999999</v>
      </c>
      <c r="AA12969">
        <v>0.2</v>
      </c>
      <c r="AB12969">
        <v>117.992</v>
      </c>
      <c r="AC12969">
        <v>5.31</v>
      </c>
      <c r="AD12969">
        <v>14.3</v>
      </c>
      <c r="AE12969">
        <v>15.2</v>
      </c>
      <c r="AG12969">
        <v>2.91</v>
      </c>
      <c r="AH12969">
        <v>82.99</v>
      </c>
      <c r="AI12969" s="1" t="str">
        <f>owid_covid_data[[#This Row],[location]]</f>
        <v>Iceland</v>
      </c>
      <c r="AJ12969" s="1">
        <f t="shared" si="202"/>
        <v>19</v>
      </c>
      <c r="AK12969" s="1" t="e">
        <f>IF(C12970&lt;&gt;C12969,owid_covid_data[[#This Row],[total_deaths_per_million]],NA())</f>
        <v>#N/A</v>
      </c>
    </row>
    <row r="12970" spans="1:37" x14ac:dyDescent="0.25">
      <c r="A12970" s="1" t="s">
        <v>10688</v>
      </c>
      <c r="B12970" s="1" t="s">
        <v>423</v>
      </c>
      <c r="C12970" s="1" t="s">
        <v>215</v>
      </c>
      <c r="D12970" s="2">
        <v>43929</v>
      </c>
      <c r="E12970">
        <v>1586</v>
      </c>
      <c r="F12970">
        <v>24</v>
      </c>
      <c r="G12970">
        <v>6</v>
      </c>
      <c r="H12970">
        <v>0</v>
      </c>
      <c r="I12970">
        <v>4647.6189999999997</v>
      </c>
      <c r="J12970">
        <v>70.33</v>
      </c>
      <c r="K12970">
        <v>17.582000000000001</v>
      </c>
      <c r="L12970">
        <v>0</v>
      </c>
      <c r="M12970" s="1" t="s">
        <v>10802</v>
      </c>
      <c r="N12970" s="1" t="s">
        <v>9619</v>
      </c>
      <c r="O12970" s="1" t="s">
        <v>10803</v>
      </c>
      <c r="P12970" s="1" t="s">
        <v>10804</v>
      </c>
      <c r="Q12970" s="1" t="s">
        <v>8807</v>
      </c>
      <c r="R12970" s="1" t="s">
        <v>10805</v>
      </c>
      <c r="S12970" s="1" t="s">
        <v>436</v>
      </c>
      <c r="T12970">
        <v>53.7</v>
      </c>
      <c r="U12970">
        <v>341250</v>
      </c>
      <c r="V12970">
        <v>3.4039999999999999</v>
      </c>
      <c r="W12970">
        <v>37.299999999999997</v>
      </c>
      <c r="X12970">
        <v>14.430999999999999</v>
      </c>
      <c r="Y12970">
        <v>9.2070000000000007</v>
      </c>
      <c r="Z12970">
        <v>46482.957999999999</v>
      </c>
      <c r="AA12970">
        <v>0.2</v>
      </c>
      <c r="AB12970">
        <v>117.992</v>
      </c>
      <c r="AC12970">
        <v>5.31</v>
      </c>
      <c r="AD12970">
        <v>14.3</v>
      </c>
      <c r="AE12970">
        <v>15.2</v>
      </c>
      <c r="AG12970">
        <v>2.91</v>
      </c>
      <c r="AH12970">
        <v>82.99</v>
      </c>
      <c r="AI12970" s="1" t="str">
        <f>owid_covid_data[[#This Row],[location]]</f>
        <v>Iceland</v>
      </c>
      <c r="AJ12970" s="1">
        <f t="shared" si="202"/>
        <v>20</v>
      </c>
      <c r="AK12970" s="1" t="e">
        <f>IF(C12971&lt;&gt;C12970,owid_covid_data[[#This Row],[total_deaths_per_million]],NA())</f>
        <v>#N/A</v>
      </c>
    </row>
    <row r="12971" spans="1:37" x14ac:dyDescent="0.25">
      <c r="A12971" s="1" t="s">
        <v>10688</v>
      </c>
      <c r="B12971" s="1" t="s">
        <v>423</v>
      </c>
      <c r="C12971" s="1" t="s">
        <v>215</v>
      </c>
      <c r="D12971" s="2">
        <v>43930</v>
      </c>
      <c r="E12971">
        <v>1616</v>
      </c>
      <c r="F12971">
        <v>30</v>
      </c>
      <c r="G12971">
        <v>6</v>
      </c>
      <c r="H12971">
        <v>0</v>
      </c>
      <c r="I12971">
        <v>4735.5309999999999</v>
      </c>
      <c r="J12971">
        <v>87.912000000000006</v>
      </c>
      <c r="K12971">
        <v>17.582000000000001</v>
      </c>
      <c r="L12971">
        <v>0</v>
      </c>
      <c r="M12971" s="1" t="s">
        <v>10806</v>
      </c>
      <c r="N12971" s="1" t="s">
        <v>10807</v>
      </c>
      <c r="O12971" s="1" t="s">
        <v>10808</v>
      </c>
      <c r="P12971" s="1" t="s">
        <v>10809</v>
      </c>
      <c r="Q12971" s="1" t="s">
        <v>6808</v>
      </c>
      <c r="R12971" s="1" t="s">
        <v>10810</v>
      </c>
      <c r="S12971" s="1" t="s">
        <v>436</v>
      </c>
      <c r="T12971">
        <v>53.7</v>
      </c>
      <c r="U12971">
        <v>341250</v>
      </c>
      <c r="V12971">
        <v>3.4039999999999999</v>
      </c>
      <c r="W12971">
        <v>37.299999999999997</v>
      </c>
      <c r="X12971">
        <v>14.430999999999999</v>
      </c>
      <c r="Y12971">
        <v>9.2070000000000007</v>
      </c>
      <c r="Z12971">
        <v>46482.957999999999</v>
      </c>
      <c r="AA12971">
        <v>0.2</v>
      </c>
      <c r="AB12971">
        <v>117.992</v>
      </c>
      <c r="AC12971">
        <v>5.31</v>
      </c>
      <c r="AD12971">
        <v>14.3</v>
      </c>
      <c r="AE12971">
        <v>15.2</v>
      </c>
      <c r="AG12971">
        <v>2.91</v>
      </c>
      <c r="AH12971">
        <v>82.99</v>
      </c>
      <c r="AI12971" s="1" t="str">
        <f>owid_covid_data[[#This Row],[location]]</f>
        <v>Iceland</v>
      </c>
      <c r="AJ12971" s="1">
        <f t="shared" si="202"/>
        <v>21</v>
      </c>
      <c r="AK12971" s="1" t="e">
        <f>IF(C12972&lt;&gt;C12971,owid_covid_data[[#This Row],[total_deaths_per_million]],NA())</f>
        <v>#N/A</v>
      </c>
    </row>
    <row r="12972" spans="1:37" x14ac:dyDescent="0.25">
      <c r="A12972" s="1" t="s">
        <v>10688</v>
      </c>
      <c r="B12972" s="1" t="s">
        <v>423</v>
      </c>
      <c r="C12972" s="1" t="s">
        <v>215</v>
      </c>
      <c r="D12972" s="2">
        <v>43931</v>
      </c>
      <c r="E12972">
        <v>1648</v>
      </c>
      <c r="F12972">
        <v>32</v>
      </c>
      <c r="G12972">
        <v>6</v>
      </c>
      <c r="H12972">
        <v>0</v>
      </c>
      <c r="I12972">
        <v>4829.3040000000001</v>
      </c>
      <c r="J12972">
        <v>93.772999999999996</v>
      </c>
      <c r="K12972">
        <v>17.582000000000001</v>
      </c>
      <c r="L12972">
        <v>0</v>
      </c>
      <c r="M12972" s="1" t="s">
        <v>10811</v>
      </c>
      <c r="N12972" s="1" t="s">
        <v>3680</v>
      </c>
      <c r="O12972" s="1" t="s">
        <v>10812</v>
      </c>
      <c r="P12972" s="1" t="s">
        <v>10813</v>
      </c>
      <c r="Q12972" s="1" t="s">
        <v>8207</v>
      </c>
      <c r="R12972" s="1" t="s">
        <v>10814</v>
      </c>
      <c r="S12972" s="1" t="s">
        <v>436</v>
      </c>
      <c r="T12972">
        <v>53.7</v>
      </c>
      <c r="U12972">
        <v>341250</v>
      </c>
      <c r="V12972">
        <v>3.4039999999999999</v>
      </c>
      <c r="W12972">
        <v>37.299999999999997</v>
      </c>
      <c r="X12972">
        <v>14.430999999999999</v>
      </c>
      <c r="Y12972">
        <v>9.2070000000000007</v>
      </c>
      <c r="Z12972">
        <v>46482.957999999999</v>
      </c>
      <c r="AA12972">
        <v>0.2</v>
      </c>
      <c r="AB12972">
        <v>117.992</v>
      </c>
      <c r="AC12972">
        <v>5.31</v>
      </c>
      <c r="AD12972">
        <v>14.3</v>
      </c>
      <c r="AE12972">
        <v>15.2</v>
      </c>
      <c r="AG12972">
        <v>2.91</v>
      </c>
      <c r="AH12972">
        <v>82.99</v>
      </c>
      <c r="AI12972" s="1" t="str">
        <f>owid_covid_data[[#This Row],[location]]</f>
        <v>Iceland</v>
      </c>
      <c r="AJ12972" s="1">
        <f t="shared" si="202"/>
        <v>22</v>
      </c>
      <c r="AK12972" s="1" t="e">
        <f>IF(C12973&lt;&gt;C12972,owid_covid_data[[#This Row],[total_deaths_per_million]],NA())</f>
        <v>#N/A</v>
      </c>
    </row>
    <row r="12973" spans="1:37" x14ac:dyDescent="0.25">
      <c r="A12973" s="1" t="s">
        <v>10688</v>
      </c>
      <c r="B12973" s="1" t="s">
        <v>423</v>
      </c>
      <c r="C12973" s="1" t="s">
        <v>215</v>
      </c>
      <c r="D12973" s="2">
        <v>43932</v>
      </c>
      <c r="E12973">
        <v>1675</v>
      </c>
      <c r="F12973">
        <v>27</v>
      </c>
      <c r="G12973">
        <v>7</v>
      </c>
      <c r="H12973">
        <v>1</v>
      </c>
      <c r="I12973">
        <v>4908.4250000000002</v>
      </c>
      <c r="J12973">
        <v>79.120999999999995</v>
      </c>
      <c r="K12973">
        <v>20.513000000000002</v>
      </c>
      <c r="L12973">
        <v>2.93</v>
      </c>
      <c r="M12973" s="1" t="s">
        <v>10815</v>
      </c>
      <c r="N12973" s="1" t="s">
        <v>6596</v>
      </c>
      <c r="O12973" s="1" t="s">
        <v>10816</v>
      </c>
      <c r="P12973" s="1" t="s">
        <v>6158</v>
      </c>
      <c r="Q12973" s="1" t="s">
        <v>9041</v>
      </c>
      <c r="R12973" s="1" t="s">
        <v>10817</v>
      </c>
      <c r="S12973" s="1" t="s">
        <v>436</v>
      </c>
      <c r="T12973">
        <v>53.7</v>
      </c>
      <c r="U12973">
        <v>341250</v>
      </c>
      <c r="V12973">
        <v>3.4039999999999999</v>
      </c>
      <c r="W12973">
        <v>37.299999999999997</v>
      </c>
      <c r="X12973">
        <v>14.430999999999999</v>
      </c>
      <c r="Y12973">
        <v>9.2070000000000007</v>
      </c>
      <c r="Z12973">
        <v>46482.957999999999</v>
      </c>
      <c r="AA12973">
        <v>0.2</v>
      </c>
      <c r="AB12973">
        <v>117.992</v>
      </c>
      <c r="AC12973">
        <v>5.31</v>
      </c>
      <c r="AD12973">
        <v>14.3</v>
      </c>
      <c r="AE12973">
        <v>15.2</v>
      </c>
      <c r="AG12973">
        <v>2.91</v>
      </c>
      <c r="AH12973">
        <v>82.99</v>
      </c>
      <c r="AI12973" s="1" t="str">
        <f>owid_covid_data[[#This Row],[location]]</f>
        <v>Iceland</v>
      </c>
      <c r="AJ12973" s="1">
        <f t="shared" si="202"/>
        <v>23</v>
      </c>
      <c r="AK12973" s="1" t="e">
        <f>IF(C12974&lt;&gt;C12973,owid_covid_data[[#This Row],[total_deaths_per_million]],NA())</f>
        <v>#N/A</v>
      </c>
    </row>
    <row r="12974" spans="1:37" x14ac:dyDescent="0.25">
      <c r="A12974" s="1" t="s">
        <v>10688</v>
      </c>
      <c r="B12974" s="1" t="s">
        <v>423</v>
      </c>
      <c r="C12974" s="1" t="s">
        <v>215</v>
      </c>
      <c r="D12974" s="2">
        <v>43933</v>
      </c>
      <c r="E12974">
        <v>1689</v>
      </c>
      <c r="F12974">
        <v>14</v>
      </c>
      <c r="G12974">
        <v>8</v>
      </c>
      <c r="H12974">
        <v>1</v>
      </c>
      <c r="I12974">
        <v>4949.451</v>
      </c>
      <c r="J12974">
        <v>41.026000000000003</v>
      </c>
      <c r="K12974">
        <v>23.443000000000001</v>
      </c>
      <c r="L12974">
        <v>2.93</v>
      </c>
      <c r="M12974" s="1" t="s">
        <v>10818</v>
      </c>
      <c r="N12974" s="1" t="s">
        <v>6227</v>
      </c>
      <c r="O12974" s="1" t="s">
        <v>10819</v>
      </c>
      <c r="P12974" s="1" t="s">
        <v>1759</v>
      </c>
      <c r="Q12974" s="1" t="s">
        <v>3287</v>
      </c>
      <c r="R12974" s="1" t="s">
        <v>10820</v>
      </c>
      <c r="S12974" s="1" t="s">
        <v>436</v>
      </c>
      <c r="T12974">
        <v>53.7</v>
      </c>
      <c r="U12974">
        <v>341250</v>
      </c>
      <c r="V12974">
        <v>3.4039999999999999</v>
      </c>
      <c r="W12974">
        <v>37.299999999999997</v>
      </c>
      <c r="X12974">
        <v>14.430999999999999</v>
      </c>
      <c r="Y12974">
        <v>9.2070000000000007</v>
      </c>
      <c r="Z12974">
        <v>46482.957999999999</v>
      </c>
      <c r="AA12974">
        <v>0.2</v>
      </c>
      <c r="AB12974">
        <v>117.992</v>
      </c>
      <c r="AC12974">
        <v>5.31</v>
      </c>
      <c r="AD12974">
        <v>14.3</v>
      </c>
      <c r="AE12974">
        <v>15.2</v>
      </c>
      <c r="AG12974">
        <v>2.91</v>
      </c>
      <c r="AH12974">
        <v>82.99</v>
      </c>
      <c r="AI12974" s="1" t="str">
        <f>owid_covid_data[[#This Row],[location]]</f>
        <v>Iceland</v>
      </c>
      <c r="AJ12974" s="1">
        <f t="shared" si="202"/>
        <v>24</v>
      </c>
      <c r="AK12974" s="1" t="e">
        <f>IF(C12975&lt;&gt;C12974,owid_covid_data[[#This Row],[total_deaths_per_million]],NA())</f>
        <v>#N/A</v>
      </c>
    </row>
    <row r="12975" spans="1:37" x14ac:dyDescent="0.25">
      <c r="A12975" s="1" t="s">
        <v>10688</v>
      </c>
      <c r="B12975" s="1" t="s">
        <v>423</v>
      </c>
      <c r="C12975" s="1" t="s">
        <v>215</v>
      </c>
      <c r="D12975" s="2">
        <v>43934</v>
      </c>
      <c r="E12975">
        <v>1701</v>
      </c>
      <c r="F12975">
        <v>12</v>
      </c>
      <c r="G12975">
        <v>8</v>
      </c>
      <c r="H12975">
        <v>0</v>
      </c>
      <c r="I12975">
        <v>4984.6149999999998</v>
      </c>
      <c r="J12975">
        <v>35.164999999999999</v>
      </c>
      <c r="K12975">
        <v>23.443000000000001</v>
      </c>
      <c r="L12975">
        <v>0</v>
      </c>
      <c r="M12975" s="1" t="s">
        <v>10821</v>
      </c>
      <c r="N12975" s="1" t="s">
        <v>5603</v>
      </c>
      <c r="O12975" s="1" t="s">
        <v>10822</v>
      </c>
      <c r="P12975" s="1" t="s">
        <v>10823</v>
      </c>
      <c r="Q12975" s="1" t="s">
        <v>3297</v>
      </c>
      <c r="R12975" s="1" t="s">
        <v>10824</v>
      </c>
      <c r="S12975" s="1" t="s">
        <v>436</v>
      </c>
      <c r="T12975">
        <v>53.7</v>
      </c>
      <c r="U12975">
        <v>341250</v>
      </c>
      <c r="V12975">
        <v>3.4039999999999999</v>
      </c>
      <c r="W12975">
        <v>37.299999999999997</v>
      </c>
      <c r="X12975">
        <v>14.430999999999999</v>
      </c>
      <c r="Y12975">
        <v>9.2070000000000007</v>
      </c>
      <c r="Z12975">
        <v>46482.957999999999</v>
      </c>
      <c r="AA12975">
        <v>0.2</v>
      </c>
      <c r="AB12975">
        <v>117.992</v>
      </c>
      <c r="AC12975">
        <v>5.31</v>
      </c>
      <c r="AD12975">
        <v>14.3</v>
      </c>
      <c r="AE12975">
        <v>15.2</v>
      </c>
      <c r="AG12975">
        <v>2.91</v>
      </c>
      <c r="AH12975">
        <v>82.99</v>
      </c>
      <c r="AI12975" s="1" t="str">
        <f>owid_covid_data[[#This Row],[location]]</f>
        <v>Iceland</v>
      </c>
      <c r="AJ12975" s="1">
        <f t="shared" si="202"/>
        <v>25</v>
      </c>
      <c r="AK12975" s="1" t="e">
        <f>IF(C12976&lt;&gt;C12975,owid_covid_data[[#This Row],[total_deaths_per_million]],NA())</f>
        <v>#N/A</v>
      </c>
    </row>
    <row r="12976" spans="1:37" x14ac:dyDescent="0.25">
      <c r="A12976" s="1" t="s">
        <v>10688</v>
      </c>
      <c r="B12976" s="1" t="s">
        <v>423</v>
      </c>
      <c r="C12976" s="1" t="s">
        <v>215</v>
      </c>
      <c r="D12976" s="2">
        <v>43935</v>
      </c>
      <c r="E12976">
        <v>1711</v>
      </c>
      <c r="F12976">
        <v>10</v>
      </c>
      <c r="G12976">
        <v>8</v>
      </c>
      <c r="H12976">
        <v>0</v>
      </c>
      <c r="I12976">
        <v>5013.9189999999999</v>
      </c>
      <c r="J12976">
        <v>29.303999999999998</v>
      </c>
      <c r="K12976">
        <v>23.443000000000001</v>
      </c>
      <c r="L12976">
        <v>0</v>
      </c>
      <c r="M12976" s="1" t="s">
        <v>10825</v>
      </c>
      <c r="N12976" s="1" t="s">
        <v>8677</v>
      </c>
      <c r="O12976" s="1" t="s">
        <v>10826</v>
      </c>
      <c r="P12976" s="1" t="s">
        <v>10827</v>
      </c>
      <c r="Q12976" s="1" t="s">
        <v>2852</v>
      </c>
      <c r="R12976" s="1" t="s">
        <v>10828</v>
      </c>
      <c r="S12976" s="1" t="s">
        <v>436</v>
      </c>
      <c r="T12976">
        <v>53.7</v>
      </c>
      <c r="U12976">
        <v>341250</v>
      </c>
      <c r="V12976">
        <v>3.4039999999999999</v>
      </c>
      <c r="W12976">
        <v>37.299999999999997</v>
      </c>
      <c r="X12976">
        <v>14.430999999999999</v>
      </c>
      <c r="Y12976">
        <v>9.2070000000000007</v>
      </c>
      <c r="Z12976">
        <v>46482.957999999999</v>
      </c>
      <c r="AA12976">
        <v>0.2</v>
      </c>
      <c r="AB12976">
        <v>117.992</v>
      </c>
      <c r="AC12976">
        <v>5.31</v>
      </c>
      <c r="AD12976">
        <v>14.3</v>
      </c>
      <c r="AE12976">
        <v>15.2</v>
      </c>
      <c r="AG12976">
        <v>2.91</v>
      </c>
      <c r="AH12976">
        <v>82.99</v>
      </c>
      <c r="AI12976" s="1" t="str">
        <f>owid_covid_data[[#This Row],[location]]</f>
        <v>Iceland</v>
      </c>
      <c r="AJ12976" s="1">
        <f t="shared" si="202"/>
        <v>26</v>
      </c>
      <c r="AK12976" s="1" t="e">
        <f>IF(C12977&lt;&gt;C12976,owid_covid_data[[#This Row],[total_deaths_per_million]],NA())</f>
        <v>#N/A</v>
      </c>
    </row>
    <row r="12977" spans="1:37" x14ac:dyDescent="0.25">
      <c r="A12977" s="1" t="s">
        <v>10688</v>
      </c>
      <c r="B12977" s="1" t="s">
        <v>423</v>
      </c>
      <c r="C12977" s="1" t="s">
        <v>215</v>
      </c>
      <c r="D12977" s="2">
        <v>43936</v>
      </c>
      <c r="E12977">
        <v>1720</v>
      </c>
      <c r="F12977">
        <v>9</v>
      </c>
      <c r="G12977">
        <v>8</v>
      </c>
      <c r="H12977">
        <v>0</v>
      </c>
      <c r="I12977">
        <v>5040.2929999999997</v>
      </c>
      <c r="J12977">
        <v>26.373999999999999</v>
      </c>
      <c r="K12977">
        <v>23.443000000000001</v>
      </c>
      <c r="L12977">
        <v>0</v>
      </c>
      <c r="M12977" s="1" t="s">
        <v>10829</v>
      </c>
      <c r="N12977" s="1" t="s">
        <v>10830</v>
      </c>
      <c r="O12977" s="1" t="s">
        <v>10831</v>
      </c>
      <c r="P12977" s="1" t="s">
        <v>10832</v>
      </c>
      <c r="Q12977" s="1" t="s">
        <v>10833</v>
      </c>
      <c r="R12977" s="1" t="s">
        <v>10834</v>
      </c>
      <c r="S12977" s="1" t="s">
        <v>436</v>
      </c>
      <c r="T12977">
        <v>53.7</v>
      </c>
      <c r="U12977">
        <v>341250</v>
      </c>
      <c r="V12977">
        <v>3.4039999999999999</v>
      </c>
      <c r="W12977">
        <v>37.299999999999997</v>
      </c>
      <c r="X12977">
        <v>14.430999999999999</v>
      </c>
      <c r="Y12977">
        <v>9.2070000000000007</v>
      </c>
      <c r="Z12977">
        <v>46482.957999999999</v>
      </c>
      <c r="AA12977">
        <v>0.2</v>
      </c>
      <c r="AB12977">
        <v>117.992</v>
      </c>
      <c r="AC12977">
        <v>5.31</v>
      </c>
      <c r="AD12977">
        <v>14.3</v>
      </c>
      <c r="AE12977">
        <v>15.2</v>
      </c>
      <c r="AG12977">
        <v>2.91</v>
      </c>
      <c r="AH12977">
        <v>82.99</v>
      </c>
      <c r="AI12977" s="1" t="str">
        <f>owid_covid_data[[#This Row],[location]]</f>
        <v>Iceland</v>
      </c>
      <c r="AJ12977" s="1">
        <f t="shared" si="202"/>
        <v>27</v>
      </c>
      <c r="AK12977" s="1" t="e">
        <f>IF(C12978&lt;&gt;C12977,owid_covid_data[[#This Row],[total_deaths_per_million]],NA())</f>
        <v>#N/A</v>
      </c>
    </row>
    <row r="12978" spans="1:37" x14ac:dyDescent="0.25">
      <c r="A12978" s="1" t="s">
        <v>10688</v>
      </c>
      <c r="B12978" s="1" t="s">
        <v>423</v>
      </c>
      <c r="C12978" s="1" t="s">
        <v>215</v>
      </c>
      <c r="D12978" s="2">
        <v>43937</v>
      </c>
      <c r="E12978">
        <v>1727</v>
      </c>
      <c r="F12978">
        <v>7</v>
      </c>
      <c r="G12978">
        <v>8</v>
      </c>
      <c r="H12978">
        <v>0</v>
      </c>
      <c r="I12978">
        <v>5060.8059999999996</v>
      </c>
      <c r="J12978">
        <v>20.513000000000002</v>
      </c>
      <c r="K12978">
        <v>23.443000000000001</v>
      </c>
      <c r="L12978">
        <v>0</v>
      </c>
      <c r="M12978" s="1" t="s">
        <v>10835</v>
      </c>
      <c r="N12978" s="1" t="s">
        <v>10836</v>
      </c>
      <c r="O12978" s="1" t="s">
        <v>10837</v>
      </c>
      <c r="P12978" s="1" t="s">
        <v>10838</v>
      </c>
      <c r="Q12978" s="1" t="s">
        <v>10839</v>
      </c>
      <c r="R12978" s="1" t="s">
        <v>10840</v>
      </c>
      <c r="S12978" s="1" t="s">
        <v>436</v>
      </c>
      <c r="T12978">
        <v>53.7</v>
      </c>
      <c r="U12978">
        <v>341250</v>
      </c>
      <c r="V12978">
        <v>3.4039999999999999</v>
      </c>
      <c r="W12978">
        <v>37.299999999999997</v>
      </c>
      <c r="X12978">
        <v>14.430999999999999</v>
      </c>
      <c r="Y12978">
        <v>9.2070000000000007</v>
      </c>
      <c r="Z12978">
        <v>46482.957999999999</v>
      </c>
      <c r="AA12978">
        <v>0.2</v>
      </c>
      <c r="AB12978">
        <v>117.992</v>
      </c>
      <c r="AC12978">
        <v>5.31</v>
      </c>
      <c r="AD12978">
        <v>14.3</v>
      </c>
      <c r="AE12978">
        <v>15.2</v>
      </c>
      <c r="AG12978">
        <v>2.91</v>
      </c>
      <c r="AH12978">
        <v>82.99</v>
      </c>
      <c r="AI12978" s="1" t="str">
        <f>owid_covid_data[[#This Row],[location]]</f>
        <v>Iceland</v>
      </c>
      <c r="AJ12978" s="1">
        <f t="shared" si="202"/>
        <v>28</v>
      </c>
      <c r="AK12978" s="1" t="e">
        <f>IF(C12979&lt;&gt;C12978,owid_covid_data[[#This Row],[total_deaths_per_million]],NA())</f>
        <v>#N/A</v>
      </c>
    </row>
    <row r="12979" spans="1:37" x14ac:dyDescent="0.25">
      <c r="A12979" s="1" t="s">
        <v>10688</v>
      </c>
      <c r="B12979" s="1" t="s">
        <v>423</v>
      </c>
      <c r="C12979" s="1" t="s">
        <v>215</v>
      </c>
      <c r="D12979" s="2">
        <v>43938</v>
      </c>
      <c r="E12979">
        <v>1739</v>
      </c>
      <c r="F12979">
        <v>12</v>
      </c>
      <c r="G12979">
        <v>8</v>
      </c>
      <c r="H12979">
        <v>0</v>
      </c>
      <c r="I12979">
        <v>5095.9709999999995</v>
      </c>
      <c r="J12979">
        <v>35.164999999999999</v>
      </c>
      <c r="K12979">
        <v>23.443000000000001</v>
      </c>
      <c r="L12979">
        <v>0</v>
      </c>
      <c r="M12979" s="1" t="s">
        <v>10841</v>
      </c>
      <c r="N12979" s="1" t="s">
        <v>10842</v>
      </c>
      <c r="O12979" s="1" t="s">
        <v>10843</v>
      </c>
      <c r="P12979" s="1" t="s">
        <v>10844</v>
      </c>
      <c r="Q12979" s="1" t="s">
        <v>8932</v>
      </c>
      <c r="R12979" s="1" t="s">
        <v>10845</v>
      </c>
      <c r="S12979" s="1" t="s">
        <v>436</v>
      </c>
      <c r="T12979">
        <v>53.7</v>
      </c>
      <c r="U12979">
        <v>341250</v>
      </c>
      <c r="V12979">
        <v>3.4039999999999999</v>
      </c>
      <c r="W12979">
        <v>37.299999999999997</v>
      </c>
      <c r="X12979">
        <v>14.430999999999999</v>
      </c>
      <c r="Y12979">
        <v>9.2070000000000007</v>
      </c>
      <c r="Z12979">
        <v>46482.957999999999</v>
      </c>
      <c r="AA12979">
        <v>0.2</v>
      </c>
      <c r="AB12979">
        <v>117.992</v>
      </c>
      <c r="AC12979">
        <v>5.31</v>
      </c>
      <c r="AD12979">
        <v>14.3</v>
      </c>
      <c r="AE12979">
        <v>15.2</v>
      </c>
      <c r="AG12979">
        <v>2.91</v>
      </c>
      <c r="AH12979">
        <v>82.99</v>
      </c>
      <c r="AI12979" s="1" t="str">
        <f>owid_covid_data[[#This Row],[location]]</f>
        <v>Iceland</v>
      </c>
      <c r="AJ12979" s="1">
        <f t="shared" si="202"/>
        <v>29</v>
      </c>
      <c r="AK12979" s="1" t="e">
        <f>IF(C12980&lt;&gt;C12979,owid_covid_data[[#This Row],[total_deaths_per_million]],NA())</f>
        <v>#N/A</v>
      </c>
    </row>
    <row r="12980" spans="1:37" x14ac:dyDescent="0.25">
      <c r="A12980" s="1" t="s">
        <v>10688</v>
      </c>
      <c r="B12980" s="1" t="s">
        <v>423</v>
      </c>
      <c r="C12980" s="1" t="s">
        <v>215</v>
      </c>
      <c r="D12980" s="2">
        <v>43939</v>
      </c>
      <c r="E12980">
        <v>1754</v>
      </c>
      <c r="F12980">
        <v>15</v>
      </c>
      <c r="G12980">
        <v>8</v>
      </c>
      <c r="H12980">
        <v>0</v>
      </c>
      <c r="I12980">
        <v>5139.9269999999997</v>
      </c>
      <c r="J12980">
        <v>43.956000000000003</v>
      </c>
      <c r="K12980">
        <v>23.443000000000001</v>
      </c>
      <c r="L12980">
        <v>0</v>
      </c>
      <c r="M12980" s="1" t="s">
        <v>10846</v>
      </c>
      <c r="N12980" s="1" t="s">
        <v>10847</v>
      </c>
      <c r="O12980" s="1" t="s">
        <v>10848</v>
      </c>
      <c r="P12980" s="1" t="s">
        <v>725</v>
      </c>
      <c r="Q12980" s="1" t="s">
        <v>10849</v>
      </c>
      <c r="R12980" s="1" t="s">
        <v>10850</v>
      </c>
      <c r="S12980" s="1" t="s">
        <v>436</v>
      </c>
      <c r="T12980">
        <v>53.7</v>
      </c>
      <c r="U12980">
        <v>341250</v>
      </c>
      <c r="V12980">
        <v>3.4039999999999999</v>
      </c>
      <c r="W12980">
        <v>37.299999999999997</v>
      </c>
      <c r="X12980">
        <v>14.430999999999999</v>
      </c>
      <c r="Y12980">
        <v>9.2070000000000007</v>
      </c>
      <c r="Z12980">
        <v>46482.957999999999</v>
      </c>
      <c r="AA12980">
        <v>0.2</v>
      </c>
      <c r="AB12980">
        <v>117.992</v>
      </c>
      <c r="AC12980">
        <v>5.31</v>
      </c>
      <c r="AD12980">
        <v>14.3</v>
      </c>
      <c r="AE12980">
        <v>15.2</v>
      </c>
      <c r="AG12980">
        <v>2.91</v>
      </c>
      <c r="AH12980">
        <v>82.99</v>
      </c>
      <c r="AI12980" s="1" t="str">
        <f>owid_covid_data[[#This Row],[location]]</f>
        <v>Iceland</v>
      </c>
      <c r="AJ12980" s="1">
        <f t="shared" si="202"/>
        <v>30</v>
      </c>
      <c r="AK12980" s="1" t="e">
        <f>IF(C12981&lt;&gt;C12980,owid_covid_data[[#This Row],[total_deaths_per_million]],NA())</f>
        <v>#N/A</v>
      </c>
    </row>
    <row r="12981" spans="1:37" x14ac:dyDescent="0.25">
      <c r="A12981" s="1" t="s">
        <v>10688</v>
      </c>
      <c r="B12981" s="1" t="s">
        <v>423</v>
      </c>
      <c r="C12981" s="1" t="s">
        <v>215</v>
      </c>
      <c r="D12981" s="2">
        <v>43940</v>
      </c>
      <c r="E12981">
        <v>1760</v>
      </c>
      <c r="F12981">
        <v>6</v>
      </c>
      <c r="G12981">
        <v>9</v>
      </c>
      <c r="H12981">
        <v>1</v>
      </c>
      <c r="I12981">
        <v>5157.509</v>
      </c>
      <c r="J12981">
        <v>17.582000000000001</v>
      </c>
      <c r="K12981">
        <v>26.373999999999999</v>
      </c>
      <c r="L12981">
        <v>2.93</v>
      </c>
      <c r="M12981" s="1" t="s">
        <v>10851</v>
      </c>
      <c r="N12981" s="1" t="s">
        <v>2827</v>
      </c>
      <c r="O12981" s="1" t="s">
        <v>10852</v>
      </c>
      <c r="P12981" s="1" t="s">
        <v>10853</v>
      </c>
      <c r="Q12981" s="1" t="s">
        <v>4409</v>
      </c>
      <c r="R12981" s="1" t="s">
        <v>10854</v>
      </c>
      <c r="S12981" s="1" t="s">
        <v>436</v>
      </c>
      <c r="T12981">
        <v>53.7</v>
      </c>
      <c r="U12981">
        <v>341250</v>
      </c>
      <c r="V12981">
        <v>3.4039999999999999</v>
      </c>
      <c r="W12981">
        <v>37.299999999999997</v>
      </c>
      <c r="X12981">
        <v>14.430999999999999</v>
      </c>
      <c r="Y12981">
        <v>9.2070000000000007</v>
      </c>
      <c r="Z12981">
        <v>46482.957999999999</v>
      </c>
      <c r="AA12981">
        <v>0.2</v>
      </c>
      <c r="AB12981">
        <v>117.992</v>
      </c>
      <c r="AC12981">
        <v>5.31</v>
      </c>
      <c r="AD12981">
        <v>14.3</v>
      </c>
      <c r="AE12981">
        <v>15.2</v>
      </c>
      <c r="AG12981">
        <v>2.91</v>
      </c>
      <c r="AH12981">
        <v>82.99</v>
      </c>
      <c r="AI12981" s="1" t="str">
        <f>owid_covid_data[[#This Row],[location]]</f>
        <v>Iceland</v>
      </c>
      <c r="AJ12981" s="1">
        <f t="shared" si="202"/>
        <v>31</v>
      </c>
      <c r="AK12981" s="1" t="e">
        <f>IF(C12982&lt;&gt;C12981,owid_covid_data[[#This Row],[total_deaths_per_million]],NA())</f>
        <v>#N/A</v>
      </c>
    </row>
    <row r="12982" spans="1:37" x14ac:dyDescent="0.25">
      <c r="A12982" s="1" t="s">
        <v>10688</v>
      </c>
      <c r="B12982" s="1" t="s">
        <v>423</v>
      </c>
      <c r="C12982" s="1" t="s">
        <v>215</v>
      </c>
      <c r="D12982" s="2">
        <v>43941</v>
      </c>
      <c r="E12982">
        <v>1771</v>
      </c>
      <c r="F12982">
        <v>11</v>
      </c>
      <c r="G12982">
        <v>9</v>
      </c>
      <c r="H12982">
        <v>0</v>
      </c>
      <c r="I12982">
        <v>5189.7439999999997</v>
      </c>
      <c r="J12982">
        <v>32.234000000000002</v>
      </c>
      <c r="K12982">
        <v>26.373999999999999</v>
      </c>
      <c r="L12982">
        <v>0</v>
      </c>
      <c r="M12982" s="1" t="s">
        <v>10855</v>
      </c>
      <c r="N12982" s="1" t="s">
        <v>10856</v>
      </c>
      <c r="O12982" s="1" t="s">
        <v>10857</v>
      </c>
      <c r="P12982" s="1" t="s">
        <v>10858</v>
      </c>
      <c r="Q12982" s="1" t="s">
        <v>8814</v>
      </c>
      <c r="R12982" s="1" t="s">
        <v>10859</v>
      </c>
      <c r="S12982" s="1" t="s">
        <v>436</v>
      </c>
      <c r="T12982">
        <v>53.7</v>
      </c>
      <c r="U12982">
        <v>341250</v>
      </c>
      <c r="V12982">
        <v>3.4039999999999999</v>
      </c>
      <c r="W12982">
        <v>37.299999999999997</v>
      </c>
      <c r="X12982">
        <v>14.430999999999999</v>
      </c>
      <c r="Y12982">
        <v>9.2070000000000007</v>
      </c>
      <c r="Z12982">
        <v>46482.957999999999</v>
      </c>
      <c r="AA12982">
        <v>0.2</v>
      </c>
      <c r="AB12982">
        <v>117.992</v>
      </c>
      <c r="AC12982">
        <v>5.31</v>
      </c>
      <c r="AD12982">
        <v>14.3</v>
      </c>
      <c r="AE12982">
        <v>15.2</v>
      </c>
      <c r="AG12982">
        <v>2.91</v>
      </c>
      <c r="AH12982">
        <v>82.99</v>
      </c>
      <c r="AI12982" s="1" t="str">
        <f>owid_covid_data[[#This Row],[location]]</f>
        <v>Iceland</v>
      </c>
      <c r="AJ12982" s="1">
        <f t="shared" si="202"/>
        <v>32</v>
      </c>
      <c r="AK12982" s="1" t="e">
        <f>IF(C12983&lt;&gt;C12982,owid_covid_data[[#This Row],[total_deaths_per_million]],NA())</f>
        <v>#N/A</v>
      </c>
    </row>
    <row r="12983" spans="1:37" x14ac:dyDescent="0.25">
      <c r="A12983" s="1" t="s">
        <v>10688</v>
      </c>
      <c r="B12983" s="1" t="s">
        <v>423</v>
      </c>
      <c r="C12983" s="1" t="s">
        <v>215</v>
      </c>
      <c r="D12983" s="2">
        <v>43942</v>
      </c>
      <c r="E12983">
        <v>1773</v>
      </c>
      <c r="F12983">
        <v>2</v>
      </c>
      <c r="G12983">
        <v>10</v>
      </c>
      <c r="H12983">
        <v>1</v>
      </c>
      <c r="I12983">
        <v>5195.6040000000003</v>
      </c>
      <c r="J12983">
        <v>5.8609999999999998</v>
      </c>
      <c r="K12983">
        <v>29.303999999999998</v>
      </c>
      <c r="L12983">
        <v>2.93</v>
      </c>
      <c r="M12983" s="1" t="s">
        <v>10860</v>
      </c>
      <c r="N12983" s="1" t="s">
        <v>8666</v>
      </c>
      <c r="O12983" s="1" t="s">
        <v>10861</v>
      </c>
      <c r="P12983" s="1" t="s">
        <v>1374</v>
      </c>
      <c r="Q12983" s="1" t="s">
        <v>8845</v>
      </c>
      <c r="R12983" s="1" t="s">
        <v>10862</v>
      </c>
      <c r="S12983" s="1" t="s">
        <v>436</v>
      </c>
      <c r="T12983">
        <v>53.7</v>
      </c>
      <c r="U12983">
        <v>341250</v>
      </c>
      <c r="V12983">
        <v>3.4039999999999999</v>
      </c>
      <c r="W12983">
        <v>37.299999999999997</v>
      </c>
      <c r="X12983">
        <v>14.430999999999999</v>
      </c>
      <c r="Y12983">
        <v>9.2070000000000007</v>
      </c>
      <c r="Z12983">
        <v>46482.957999999999</v>
      </c>
      <c r="AA12983">
        <v>0.2</v>
      </c>
      <c r="AB12983">
        <v>117.992</v>
      </c>
      <c r="AC12983">
        <v>5.31</v>
      </c>
      <c r="AD12983">
        <v>14.3</v>
      </c>
      <c r="AE12983">
        <v>15.2</v>
      </c>
      <c r="AG12983">
        <v>2.91</v>
      </c>
      <c r="AH12983">
        <v>82.99</v>
      </c>
      <c r="AI12983" s="1" t="str">
        <f>owid_covid_data[[#This Row],[location]]</f>
        <v>Iceland</v>
      </c>
      <c r="AJ12983" s="1">
        <f t="shared" si="202"/>
        <v>33</v>
      </c>
      <c r="AK12983" s="1" t="e">
        <f>IF(C12984&lt;&gt;C12983,owid_covid_data[[#This Row],[total_deaths_per_million]],NA())</f>
        <v>#N/A</v>
      </c>
    </row>
    <row r="12984" spans="1:37" x14ac:dyDescent="0.25">
      <c r="A12984" s="1" t="s">
        <v>10688</v>
      </c>
      <c r="B12984" s="1" t="s">
        <v>423</v>
      </c>
      <c r="C12984" s="1" t="s">
        <v>215</v>
      </c>
      <c r="D12984" s="2">
        <v>43943</v>
      </c>
      <c r="E12984">
        <v>1778</v>
      </c>
      <c r="F12984">
        <v>5</v>
      </c>
      <c r="G12984">
        <v>10</v>
      </c>
      <c r="H12984">
        <v>0</v>
      </c>
      <c r="I12984">
        <v>5210.2560000000003</v>
      </c>
      <c r="J12984">
        <v>14.651999999999999</v>
      </c>
      <c r="K12984">
        <v>29.303999999999998</v>
      </c>
      <c r="L12984">
        <v>0</v>
      </c>
      <c r="M12984" s="1" t="s">
        <v>10863</v>
      </c>
      <c r="N12984" s="1" t="s">
        <v>6750</v>
      </c>
      <c r="O12984" s="1" t="s">
        <v>10864</v>
      </c>
      <c r="P12984" s="1" t="s">
        <v>10865</v>
      </c>
      <c r="Q12984" s="1" t="s">
        <v>10866</v>
      </c>
      <c r="R12984" s="1" t="s">
        <v>10867</v>
      </c>
      <c r="S12984" s="1" t="s">
        <v>436</v>
      </c>
      <c r="T12984">
        <v>53.7</v>
      </c>
      <c r="U12984">
        <v>341250</v>
      </c>
      <c r="V12984">
        <v>3.4039999999999999</v>
      </c>
      <c r="W12984">
        <v>37.299999999999997</v>
      </c>
      <c r="X12984">
        <v>14.430999999999999</v>
      </c>
      <c r="Y12984">
        <v>9.2070000000000007</v>
      </c>
      <c r="Z12984">
        <v>46482.957999999999</v>
      </c>
      <c r="AA12984">
        <v>0.2</v>
      </c>
      <c r="AB12984">
        <v>117.992</v>
      </c>
      <c r="AC12984">
        <v>5.31</v>
      </c>
      <c r="AD12984">
        <v>14.3</v>
      </c>
      <c r="AE12984">
        <v>15.2</v>
      </c>
      <c r="AG12984">
        <v>2.91</v>
      </c>
      <c r="AH12984">
        <v>82.99</v>
      </c>
      <c r="AI12984" s="1" t="str">
        <f>owid_covid_data[[#This Row],[location]]</f>
        <v>Iceland</v>
      </c>
      <c r="AJ12984" s="1">
        <f t="shared" si="202"/>
        <v>34</v>
      </c>
      <c r="AK12984" s="1" t="e">
        <f>IF(C12985&lt;&gt;C12984,owid_covid_data[[#This Row],[total_deaths_per_million]],NA())</f>
        <v>#N/A</v>
      </c>
    </row>
    <row r="12985" spans="1:37" x14ac:dyDescent="0.25">
      <c r="A12985" s="1" t="s">
        <v>10688</v>
      </c>
      <c r="B12985" s="1" t="s">
        <v>423</v>
      </c>
      <c r="C12985" s="1" t="s">
        <v>215</v>
      </c>
      <c r="D12985" s="2">
        <v>43944</v>
      </c>
      <c r="E12985">
        <v>1785</v>
      </c>
      <c r="F12985">
        <v>7</v>
      </c>
      <c r="G12985">
        <v>10</v>
      </c>
      <c r="H12985">
        <v>0</v>
      </c>
      <c r="I12985">
        <v>5230.7690000000002</v>
      </c>
      <c r="J12985">
        <v>20.513000000000002</v>
      </c>
      <c r="K12985">
        <v>29.303999999999998</v>
      </c>
      <c r="L12985">
        <v>0</v>
      </c>
      <c r="M12985" s="1" t="s">
        <v>10868</v>
      </c>
      <c r="N12985" s="1" t="s">
        <v>6123</v>
      </c>
      <c r="O12985" s="1" t="s">
        <v>10869</v>
      </c>
      <c r="P12985" s="1" t="s">
        <v>9733</v>
      </c>
      <c r="Q12985" s="1" t="s">
        <v>10870</v>
      </c>
      <c r="R12985" s="1" t="s">
        <v>10871</v>
      </c>
      <c r="S12985" s="1" t="s">
        <v>436</v>
      </c>
      <c r="T12985">
        <v>53.7</v>
      </c>
      <c r="U12985">
        <v>341250</v>
      </c>
      <c r="V12985">
        <v>3.4039999999999999</v>
      </c>
      <c r="W12985">
        <v>37.299999999999997</v>
      </c>
      <c r="X12985">
        <v>14.430999999999999</v>
      </c>
      <c r="Y12985">
        <v>9.2070000000000007</v>
      </c>
      <c r="Z12985">
        <v>46482.957999999999</v>
      </c>
      <c r="AA12985">
        <v>0.2</v>
      </c>
      <c r="AB12985">
        <v>117.992</v>
      </c>
      <c r="AC12985">
        <v>5.31</v>
      </c>
      <c r="AD12985">
        <v>14.3</v>
      </c>
      <c r="AE12985">
        <v>15.2</v>
      </c>
      <c r="AG12985">
        <v>2.91</v>
      </c>
      <c r="AH12985">
        <v>82.99</v>
      </c>
      <c r="AI12985" s="1" t="str">
        <f>owid_covid_data[[#This Row],[location]]</f>
        <v>Iceland</v>
      </c>
      <c r="AJ12985" s="1">
        <f t="shared" si="202"/>
        <v>35</v>
      </c>
      <c r="AK12985" s="1" t="e">
        <f>IF(C12986&lt;&gt;C12985,owid_covid_data[[#This Row],[total_deaths_per_million]],NA())</f>
        <v>#N/A</v>
      </c>
    </row>
    <row r="12986" spans="1:37" x14ac:dyDescent="0.25">
      <c r="A12986" s="1" t="s">
        <v>10688</v>
      </c>
      <c r="B12986" s="1" t="s">
        <v>423</v>
      </c>
      <c r="C12986" s="1" t="s">
        <v>215</v>
      </c>
      <c r="D12986" s="2">
        <v>43945</v>
      </c>
      <c r="E12986">
        <v>1789</v>
      </c>
      <c r="F12986">
        <v>4</v>
      </c>
      <c r="G12986">
        <v>10</v>
      </c>
      <c r="H12986">
        <v>0</v>
      </c>
      <c r="I12986">
        <v>5242.491</v>
      </c>
      <c r="J12986">
        <v>11.722</v>
      </c>
      <c r="K12986">
        <v>29.303999999999998</v>
      </c>
      <c r="L12986">
        <v>0</v>
      </c>
      <c r="M12986" s="1" t="s">
        <v>10872</v>
      </c>
      <c r="N12986" s="1" t="s">
        <v>6410</v>
      </c>
      <c r="O12986" s="1" t="s">
        <v>10873</v>
      </c>
      <c r="P12986" s="1" t="s">
        <v>10874</v>
      </c>
      <c r="Q12986" s="1" t="s">
        <v>3949</v>
      </c>
      <c r="R12986" s="1" t="s">
        <v>10875</v>
      </c>
      <c r="S12986" s="1" t="s">
        <v>436</v>
      </c>
      <c r="T12986">
        <v>53.7</v>
      </c>
      <c r="U12986">
        <v>341250</v>
      </c>
      <c r="V12986">
        <v>3.4039999999999999</v>
      </c>
      <c r="W12986">
        <v>37.299999999999997</v>
      </c>
      <c r="X12986">
        <v>14.430999999999999</v>
      </c>
      <c r="Y12986">
        <v>9.2070000000000007</v>
      </c>
      <c r="Z12986">
        <v>46482.957999999999</v>
      </c>
      <c r="AA12986">
        <v>0.2</v>
      </c>
      <c r="AB12986">
        <v>117.992</v>
      </c>
      <c r="AC12986">
        <v>5.31</v>
      </c>
      <c r="AD12986">
        <v>14.3</v>
      </c>
      <c r="AE12986">
        <v>15.2</v>
      </c>
      <c r="AG12986">
        <v>2.91</v>
      </c>
      <c r="AH12986">
        <v>82.99</v>
      </c>
      <c r="AI12986" s="1" t="str">
        <f>owid_covid_data[[#This Row],[location]]</f>
        <v>Iceland</v>
      </c>
      <c r="AJ12986" s="1">
        <f t="shared" si="202"/>
        <v>36</v>
      </c>
      <c r="AK12986" s="1" t="e">
        <f>IF(C12987&lt;&gt;C12986,owid_covid_data[[#This Row],[total_deaths_per_million]],NA())</f>
        <v>#N/A</v>
      </c>
    </row>
    <row r="12987" spans="1:37" x14ac:dyDescent="0.25">
      <c r="A12987" s="1" t="s">
        <v>10688</v>
      </c>
      <c r="B12987" s="1" t="s">
        <v>423</v>
      </c>
      <c r="C12987" s="1" t="s">
        <v>215</v>
      </c>
      <c r="D12987" s="2">
        <v>43946</v>
      </c>
      <c r="E12987">
        <v>1789</v>
      </c>
      <c r="F12987">
        <v>0</v>
      </c>
      <c r="G12987">
        <v>10</v>
      </c>
      <c r="H12987">
        <v>0</v>
      </c>
      <c r="I12987">
        <v>5242.491</v>
      </c>
      <c r="J12987">
        <v>0</v>
      </c>
      <c r="K12987">
        <v>29.303999999999998</v>
      </c>
      <c r="L12987">
        <v>0</v>
      </c>
      <c r="M12987" s="1" t="s">
        <v>10876</v>
      </c>
      <c r="N12987" s="1" t="s">
        <v>2827</v>
      </c>
      <c r="O12987" s="1" t="s">
        <v>10877</v>
      </c>
      <c r="P12987" s="1" t="s">
        <v>10853</v>
      </c>
      <c r="Q12987" s="1" t="s">
        <v>4061</v>
      </c>
      <c r="R12987" s="1" t="s">
        <v>554</v>
      </c>
      <c r="S12987" s="1" t="s">
        <v>436</v>
      </c>
      <c r="T12987">
        <v>53.7</v>
      </c>
      <c r="U12987">
        <v>341250</v>
      </c>
      <c r="V12987">
        <v>3.4039999999999999</v>
      </c>
      <c r="W12987">
        <v>37.299999999999997</v>
      </c>
      <c r="X12987">
        <v>14.430999999999999</v>
      </c>
      <c r="Y12987">
        <v>9.2070000000000007</v>
      </c>
      <c r="Z12987">
        <v>46482.957999999999</v>
      </c>
      <c r="AA12987">
        <v>0.2</v>
      </c>
      <c r="AB12987">
        <v>117.992</v>
      </c>
      <c r="AC12987">
        <v>5.31</v>
      </c>
      <c r="AD12987">
        <v>14.3</v>
      </c>
      <c r="AE12987">
        <v>15.2</v>
      </c>
      <c r="AG12987">
        <v>2.91</v>
      </c>
      <c r="AH12987">
        <v>82.99</v>
      </c>
      <c r="AI12987" s="1" t="str">
        <f>owid_covid_data[[#This Row],[location]]</f>
        <v>Iceland</v>
      </c>
      <c r="AJ12987" s="1">
        <f t="shared" si="202"/>
        <v>37</v>
      </c>
      <c r="AK12987" s="1" t="e">
        <f>IF(C12988&lt;&gt;C12987,owid_covid_data[[#This Row],[total_deaths_per_million]],NA())</f>
        <v>#N/A</v>
      </c>
    </row>
    <row r="12988" spans="1:37" x14ac:dyDescent="0.25">
      <c r="A12988" s="1" t="s">
        <v>10688</v>
      </c>
      <c r="B12988" s="1" t="s">
        <v>423</v>
      </c>
      <c r="C12988" s="1" t="s">
        <v>215</v>
      </c>
      <c r="D12988" s="2">
        <v>43947</v>
      </c>
      <c r="E12988">
        <v>1790</v>
      </c>
      <c r="F12988">
        <v>1</v>
      </c>
      <c r="G12988">
        <v>10</v>
      </c>
      <c r="H12988">
        <v>0</v>
      </c>
      <c r="I12988">
        <v>5245.4210000000003</v>
      </c>
      <c r="J12988">
        <v>2.93</v>
      </c>
      <c r="K12988">
        <v>29.303999999999998</v>
      </c>
      <c r="L12988">
        <v>0</v>
      </c>
      <c r="M12988" s="1" t="s">
        <v>10878</v>
      </c>
      <c r="N12988" s="1" t="s">
        <v>2823</v>
      </c>
      <c r="O12988" s="1" t="s">
        <v>10879</v>
      </c>
      <c r="P12988" s="1" t="s">
        <v>625</v>
      </c>
      <c r="Q12988" s="1" t="s">
        <v>1508</v>
      </c>
      <c r="R12988" s="1" t="s">
        <v>10880</v>
      </c>
      <c r="S12988" s="1" t="s">
        <v>436</v>
      </c>
      <c r="T12988">
        <v>53.7</v>
      </c>
      <c r="U12988">
        <v>341250</v>
      </c>
      <c r="V12988">
        <v>3.4039999999999999</v>
      </c>
      <c r="W12988">
        <v>37.299999999999997</v>
      </c>
      <c r="X12988">
        <v>14.430999999999999</v>
      </c>
      <c r="Y12988">
        <v>9.2070000000000007</v>
      </c>
      <c r="Z12988">
        <v>46482.957999999999</v>
      </c>
      <c r="AA12988">
        <v>0.2</v>
      </c>
      <c r="AB12988">
        <v>117.992</v>
      </c>
      <c r="AC12988">
        <v>5.31</v>
      </c>
      <c r="AD12988">
        <v>14.3</v>
      </c>
      <c r="AE12988">
        <v>15.2</v>
      </c>
      <c r="AG12988">
        <v>2.91</v>
      </c>
      <c r="AH12988">
        <v>82.99</v>
      </c>
      <c r="AI12988" s="1" t="str">
        <f>owid_covid_data[[#This Row],[location]]</f>
        <v>Iceland</v>
      </c>
      <c r="AJ12988" s="1">
        <f t="shared" si="202"/>
        <v>38</v>
      </c>
      <c r="AK12988" s="1" t="e">
        <f>IF(C12989&lt;&gt;C12988,owid_covid_data[[#This Row],[total_deaths_per_million]],NA())</f>
        <v>#N/A</v>
      </c>
    </row>
    <row r="12989" spans="1:37" x14ac:dyDescent="0.25">
      <c r="A12989" s="1" t="s">
        <v>10688</v>
      </c>
      <c r="B12989" s="1" t="s">
        <v>423</v>
      </c>
      <c r="C12989" s="1" t="s">
        <v>215</v>
      </c>
      <c r="D12989" s="2">
        <v>43948</v>
      </c>
      <c r="E12989">
        <v>1792</v>
      </c>
      <c r="F12989">
        <v>2</v>
      </c>
      <c r="G12989">
        <v>10</v>
      </c>
      <c r="H12989">
        <v>0</v>
      </c>
      <c r="I12989">
        <v>5251.2820000000002</v>
      </c>
      <c r="J12989">
        <v>5.8609999999999998</v>
      </c>
      <c r="K12989">
        <v>29.303999999999998</v>
      </c>
      <c r="L12989">
        <v>0</v>
      </c>
      <c r="M12989" s="1" t="s">
        <v>10881</v>
      </c>
      <c r="N12989" s="1" t="s">
        <v>10856</v>
      </c>
      <c r="O12989" s="1" t="s">
        <v>10882</v>
      </c>
      <c r="P12989" s="1" t="s">
        <v>10858</v>
      </c>
      <c r="Q12989" s="1" t="s">
        <v>1508</v>
      </c>
      <c r="R12989" s="1" t="s">
        <v>10880</v>
      </c>
      <c r="S12989" s="1" t="s">
        <v>436</v>
      </c>
      <c r="T12989">
        <v>53.7</v>
      </c>
      <c r="U12989">
        <v>341250</v>
      </c>
      <c r="V12989">
        <v>3.4039999999999999</v>
      </c>
      <c r="W12989">
        <v>37.299999999999997</v>
      </c>
      <c r="X12989">
        <v>14.430999999999999</v>
      </c>
      <c r="Y12989">
        <v>9.2070000000000007</v>
      </c>
      <c r="Z12989">
        <v>46482.957999999999</v>
      </c>
      <c r="AA12989">
        <v>0.2</v>
      </c>
      <c r="AB12989">
        <v>117.992</v>
      </c>
      <c r="AC12989">
        <v>5.31</v>
      </c>
      <c r="AD12989">
        <v>14.3</v>
      </c>
      <c r="AE12989">
        <v>15.2</v>
      </c>
      <c r="AG12989">
        <v>2.91</v>
      </c>
      <c r="AH12989">
        <v>82.99</v>
      </c>
      <c r="AI12989" s="1" t="str">
        <f>owid_covid_data[[#This Row],[location]]</f>
        <v>Iceland</v>
      </c>
      <c r="AJ12989" s="1">
        <f t="shared" si="202"/>
        <v>39</v>
      </c>
      <c r="AK12989" s="1" t="e">
        <f>IF(C12990&lt;&gt;C12989,owid_covid_data[[#This Row],[total_deaths_per_million]],NA())</f>
        <v>#N/A</v>
      </c>
    </row>
    <row r="12990" spans="1:37" x14ac:dyDescent="0.25">
      <c r="A12990" s="1" t="s">
        <v>10688</v>
      </c>
      <c r="B12990" s="1" t="s">
        <v>423</v>
      </c>
      <c r="C12990" s="1" t="s">
        <v>215</v>
      </c>
      <c r="D12990" s="2">
        <v>43949</v>
      </c>
      <c r="E12990">
        <v>1792</v>
      </c>
      <c r="F12990">
        <v>0</v>
      </c>
      <c r="G12990">
        <v>10</v>
      </c>
      <c r="H12990">
        <v>0</v>
      </c>
      <c r="I12990">
        <v>5251.2820000000002</v>
      </c>
      <c r="J12990">
        <v>0</v>
      </c>
      <c r="K12990">
        <v>29.303999999999998</v>
      </c>
      <c r="L12990">
        <v>0</v>
      </c>
      <c r="M12990" s="1" t="s">
        <v>10883</v>
      </c>
      <c r="N12990" s="1" t="s">
        <v>5624</v>
      </c>
      <c r="O12990" s="1" t="s">
        <v>10884</v>
      </c>
      <c r="P12990" s="1" t="s">
        <v>9684</v>
      </c>
      <c r="Q12990" s="1" t="s">
        <v>6097</v>
      </c>
      <c r="R12990" s="1" t="s">
        <v>10885</v>
      </c>
      <c r="S12990" s="1" t="s">
        <v>436</v>
      </c>
      <c r="T12990">
        <v>53.7</v>
      </c>
      <c r="U12990">
        <v>341250</v>
      </c>
      <c r="V12990">
        <v>3.4039999999999999</v>
      </c>
      <c r="W12990">
        <v>37.299999999999997</v>
      </c>
      <c r="X12990">
        <v>14.430999999999999</v>
      </c>
      <c r="Y12990">
        <v>9.2070000000000007</v>
      </c>
      <c r="Z12990">
        <v>46482.957999999999</v>
      </c>
      <c r="AA12990">
        <v>0.2</v>
      </c>
      <c r="AB12990">
        <v>117.992</v>
      </c>
      <c r="AC12990">
        <v>5.31</v>
      </c>
      <c r="AD12990">
        <v>14.3</v>
      </c>
      <c r="AE12990">
        <v>15.2</v>
      </c>
      <c r="AG12990">
        <v>2.91</v>
      </c>
      <c r="AH12990">
        <v>82.99</v>
      </c>
      <c r="AI12990" s="1" t="str">
        <f>owid_covid_data[[#This Row],[location]]</f>
        <v>Iceland</v>
      </c>
      <c r="AJ12990" s="1">
        <f t="shared" si="202"/>
        <v>40</v>
      </c>
      <c r="AK12990" s="1" t="e">
        <f>IF(C12991&lt;&gt;C12990,owid_covid_data[[#This Row],[total_deaths_per_million]],NA())</f>
        <v>#N/A</v>
      </c>
    </row>
    <row r="12991" spans="1:37" x14ac:dyDescent="0.25">
      <c r="A12991" s="1" t="s">
        <v>10688</v>
      </c>
      <c r="B12991" s="1" t="s">
        <v>423</v>
      </c>
      <c r="C12991" s="1" t="s">
        <v>215</v>
      </c>
      <c r="D12991" s="2">
        <v>43950</v>
      </c>
      <c r="E12991">
        <v>1795</v>
      </c>
      <c r="F12991">
        <v>3</v>
      </c>
      <c r="G12991">
        <v>10</v>
      </c>
      <c r="H12991">
        <v>0</v>
      </c>
      <c r="I12991">
        <v>5260.0730000000003</v>
      </c>
      <c r="J12991">
        <v>8.7910000000000004</v>
      </c>
      <c r="K12991">
        <v>29.303999999999998</v>
      </c>
      <c r="L12991">
        <v>0</v>
      </c>
      <c r="M12991" s="1" t="s">
        <v>10886</v>
      </c>
      <c r="N12991" s="1" t="s">
        <v>6544</v>
      </c>
      <c r="O12991" s="1" t="s">
        <v>10887</v>
      </c>
      <c r="P12991" s="1" t="s">
        <v>10888</v>
      </c>
      <c r="Q12991" s="1" t="s">
        <v>8970</v>
      </c>
      <c r="R12991" s="1" t="s">
        <v>10889</v>
      </c>
      <c r="S12991" s="1" t="s">
        <v>436</v>
      </c>
      <c r="T12991">
        <v>53.7</v>
      </c>
      <c r="U12991">
        <v>341250</v>
      </c>
      <c r="V12991">
        <v>3.4039999999999999</v>
      </c>
      <c r="W12991">
        <v>37.299999999999997</v>
      </c>
      <c r="X12991">
        <v>14.430999999999999</v>
      </c>
      <c r="Y12991">
        <v>9.2070000000000007</v>
      </c>
      <c r="Z12991">
        <v>46482.957999999999</v>
      </c>
      <c r="AA12991">
        <v>0.2</v>
      </c>
      <c r="AB12991">
        <v>117.992</v>
      </c>
      <c r="AC12991">
        <v>5.31</v>
      </c>
      <c r="AD12991">
        <v>14.3</v>
      </c>
      <c r="AE12991">
        <v>15.2</v>
      </c>
      <c r="AG12991">
        <v>2.91</v>
      </c>
      <c r="AH12991">
        <v>82.99</v>
      </c>
      <c r="AI12991" s="1" t="str">
        <f>owid_covid_data[[#This Row],[location]]</f>
        <v>Iceland</v>
      </c>
      <c r="AJ12991" s="1">
        <f t="shared" si="202"/>
        <v>41</v>
      </c>
      <c r="AK12991" s="1" t="e">
        <f>IF(C12992&lt;&gt;C12991,owid_covid_data[[#This Row],[total_deaths_per_million]],NA())</f>
        <v>#N/A</v>
      </c>
    </row>
    <row r="12992" spans="1:37" x14ac:dyDescent="0.25">
      <c r="A12992" s="1" t="s">
        <v>10688</v>
      </c>
      <c r="B12992" s="1" t="s">
        <v>423</v>
      </c>
      <c r="C12992" s="1" t="s">
        <v>215</v>
      </c>
      <c r="D12992" s="2">
        <v>43951</v>
      </c>
      <c r="E12992">
        <v>1797</v>
      </c>
      <c r="F12992">
        <v>2</v>
      </c>
      <c r="G12992">
        <v>10</v>
      </c>
      <c r="H12992">
        <v>0</v>
      </c>
      <c r="I12992">
        <v>5265.9340000000002</v>
      </c>
      <c r="J12992">
        <v>5.8609999999999998</v>
      </c>
      <c r="K12992">
        <v>29.303999999999998</v>
      </c>
      <c r="L12992">
        <v>0</v>
      </c>
      <c r="M12992" s="1" t="s">
        <v>10890</v>
      </c>
      <c r="N12992" s="1" t="s">
        <v>8771</v>
      </c>
      <c r="O12992" s="1" t="s">
        <v>10891</v>
      </c>
      <c r="P12992" s="1" t="s">
        <v>10892</v>
      </c>
      <c r="Q12992" s="1" t="s">
        <v>8135</v>
      </c>
      <c r="R12992" s="1" t="s">
        <v>10893</v>
      </c>
      <c r="S12992" s="1" t="s">
        <v>436</v>
      </c>
      <c r="T12992">
        <v>53.7</v>
      </c>
      <c r="U12992">
        <v>341250</v>
      </c>
      <c r="V12992">
        <v>3.4039999999999999</v>
      </c>
      <c r="W12992">
        <v>37.299999999999997</v>
      </c>
      <c r="X12992">
        <v>14.430999999999999</v>
      </c>
      <c r="Y12992">
        <v>9.2070000000000007</v>
      </c>
      <c r="Z12992">
        <v>46482.957999999999</v>
      </c>
      <c r="AA12992">
        <v>0.2</v>
      </c>
      <c r="AB12992">
        <v>117.992</v>
      </c>
      <c r="AC12992">
        <v>5.31</v>
      </c>
      <c r="AD12992">
        <v>14.3</v>
      </c>
      <c r="AE12992">
        <v>15.2</v>
      </c>
      <c r="AG12992">
        <v>2.91</v>
      </c>
      <c r="AH12992">
        <v>82.99</v>
      </c>
      <c r="AI12992" s="1" t="str">
        <f>owid_covid_data[[#This Row],[location]]</f>
        <v>Iceland</v>
      </c>
      <c r="AJ12992" s="1">
        <f t="shared" si="202"/>
        <v>42</v>
      </c>
      <c r="AK12992" s="1" t="e">
        <f>IF(C12993&lt;&gt;C12992,owid_covid_data[[#This Row],[total_deaths_per_million]],NA())</f>
        <v>#N/A</v>
      </c>
    </row>
    <row r="12993" spans="1:37" x14ac:dyDescent="0.25">
      <c r="A12993" s="1" t="s">
        <v>10688</v>
      </c>
      <c r="B12993" s="1" t="s">
        <v>423</v>
      </c>
      <c r="C12993" s="1" t="s">
        <v>215</v>
      </c>
      <c r="D12993" s="2">
        <v>43952</v>
      </c>
      <c r="E12993">
        <v>1797</v>
      </c>
      <c r="F12993">
        <v>0</v>
      </c>
      <c r="G12993">
        <v>10</v>
      </c>
      <c r="H12993">
        <v>0</v>
      </c>
      <c r="I12993">
        <v>5265.9340000000002</v>
      </c>
      <c r="J12993">
        <v>0</v>
      </c>
      <c r="K12993">
        <v>29.303999999999998</v>
      </c>
      <c r="L12993">
        <v>0</v>
      </c>
      <c r="M12993" s="1" t="s">
        <v>10894</v>
      </c>
      <c r="N12993" s="1" t="s">
        <v>6355</v>
      </c>
      <c r="O12993" s="1" t="s">
        <v>10895</v>
      </c>
      <c r="P12993" s="1" t="s">
        <v>10896</v>
      </c>
      <c r="Q12993" s="1" t="s">
        <v>6207</v>
      </c>
      <c r="R12993" s="1" t="s">
        <v>7743</v>
      </c>
      <c r="S12993" s="1" t="s">
        <v>436</v>
      </c>
      <c r="T12993">
        <v>53.7</v>
      </c>
      <c r="U12993">
        <v>341250</v>
      </c>
      <c r="V12993">
        <v>3.4039999999999999</v>
      </c>
      <c r="W12993">
        <v>37.299999999999997</v>
      </c>
      <c r="X12993">
        <v>14.430999999999999</v>
      </c>
      <c r="Y12993">
        <v>9.2070000000000007</v>
      </c>
      <c r="Z12993">
        <v>46482.957999999999</v>
      </c>
      <c r="AA12993">
        <v>0.2</v>
      </c>
      <c r="AB12993">
        <v>117.992</v>
      </c>
      <c r="AC12993">
        <v>5.31</v>
      </c>
      <c r="AD12993">
        <v>14.3</v>
      </c>
      <c r="AE12993">
        <v>15.2</v>
      </c>
      <c r="AG12993">
        <v>2.91</v>
      </c>
      <c r="AH12993">
        <v>82.99</v>
      </c>
      <c r="AI12993" s="1" t="str">
        <f>owid_covid_data[[#This Row],[location]]</f>
        <v>Iceland</v>
      </c>
      <c r="AJ12993" s="1">
        <f t="shared" si="202"/>
        <v>43</v>
      </c>
      <c r="AK12993" s="1" t="e">
        <f>IF(C12994&lt;&gt;C12993,owid_covid_data[[#This Row],[total_deaths_per_million]],NA())</f>
        <v>#N/A</v>
      </c>
    </row>
    <row r="12994" spans="1:37" x14ac:dyDescent="0.25">
      <c r="A12994" s="1" t="s">
        <v>10688</v>
      </c>
      <c r="B12994" s="1" t="s">
        <v>423</v>
      </c>
      <c r="C12994" s="1" t="s">
        <v>215</v>
      </c>
      <c r="D12994" s="2">
        <v>43953</v>
      </c>
      <c r="E12994">
        <v>1798</v>
      </c>
      <c r="F12994">
        <v>1</v>
      </c>
      <c r="G12994">
        <v>10</v>
      </c>
      <c r="H12994">
        <v>0</v>
      </c>
      <c r="I12994">
        <v>5268.8639999999996</v>
      </c>
      <c r="J12994">
        <v>2.93</v>
      </c>
      <c r="K12994">
        <v>29.303999999999998</v>
      </c>
      <c r="L12994">
        <v>0</v>
      </c>
      <c r="M12994" s="1" t="s">
        <v>10897</v>
      </c>
      <c r="N12994" s="1" t="s">
        <v>6254</v>
      </c>
      <c r="O12994" s="1" t="s">
        <v>10898</v>
      </c>
      <c r="P12994" s="1" t="s">
        <v>8737</v>
      </c>
      <c r="Q12994" s="1" t="s">
        <v>8235</v>
      </c>
      <c r="R12994" s="1" t="s">
        <v>6144</v>
      </c>
      <c r="S12994" s="1" t="s">
        <v>436</v>
      </c>
      <c r="T12994">
        <v>53.7</v>
      </c>
      <c r="U12994">
        <v>341250</v>
      </c>
      <c r="V12994">
        <v>3.4039999999999999</v>
      </c>
      <c r="W12994">
        <v>37.299999999999997</v>
      </c>
      <c r="X12994">
        <v>14.430999999999999</v>
      </c>
      <c r="Y12994">
        <v>9.2070000000000007</v>
      </c>
      <c r="Z12994">
        <v>46482.957999999999</v>
      </c>
      <c r="AA12994">
        <v>0.2</v>
      </c>
      <c r="AB12994">
        <v>117.992</v>
      </c>
      <c r="AC12994">
        <v>5.31</v>
      </c>
      <c r="AD12994">
        <v>14.3</v>
      </c>
      <c r="AE12994">
        <v>15.2</v>
      </c>
      <c r="AG12994">
        <v>2.91</v>
      </c>
      <c r="AH12994">
        <v>82.99</v>
      </c>
      <c r="AI12994" s="1" t="str">
        <f>owid_covid_data[[#This Row],[location]]</f>
        <v>Iceland</v>
      </c>
      <c r="AJ12994" s="1">
        <f t="shared" ref="AJ12994:AJ13057" si="203">IF(G12994=0,0,IF(AND(G12994&gt;0,G12993=0,AND(C12994=C12993)),1,IF(AND(G12994&gt;0,G12993&gt;0,AND(C12994=C12993)),AJ12993+1,"NA")))</f>
        <v>44</v>
      </c>
      <c r="AK12994" s="1" t="e">
        <f>IF(C12995&lt;&gt;C12994,owid_covid_data[[#This Row],[total_deaths_per_million]],NA())</f>
        <v>#N/A</v>
      </c>
    </row>
    <row r="12995" spans="1:37" x14ac:dyDescent="0.25">
      <c r="A12995" s="1" t="s">
        <v>10688</v>
      </c>
      <c r="B12995" s="1" t="s">
        <v>423</v>
      </c>
      <c r="C12995" s="1" t="s">
        <v>215</v>
      </c>
      <c r="D12995" s="2">
        <v>43954</v>
      </c>
      <c r="E12995">
        <v>1798</v>
      </c>
      <c r="F12995">
        <v>0</v>
      </c>
      <c r="G12995">
        <v>10</v>
      </c>
      <c r="H12995">
        <v>0</v>
      </c>
      <c r="I12995">
        <v>5268.8639999999996</v>
      </c>
      <c r="J12995">
        <v>0</v>
      </c>
      <c r="K12995">
        <v>29.303999999999998</v>
      </c>
      <c r="L12995">
        <v>0</v>
      </c>
      <c r="M12995" s="1" t="s">
        <v>10899</v>
      </c>
      <c r="N12995" s="1" t="s">
        <v>5601</v>
      </c>
      <c r="O12995" s="1" t="s">
        <v>10900</v>
      </c>
      <c r="P12995" s="1" t="s">
        <v>879</v>
      </c>
      <c r="Q12995" s="1" t="s">
        <v>10901</v>
      </c>
      <c r="R12995" s="1" t="s">
        <v>6148</v>
      </c>
      <c r="S12995" s="1" t="s">
        <v>436</v>
      </c>
      <c r="T12995">
        <v>53.7</v>
      </c>
      <c r="U12995">
        <v>341250</v>
      </c>
      <c r="V12995">
        <v>3.4039999999999999</v>
      </c>
      <c r="W12995">
        <v>37.299999999999997</v>
      </c>
      <c r="X12995">
        <v>14.430999999999999</v>
      </c>
      <c r="Y12995">
        <v>9.2070000000000007</v>
      </c>
      <c r="Z12995">
        <v>46482.957999999999</v>
      </c>
      <c r="AA12995">
        <v>0.2</v>
      </c>
      <c r="AB12995">
        <v>117.992</v>
      </c>
      <c r="AC12995">
        <v>5.31</v>
      </c>
      <c r="AD12995">
        <v>14.3</v>
      </c>
      <c r="AE12995">
        <v>15.2</v>
      </c>
      <c r="AG12995">
        <v>2.91</v>
      </c>
      <c r="AH12995">
        <v>82.99</v>
      </c>
      <c r="AI12995" s="1" t="str">
        <f>owid_covid_data[[#This Row],[location]]</f>
        <v>Iceland</v>
      </c>
      <c r="AJ12995" s="1">
        <f t="shared" si="203"/>
        <v>45</v>
      </c>
      <c r="AK12995" s="1" t="e">
        <f>IF(C12996&lt;&gt;C12995,owid_covid_data[[#This Row],[total_deaths_per_million]],NA())</f>
        <v>#N/A</v>
      </c>
    </row>
    <row r="12996" spans="1:37" x14ac:dyDescent="0.25">
      <c r="A12996" s="1" t="s">
        <v>10688</v>
      </c>
      <c r="B12996" s="1" t="s">
        <v>423</v>
      </c>
      <c r="C12996" s="1" t="s">
        <v>215</v>
      </c>
      <c r="D12996" s="2">
        <v>43955</v>
      </c>
      <c r="E12996">
        <v>1799</v>
      </c>
      <c r="F12996">
        <v>1</v>
      </c>
      <c r="G12996">
        <v>10</v>
      </c>
      <c r="H12996">
        <v>0</v>
      </c>
      <c r="I12996">
        <v>5271.7950000000001</v>
      </c>
      <c r="J12996">
        <v>2.93</v>
      </c>
      <c r="K12996">
        <v>29.303999999999998</v>
      </c>
      <c r="L12996">
        <v>0</v>
      </c>
      <c r="M12996" s="1" t="s">
        <v>10902</v>
      </c>
      <c r="N12996" s="1" t="s">
        <v>4114</v>
      </c>
      <c r="O12996" s="1" t="s">
        <v>10903</v>
      </c>
      <c r="P12996" s="1" t="s">
        <v>10904</v>
      </c>
      <c r="Q12996" s="1" t="s">
        <v>3277</v>
      </c>
      <c r="R12996" s="1" t="s">
        <v>10905</v>
      </c>
      <c r="S12996" s="1" t="s">
        <v>436</v>
      </c>
      <c r="T12996">
        <v>50</v>
      </c>
      <c r="U12996">
        <v>341250</v>
      </c>
      <c r="V12996">
        <v>3.4039999999999999</v>
      </c>
      <c r="W12996">
        <v>37.299999999999997</v>
      </c>
      <c r="X12996">
        <v>14.430999999999999</v>
      </c>
      <c r="Y12996">
        <v>9.2070000000000007</v>
      </c>
      <c r="Z12996">
        <v>46482.957999999999</v>
      </c>
      <c r="AA12996">
        <v>0.2</v>
      </c>
      <c r="AB12996">
        <v>117.992</v>
      </c>
      <c r="AC12996">
        <v>5.31</v>
      </c>
      <c r="AD12996">
        <v>14.3</v>
      </c>
      <c r="AE12996">
        <v>15.2</v>
      </c>
      <c r="AG12996">
        <v>2.91</v>
      </c>
      <c r="AH12996">
        <v>82.99</v>
      </c>
      <c r="AI12996" s="1" t="str">
        <f>owid_covid_data[[#This Row],[location]]</f>
        <v>Iceland</v>
      </c>
      <c r="AJ12996" s="1">
        <f t="shared" si="203"/>
        <v>46</v>
      </c>
      <c r="AK12996" s="1" t="e">
        <f>IF(C12997&lt;&gt;C12996,owid_covid_data[[#This Row],[total_deaths_per_million]],NA())</f>
        <v>#N/A</v>
      </c>
    </row>
    <row r="12997" spans="1:37" x14ac:dyDescent="0.25">
      <c r="A12997" s="1" t="s">
        <v>10688</v>
      </c>
      <c r="B12997" s="1" t="s">
        <v>423</v>
      </c>
      <c r="C12997" s="1" t="s">
        <v>215</v>
      </c>
      <c r="D12997" s="2">
        <v>43956</v>
      </c>
      <c r="E12997">
        <v>1799</v>
      </c>
      <c r="F12997">
        <v>0</v>
      </c>
      <c r="G12997">
        <v>10</v>
      </c>
      <c r="H12997">
        <v>0</v>
      </c>
      <c r="I12997">
        <v>5271.7950000000001</v>
      </c>
      <c r="J12997">
        <v>0</v>
      </c>
      <c r="K12997">
        <v>29.303999999999998</v>
      </c>
      <c r="L12997">
        <v>0</v>
      </c>
      <c r="M12997" s="1" t="s">
        <v>10906</v>
      </c>
      <c r="N12997" s="1" t="s">
        <v>1529</v>
      </c>
      <c r="O12997" s="1" t="s">
        <v>10907</v>
      </c>
      <c r="P12997" s="1" t="s">
        <v>1307</v>
      </c>
      <c r="Q12997" s="1" t="s">
        <v>4069</v>
      </c>
      <c r="R12997" s="1" t="s">
        <v>10908</v>
      </c>
      <c r="S12997" s="1" t="s">
        <v>436</v>
      </c>
      <c r="T12997">
        <v>50</v>
      </c>
      <c r="U12997">
        <v>341250</v>
      </c>
      <c r="V12997">
        <v>3.4039999999999999</v>
      </c>
      <c r="W12997">
        <v>37.299999999999997</v>
      </c>
      <c r="X12997">
        <v>14.430999999999999</v>
      </c>
      <c r="Y12997">
        <v>9.2070000000000007</v>
      </c>
      <c r="Z12997">
        <v>46482.957999999999</v>
      </c>
      <c r="AA12997">
        <v>0.2</v>
      </c>
      <c r="AB12997">
        <v>117.992</v>
      </c>
      <c r="AC12997">
        <v>5.31</v>
      </c>
      <c r="AD12997">
        <v>14.3</v>
      </c>
      <c r="AE12997">
        <v>15.2</v>
      </c>
      <c r="AG12997">
        <v>2.91</v>
      </c>
      <c r="AH12997">
        <v>82.99</v>
      </c>
      <c r="AI12997" s="1" t="str">
        <f>owid_covid_data[[#This Row],[location]]</f>
        <v>Iceland</v>
      </c>
      <c r="AJ12997" s="1">
        <f t="shared" si="203"/>
        <v>47</v>
      </c>
      <c r="AK12997" s="1" t="e">
        <f>IF(C12998&lt;&gt;C12997,owid_covid_data[[#This Row],[total_deaths_per_million]],NA())</f>
        <v>#N/A</v>
      </c>
    </row>
    <row r="12998" spans="1:37" x14ac:dyDescent="0.25">
      <c r="A12998" s="1" t="s">
        <v>10688</v>
      </c>
      <c r="B12998" s="1" t="s">
        <v>423</v>
      </c>
      <c r="C12998" s="1" t="s">
        <v>215</v>
      </c>
      <c r="D12998" s="2">
        <v>43957</v>
      </c>
      <c r="E12998">
        <v>1799</v>
      </c>
      <c r="F12998">
        <v>0</v>
      </c>
      <c r="G12998">
        <v>10</v>
      </c>
      <c r="H12998">
        <v>0</v>
      </c>
      <c r="I12998">
        <v>5271.7950000000001</v>
      </c>
      <c r="J12998">
        <v>0</v>
      </c>
      <c r="K12998">
        <v>29.303999999999998</v>
      </c>
      <c r="L12998">
        <v>0</v>
      </c>
      <c r="M12998" s="1" t="s">
        <v>10909</v>
      </c>
      <c r="N12998" s="1" t="s">
        <v>2841</v>
      </c>
      <c r="O12998" s="1" t="s">
        <v>10910</v>
      </c>
      <c r="P12998" s="1" t="s">
        <v>4104</v>
      </c>
      <c r="Q12998" s="1" t="s">
        <v>6388</v>
      </c>
      <c r="R12998" s="1" t="s">
        <v>10911</v>
      </c>
      <c r="S12998" s="1" t="s">
        <v>436</v>
      </c>
      <c r="T12998">
        <v>50</v>
      </c>
      <c r="U12998">
        <v>341250</v>
      </c>
      <c r="V12998">
        <v>3.4039999999999999</v>
      </c>
      <c r="W12998">
        <v>37.299999999999997</v>
      </c>
      <c r="X12998">
        <v>14.430999999999999</v>
      </c>
      <c r="Y12998">
        <v>9.2070000000000007</v>
      </c>
      <c r="Z12998">
        <v>46482.957999999999</v>
      </c>
      <c r="AA12998">
        <v>0.2</v>
      </c>
      <c r="AB12998">
        <v>117.992</v>
      </c>
      <c r="AC12998">
        <v>5.31</v>
      </c>
      <c r="AD12998">
        <v>14.3</v>
      </c>
      <c r="AE12998">
        <v>15.2</v>
      </c>
      <c r="AG12998">
        <v>2.91</v>
      </c>
      <c r="AH12998">
        <v>82.99</v>
      </c>
      <c r="AI12998" s="1" t="str">
        <f>owid_covid_data[[#This Row],[location]]</f>
        <v>Iceland</v>
      </c>
      <c r="AJ12998" s="1">
        <f t="shared" si="203"/>
        <v>48</v>
      </c>
      <c r="AK12998" s="1" t="e">
        <f>IF(C12999&lt;&gt;C12998,owid_covid_data[[#This Row],[total_deaths_per_million]],NA())</f>
        <v>#N/A</v>
      </c>
    </row>
    <row r="12999" spans="1:37" x14ac:dyDescent="0.25">
      <c r="A12999" s="1" t="s">
        <v>10688</v>
      </c>
      <c r="B12999" s="1" t="s">
        <v>423</v>
      </c>
      <c r="C12999" s="1" t="s">
        <v>215</v>
      </c>
      <c r="D12999" s="2">
        <v>43958</v>
      </c>
      <c r="E12999">
        <v>1799</v>
      </c>
      <c r="F12999">
        <v>0</v>
      </c>
      <c r="G12999">
        <v>10</v>
      </c>
      <c r="H12999">
        <v>0</v>
      </c>
      <c r="I12999">
        <v>5271.7950000000001</v>
      </c>
      <c r="J12999">
        <v>0</v>
      </c>
      <c r="K12999">
        <v>29.303999999999998</v>
      </c>
      <c r="L12999">
        <v>0</v>
      </c>
      <c r="M12999" s="1" t="s">
        <v>10912</v>
      </c>
      <c r="N12999" s="1" t="s">
        <v>1508</v>
      </c>
      <c r="O12999" s="1" t="s">
        <v>10913</v>
      </c>
      <c r="P12999" s="1" t="s">
        <v>10880</v>
      </c>
      <c r="Q12999" s="1" t="s">
        <v>3941</v>
      </c>
      <c r="R12999" s="1" t="s">
        <v>10914</v>
      </c>
      <c r="S12999" s="1" t="s">
        <v>436</v>
      </c>
      <c r="T12999">
        <v>50</v>
      </c>
      <c r="U12999">
        <v>341250</v>
      </c>
      <c r="V12999">
        <v>3.4039999999999999</v>
      </c>
      <c r="W12999">
        <v>37.299999999999997</v>
      </c>
      <c r="X12999">
        <v>14.430999999999999</v>
      </c>
      <c r="Y12999">
        <v>9.2070000000000007</v>
      </c>
      <c r="Z12999">
        <v>46482.957999999999</v>
      </c>
      <c r="AA12999">
        <v>0.2</v>
      </c>
      <c r="AB12999">
        <v>117.992</v>
      </c>
      <c r="AC12999">
        <v>5.31</v>
      </c>
      <c r="AD12999">
        <v>14.3</v>
      </c>
      <c r="AE12999">
        <v>15.2</v>
      </c>
      <c r="AG12999">
        <v>2.91</v>
      </c>
      <c r="AH12999">
        <v>82.99</v>
      </c>
      <c r="AI12999" s="1" t="str">
        <f>owid_covid_data[[#This Row],[location]]</f>
        <v>Iceland</v>
      </c>
      <c r="AJ12999" s="1">
        <f t="shared" si="203"/>
        <v>49</v>
      </c>
      <c r="AK12999" s="1" t="e">
        <f>IF(C13000&lt;&gt;C12999,owid_covid_data[[#This Row],[total_deaths_per_million]],NA())</f>
        <v>#N/A</v>
      </c>
    </row>
    <row r="13000" spans="1:37" x14ac:dyDescent="0.25">
      <c r="A13000" s="1" t="s">
        <v>10688</v>
      </c>
      <c r="B13000" s="1" t="s">
        <v>423</v>
      </c>
      <c r="C13000" s="1" t="s">
        <v>215</v>
      </c>
      <c r="D13000" s="2">
        <v>43959</v>
      </c>
      <c r="E13000">
        <v>1801</v>
      </c>
      <c r="F13000">
        <v>2</v>
      </c>
      <c r="G13000">
        <v>10</v>
      </c>
      <c r="H13000">
        <v>0</v>
      </c>
      <c r="I13000">
        <v>5277.6559999999999</v>
      </c>
      <c r="J13000">
        <v>5.8609999999999998</v>
      </c>
      <c r="K13000">
        <v>29.303999999999998</v>
      </c>
      <c r="L13000">
        <v>0</v>
      </c>
      <c r="M13000" s="1" t="s">
        <v>10915</v>
      </c>
      <c r="N13000" s="1" t="s">
        <v>6252</v>
      </c>
      <c r="O13000" s="1" t="s">
        <v>10916</v>
      </c>
      <c r="P13000" s="1" t="s">
        <v>10917</v>
      </c>
      <c r="Q13000" s="1" t="s">
        <v>10918</v>
      </c>
      <c r="R13000" s="1" t="s">
        <v>10919</v>
      </c>
      <c r="S13000" s="1" t="s">
        <v>436</v>
      </c>
      <c r="T13000">
        <v>50</v>
      </c>
      <c r="U13000">
        <v>341250</v>
      </c>
      <c r="V13000">
        <v>3.4039999999999999</v>
      </c>
      <c r="W13000">
        <v>37.299999999999997</v>
      </c>
      <c r="X13000">
        <v>14.430999999999999</v>
      </c>
      <c r="Y13000">
        <v>9.2070000000000007</v>
      </c>
      <c r="Z13000">
        <v>46482.957999999999</v>
      </c>
      <c r="AA13000">
        <v>0.2</v>
      </c>
      <c r="AB13000">
        <v>117.992</v>
      </c>
      <c r="AC13000">
        <v>5.31</v>
      </c>
      <c r="AD13000">
        <v>14.3</v>
      </c>
      <c r="AE13000">
        <v>15.2</v>
      </c>
      <c r="AG13000">
        <v>2.91</v>
      </c>
      <c r="AH13000">
        <v>82.99</v>
      </c>
      <c r="AI13000" s="1" t="str">
        <f>owid_covid_data[[#This Row],[location]]</f>
        <v>Iceland</v>
      </c>
      <c r="AJ13000" s="1">
        <f t="shared" si="203"/>
        <v>50</v>
      </c>
      <c r="AK13000" s="1" t="e">
        <f>IF(C13001&lt;&gt;C13000,owid_covid_data[[#This Row],[total_deaths_per_million]],NA())</f>
        <v>#N/A</v>
      </c>
    </row>
    <row r="13001" spans="1:37" x14ac:dyDescent="0.25">
      <c r="A13001" s="1" t="s">
        <v>10688</v>
      </c>
      <c r="B13001" s="1" t="s">
        <v>423</v>
      </c>
      <c r="C13001" s="1" t="s">
        <v>215</v>
      </c>
      <c r="D13001" s="2">
        <v>43960</v>
      </c>
      <c r="E13001">
        <v>1801</v>
      </c>
      <c r="F13001">
        <v>0</v>
      </c>
      <c r="G13001">
        <v>10</v>
      </c>
      <c r="H13001">
        <v>0</v>
      </c>
      <c r="I13001">
        <v>5277.6559999999999</v>
      </c>
      <c r="J13001">
        <v>0</v>
      </c>
      <c r="K13001">
        <v>29.303999999999998</v>
      </c>
      <c r="L13001">
        <v>0</v>
      </c>
      <c r="M13001" s="1" t="s">
        <v>10920</v>
      </c>
      <c r="N13001" s="1" t="s">
        <v>10921</v>
      </c>
      <c r="O13001" s="1" t="s">
        <v>10922</v>
      </c>
      <c r="P13001" s="1" t="s">
        <v>8070</v>
      </c>
      <c r="Q13001" s="1" t="s">
        <v>10923</v>
      </c>
      <c r="R13001" s="1" t="s">
        <v>10924</v>
      </c>
      <c r="S13001" s="1" t="s">
        <v>436</v>
      </c>
      <c r="T13001">
        <v>50</v>
      </c>
      <c r="U13001">
        <v>341250</v>
      </c>
      <c r="V13001">
        <v>3.4039999999999999</v>
      </c>
      <c r="W13001">
        <v>37.299999999999997</v>
      </c>
      <c r="X13001">
        <v>14.430999999999999</v>
      </c>
      <c r="Y13001">
        <v>9.2070000000000007</v>
      </c>
      <c r="Z13001">
        <v>46482.957999999999</v>
      </c>
      <c r="AA13001">
        <v>0.2</v>
      </c>
      <c r="AB13001">
        <v>117.992</v>
      </c>
      <c r="AC13001">
        <v>5.31</v>
      </c>
      <c r="AD13001">
        <v>14.3</v>
      </c>
      <c r="AE13001">
        <v>15.2</v>
      </c>
      <c r="AG13001">
        <v>2.91</v>
      </c>
      <c r="AH13001">
        <v>82.99</v>
      </c>
      <c r="AI13001" s="1" t="str">
        <f>owid_covid_data[[#This Row],[location]]</f>
        <v>Iceland</v>
      </c>
      <c r="AJ13001" s="1">
        <f t="shared" si="203"/>
        <v>51</v>
      </c>
      <c r="AK13001" s="1" t="e">
        <f>IF(C13002&lt;&gt;C13001,owid_covid_data[[#This Row],[total_deaths_per_million]],NA())</f>
        <v>#N/A</v>
      </c>
    </row>
    <row r="13002" spans="1:37" x14ac:dyDescent="0.25">
      <c r="A13002" s="1" t="s">
        <v>10688</v>
      </c>
      <c r="B13002" s="1" t="s">
        <v>423</v>
      </c>
      <c r="C13002" s="1" t="s">
        <v>215</v>
      </c>
      <c r="D13002" s="2">
        <v>43961</v>
      </c>
      <c r="E13002">
        <v>1801</v>
      </c>
      <c r="F13002">
        <v>0</v>
      </c>
      <c r="G13002">
        <v>10</v>
      </c>
      <c r="H13002">
        <v>0</v>
      </c>
      <c r="I13002">
        <v>5277.6559999999999</v>
      </c>
      <c r="J13002">
        <v>0</v>
      </c>
      <c r="K13002">
        <v>29.303999999999998</v>
      </c>
      <c r="L13002">
        <v>0</v>
      </c>
      <c r="M13002" s="1" t="s">
        <v>10925</v>
      </c>
      <c r="N13002" s="1" t="s">
        <v>3962</v>
      </c>
      <c r="O13002" s="1" t="s">
        <v>10926</v>
      </c>
      <c r="P13002" s="1" t="s">
        <v>533</v>
      </c>
      <c r="Q13002" s="1" t="s">
        <v>10927</v>
      </c>
      <c r="R13002" s="1" t="s">
        <v>8015</v>
      </c>
      <c r="S13002" s="1" t="s">
        <v>436</v>
      </c>
      <c r="T13002">
        <v>50</v>
      </c>
      <c r="U13002">
        <v>341250</v>
      </c>
      <c r="V13002">
        <v>3.4039999999999999</v>
      </c>
      <c r="W13002">
        <v>37.299999999999997</v>
      </c>
      <c r="X13002">
        <v>14.430999999999999</v>
      </c>
      <c r="Y13002">
        <v>9.2070000000000007</v>
      </c>
      <c r="Z13002">
        <v>46482.957999999999</v>
      </c>
      <c r="AA13002">
        <v>0.2</v>
      </c>
      <c r="AB13002">
        <v>117.992</v>
      </c>
      <c r="AC13002">
        <v>5.31</v>
      </c>
      <c r="AD13002">
        <v>14.3</v>
      </c>
      <c r="AE13002">
        <v>15.2</v>
      </c>
      <c r="AG13002">
        <v>2.91</v>
      </c>
      <c r="AH13002">
        <v>82.99</v>
      </c>
      <c r="AI13002" s="1" t="str">
        <f>owid_covid_data[[#This Row],[location]]</f>
        <v>Iceland</v>
      </c>
      <c r="AJ13002" s="1">
        <f t="shared" si="203"/>
        <v>52</v>
      </c>
      <c r="AK13002" s="1" t="e">
        <f>IF(C13003&lt;&gt;C13002,owid_covid_data[[#This Row],[total_deaths_per_million]],NA())</f>
        <v>#N/A</v>
      </c>
    </row>
    <row r="13003" spans="1:37" x14ac:dyDescent="0.25">
      <c r="A13003" s="1" t="s">
        <v>10688</v>
      </c>
      <c r="B13003" s="1" t="s">
        <v>423</v>
      </c>
      <c r="C13003" s="1" t="s">
        <v>215</v>
      </c>
      <c r="D13003" s="2">
        <v>43962</v>
      </c>
      <c r="E13003">
        <v>1801</v>
      </c>
      <c r="F13003">
        <v>0</v>
      </c>
      <c r="G13003">
        <v>10</v>
      </c>
      <c r="H13003">
        <v>0</v>
      </c>
      <c r="I13003">
        <v>5277.6559999999999</v>
      </c>
      <c r="J13003">
        <v>0</v>
      </c>
      <c r="K13003">
        <v>29.303999999999998</v>
      </c>
      <c r="L13003">
        <v>0</v>
      </c>
      <c r="M13003" s="1" t="s">
        <v>10928</v>
      </c>
      <c r="N13003" s="1" t="s">
        <v>7595</v>
      </c>
      <c r="O13003" s="1" t="s">
        <v>10929</v>
      </c>
      <c r="P13003" s="1" t="s">
        <v>10930</v>
      </c>
      <c r="Q13003" s="1" t="s">
        <v>10931</v>
      </c>
      <c r="R13003" s="1" t="s">
        <v>10932</v>
      </c>
      <c r="S13003" s="1" t="s">
        <v>436</v>
      </c>
      <c r="T13003">
        <v>50</v>
      </c>
      <c r="U13003">
        <v>341250</v>
      </c>
      <c r="V13003">
        <v>3.4039999999999999</v>
      </c>
      <c r="W13003">
        <v>37.299999999999997</v>
      </c>
      <c r="X13003">
        <v>14.430999999999999</v>
      </c>
      <c r="Y13003">
        <v>9.2070000000000007</v>
      </c>
      <c r="Z13003">
        <v>46482.957999999999</v>
      </c>
      <c r="AA13003">
        <v>0.2</v>
      </c>
      <c r="AB13003">
        <v>117.992</v>
      </c>
      <c r="AC13003">
        <v>5.31</v>
      </c>
      <c r="AD13003">
        <v>14.3</v>
      </c>
      <c r="AE13003">
        <v>15.2</v>
      </c>
      <c r="AG13003">
        <v>2.91</v>
      </c>
      <c r="AH13003">
        <v>82.99</v>
      </c>
      <c r="AI13003" s="1" t="str">
        <f>owid_covid_data[[#This Row],[location]]</f>
        <v>Iceland</v>
      </c>
      <c r="AJ13003" s="1">
        <f t="shared" si="203"/>
        <v>53</v>
      </c>
      <c r="AK13003" s="1" t="e">
        <f>IF(C13004&lt;&gt;C13003,owid_covid_data[[#This Row],[total_deaths_per_million]],NA())</f>
        <v>#N/A</v>
      </c>
    </row>
    <row r="13004" spans="1:37" x14ac:dyDescent="0.25">
      <c r="A13004" s="1" t="s">
        <v>10688</v>
      </c>
      <c r="B13004" s="1" t="s">
        <v>423</v>
      </c>
      <c r="C13004" s="1" t="s">
        <v>215</v>
      </c>
      <c r="D13004" s="2">
        <v>43963</v>
      </c>
      <c r="E13004">
        <v>1801</v>
      </c>
      <c r="F13004">
        <v>0</v>
      </c>
      <c r="G13004">
        <v>10</v>
      </c>
      <c r="H13004">
        <v>0</v>
      </c>
      <c r="I13004">
        <v>5277.6559999999999</v>
      </c>
      <c r="J13004">
        <v>0</v>
      </c>
      <c r="K13004">
        <v>29.303999999999998</v>
      </c>
      <c r="L13004">
        <v>0</v>
      </c>
      <c r="M13004" s="1" t="s">
        <v>10933</v>
      </c>
      <c r="N13004" s="1" t="s">
        <v>6087</v>
      </c>
      <c r="O13004" s="1" t="s">
        <v>10934</v>
      </c>
      <c r="P13004" s="1" t="s">
        <v>10935</v>
      </c>
      <c r="Q13004" s="1" t="s">
        <v>6077</v>
      </c>
      <c r="R13004" s="1" t="s">
        <v>10936</v>
      </c>
      <c r="S13004" s="1" t="s">
        <v>436</v>
      </c>
      <c r="T13004">
        <v>50</v>
      </c>
      <c r="U13004">
        <v>341250</v>
      </c>
      <c r="V13004">
        <v>3.4039999999999999</v>
      </c>
      <c r="W13004">
        <v>37.299999999999997</v>
      </c>
      <c r="X13004">
        <v>14.430999999999999</v>
      </c>
      <c r="Y13004">
        <v>9.2070000000000007</v>
      </c>
      <c r="Z13004">
        <v>46482.957999999999</v>
      </c>
      <c r="AA13004">
        <v>0.2</v>
      </c>
      <c r="AB13004">
        <v>117.992</v>
      </c>
      <c r="AC13004">
        <v>5.31</v>
      </c>
      <c r="AD13004">
        <v>14.3</v>
      </c>
      <c r="AE13004">
        <v>15.2</v>
      </c>
      <c r="AG13004">
        <v>2.91</v>
      </c>
      <c r="AH13004">
        <v>82.99</v>
      </c>
      <c r="AI13004" s="1" t="str">
        <f>owid_covid_data[[#This Row],[location]]</f>
        <v>Iceland</v>
      </c>
      <c r="AJ13004" s="1">
        <f t="shared" si="203"/>
        <v>54</v>
      </c>
      <c r="AK13004" s="1" t="e">
        <f>IF(C13005&lt;&gt;C13004,owid_covid_data[[#This Row],[total_deaths_per_million]],NA())</f>
        <v>#N/A</v>
      </c>
    </row>
    <row r="13005" spans="1:37" x14ac:dyDescent="0.25">
      <c r="A13005" s="1" t="s">
        <v>10688</v>
      </c>
      <c r="B13005" s="1" t="s">
        <v>423</v>
      </c>
      <c r="C13005" s="1" t="s">
        <v>215</v>
      </c>
      <c r="D13005" s="2">
        <v>43964</v>
      </c>
      <c r="E13005">
        <v>1801</v>
      </c>
      <c r="F13005">
        <v>0</v>
      </c>
      <c r="G13005">
        <v>10</v>
      </c>
      <c r="H13005">
        <v>0</v>
      </c>
      <c r="I13005">
        <v>5277.6559999999999</v>
      </c>
      <c r="J13005">
        <v>0</v>
      </c>
      <c r="K13005">
        <v>29.303999999999998</v>
      </c>
      <c r="L13005">
        <v>0</v>
      </c>
      <c r="M13005" s="1" t="s">
        <v>10937</v>
      </c>
      <c r="N13005" s="1" t="s">
        <v>6418</v>
      </c>
      <c r="O13005" s="1" t="s">
        <v>10938</v>
      </c>
      <c r="P13005" s="1" t="s">
        <v>10939</v>
      </c>
      <c r="Q13005" s="1" t="s">
        <v>10690</v>
      </c>
      <c r="R13005" s="1" t="s">
        <v>10691</v>
      </c>
      <c r="S13005" s="1" t="s">
        <v>436</v>
      </c>
      <c r="T13005">
        <v>50</v>
      </c>
      <c r="U13005">
        <v>341250</v>
      </c>
      <c r="V13005">
        <v>3.4039999999999999</v>
      </c>
      <c r="W13005">
        <v>37.299999999999997</v>
      </c>
      <c r="X13005">
        <v>14.430999999999999</v>
      </c>
      <c r="Y13005">
        <v>9.2070000000000007</v>
      </c>
      <c r="Z13005">
        <v>46482.957999999999</v>
      </c>
      <c r="AA13005">
        <v>0.2</v>
      </c>
      <c r="AB13005">
        <v>117.992</v>
      </c>
      <c r="AC13005">
        <v>5.31</v>
      </c>
      <c r="AD13005">
        <v>14.3</v>
      </c>
      <c r="AE13005">
        <v>15.2</v>
      </c>
      <c r="AG13005">
        <v>2.91</v>
      </c>
      <c r="AH13005">
        <v>82.99</v>
      </c>
      <c r="AI13005" s="1" t="str">
        <f>owid_covid_data[[#This Row],[location]]</f>
        <v>Iceland</v>
      </c>
      <c r="AJ13005" s="1">
        <f t="shared" si="203"/>
        <v>55</v>
      </c>
      <c r="AK13005" s="1" t="e">
        <f>IF(C13006&lt;&gt;C13005,owid_covid_data[[#This Row],[total_deaths_per_million]],NA())</f>
        <v>#N/A</v>
      </c>
    </row>
    <row r="13006" spans="1:37" x14ac:dyDescent="0.25">
      <c r="A13006" s="1" t="s">
        <v>10688</v>
      </c>
      <c r="B13006" s="1" t="s">
        <v>423</v>
      </c>
      <c r="C13006" s="1" t="s">
        <v>215</v>
      </c>
      <c r="D13006" s="2">
        <v>43965</v>
      </c>
      <c r="E13006">
        <v>1802</v>
      </c>
      <c r="F13006">
        <v>1</v>
      </c>
      <c r="G13006">
        <v>10</v>
      </c>
      <c r="H13006">
        <v>0</v>
      </c>
      <c r="I13006">
        <v>5280.5860000000002</v>
      </c>
      <c r="J13006">
        <v>2.93</v>
      </c>
      <c r="K13006">
        <v>29.303999999999998</v>
      </c>
      <c r="L13006">
        <v>0</v>
      </c>
      <c r="M13006" s="1" t="s">
        <v>10940</v>
      </c>
      <c r="N13006" s="1" t="s">
        <v>4079</v>
      </c>
      <c r="O13006" s="1" t="s">
        <v>10941</v>
      </c>
      <c r="P13006" s="1" t="s">
        <v>3587</v>
      </c>
      <c r="Q13006" s="1" t="s">
        <v>10942</v>
      </c>
      <c r="R13006" s="1" t="s">
        <v>10943</v>
      </c>
      <c r="S13006" s="1" t="s">
        <v>436</v>
      </c>
      <c r="T13006">
        <v>50</v>
      </c>
      <c r="U13006">
        <v>341250</v>
      </c>
      <c r="V13006">
        <v>3.4039999999999999</v>
      </c>
      <c r="W13006">
        <v>37.299999999999997</v>
      </c>
      <c r="X13006">
        <v>14.430999999999999</v>
      </c>
      <c r="Y13006">
        <v>9.2070000000000007</v>
      </c>
      <c r="Z13006">
        <v>46482.957999999999</v>
      </c>
      <c r="AA13006">
        <v>0.2</v>
      </c>
      <c r="AB13006">
        <v>117.992</v>
      </c>
      <c r="AC13006">
        <v>5.31</v>
      </c>
      <c r="AD13006">
        <v>14.3</v>
      </c>
      <c r="AE13006">
        <v>15.2</v>
      </c>
      <c r="AG13006">
        <v>2.91</v>
      </c>
      <c r="AH13006">
        <v>82.99</v>
      </c>
      <c r="AI13006" s="1" t="str">
        <f>owid_covid_data[[#This Row],[location]]</f>
        <v>Iceland</v>
      </c>
      <c r="AJ13006" s="1">
        <f t="shared" si="203"/>
        <v>56</v>
      </c>
      <c r="AK13006" s="1" t="e">
        <f>IF(C13007&lt;&gt;C13006,owid_covid_data[[#This Row],[total_deaths_per_million]],NA())</f>
        <v>#N/A</v>
      </c>
    </row>
    <row r="13007" spans="1:37" x14ac:dyDescent="0.25">
      <c r="A13007" s="1" t="s">
        <v>10688</v>
      </c>
      <c r="B13007" s="1" t="s">
        <v>423</v>
      </c>
      <c r="C13007" s="1" t="s">
        <v>215</v>
      </c>
      <c r="D13007" s="2">
        <v>43966</v>
      </c>
      <c r="E13007">
        <v>1802</v>
      </c>
      <c r="F13007">
        <v>0</v>
      </c>
      <c r="G13007">
        <v>10</v>
      </c>
      <c r="H13007">
        <v>0</v>
      </c>
      <c r="I13007">
        <v>5280.5860000000002</v>
      </c>
      <c r="J13007">
        <v>0</v>
      </c>
      <c r="K13007">
        <v>29.303999999999998</v>
      </c>
      <c r="L13007">
        <v>0</v>
      </c>
      <c r="M13007" s="1" t="s">
        <v>10944</v>
      </c>
      <c r="N13007" s="1" t="s">
        <v>1544</v>
      </c>
      <c r="O13007" s="1" t="s">
        <v>10945</v>
      </c>
      <c r="P13007" s="1" t="s">
        <v>5723</v>
      </c>
      <c r="Q13007" s="1" t="s">
        <v>10946</v>
      </c>
      <c r="R13007" s="1" t="s">
        <v>548</v>
      </c>
      <c r="S13007" s="1" t="s">
        <v>436</v>
      </c>
      <c r="T13007">
        <v>50</v>
      </c>
      <c r="U13007">
        <v>341250</v>
      </c>
      <c r="V13007">
        <v>3.4039999999999999</v>
      </c>
      <c r="W13007">
        <v>37.299999999999997</v>
      </c>
      <c r="X13007">
        <v>14.430999999999999</v>
      </c>
      <c r="Y13007">
        <v>9.2070000000000007</v>
      </c>
      <c r="Z13007">
        <v>46482.957999999999</v>
      </c>
      <c r="AA13007">
        <v>0.2</v>
      </c>
      <c r="AB13007">
        <v>117.992</v>
      </c>
      <c r="AC13007">
        <v>5.31</v>
      </c>
      <c r="AD13007">
        <v>14.3</v>
      </c>
      <c r="AE13007">
        <v>15.2</v>
      </c>
      <c r="AG13007">
        <v>2.91</v>
      </c>
      <c r="AH13007">
        <v>82.99</v>
      </c>
      <c r="AI13007" s="1" t="str">
        <f>owid_covid_data[[#This Row],[location]]</f>
        <v>Iceland</v>
      </c>
      <c r="AJ13007" s="1">
        <f t="shared" si="203"/>
        <v>57</v>
      </c>
      <c r="AK13007" s="1" t="e">
        <f>IF(C13008&lt;&gt;C13007,owid_covid_data[[#This Row],[total_deaths_per_million]],NA())</f>
        <v>#N/A</v>
      </c>
    </row>
    <row r="13008" spans="1:37" x14ac:dyDescent="0.25">
      <c r="A13008" s="1" t="s">
        <v>10688</v>
      </c>
      <c r="B13008" s="1" t="s">
        <v>423</v>
      </c>
      <c r="C13008" s="1" t="s">
        <v>215</v>
      </c>
      <c r="D13008" s="2">
        <v>43967</v>
      </c>
      <c r="E13008">
        <v>1802</v>
      </c>
      <c r="F13008">
        <v>0</v>
      </c>
      <c r="G13008">
        <v>10</v>
      </c>
      <c r="H13008">
        <v>0</v>
      </c>
      <c r="I13008">
        <v>5280.5860000000002</v>
      </c>
      <c r="J13008">
        <v>0</v>
      </c>
      <c r="K13008">
        <v>29.303999999999998</v>
      </c>
      <c r="L13008">
        <v>0</v>
      </c>
      <c r="M13008" s="1" t="s">
        <v>10947</v>
      </c>
      <c r="N13008" s="1" t="s">
        <v>3959</v>
      </c>
      <c r="O13008" s="1" t="s">
        <v>10948</v>
      </c>
      <c r="P13008" s="1" t="s">
        <v>1001</v>
      </c>
      <c r="Q13008" s="1" t="s">
        <v>8121</v>
      </c>
      <c r="R13008" s="1" t="s">
        <v>8708</v>
      </c>
      <c r="S13008" s="1" t="s">
        <v>436</v>
      </c>
      <c r="T13008">
        <v>50</v>
      </c>
      <c r="U13008">
        <v>341250</v>
      </c>
      <c r="V13008">
        <v>3.4039999999999999</v>
      </c>
      <c r="W13008">
        <v>37.299999999999997</v>
      </c>
      <c r="X13008">
        <v>14.430999999999999</v>
      </c>
      <c r="Y13008">
        <v>9.2070000000000007</v>
      </c>
      <c r="Z13008">
        <v>46482.957999999999</v>
      </c>
      <c r="AA13008">
        <v>0.2</v>
      </c>
      <c r="AB13008">
        <v>117.992</v>
      </c>
      <c r="AC13008">
        <v>5.31</v>
      </c>
      <c r="AD13008">
        <v>14.3</v>
      </c>
      <c r="AE13008">
        <v>15.2</v>
      </c>
      <c r="AG13008">
        <v>2.91</v>
      </c>
      <c r="AH13008">
        <v>82.99</v>
      </c>
      <c r="AI13008" s="1" t="str">
        <f>owid_covid_data[[#This Row],[location]]</f>
        <v>Iceland</v>
      </c>
      <c r="AJ13008" s="1">
        <f t="shared" si="203"/>
        <v>58</v>
      </c>
      <c r="AK13008" s="1" t="e">
        <f>IF(C13009&lt;&gt;C13008,owid_covid_data[[#This Row],[total_deaths_per_million]],NA())</f>
        <v>#N/A</v>
      </c>
    </row>
    <row r="13009" spans="1:37" x14ac:dyDescent="0.25">
      <c r="A13009" s="1" t="s">
        <v>10688</v>
      </c>
      <c r="B13009" s="1" t="s">
        <v>423</v>
      </c>
      <c r="C13009" s="1" t="s">
        <v>215</v>
      </c>
      <c r="D13009" s="2">
        <v>43968</v>
      </c>
      <c r="E13009">
        <v>1802</v>
      </c>
      <c r="F13009">
        <v>0</v>
      </c>
      <c r="G13009">
        <v>10</v>
      </c>
      <c r="H13009">
        <v>0</v>
      </c>
      <c r="I13009">
        <v>5280.5860000000002</v>
      </c>
      <c r="J13009">
        <v>0</v>
      </c>
      <c r="K13009">
        <v>29.303999999999998</v>
      </c>
      <c r="L13009">
        <v>0</v>
      </c>
      <c r="M13009" s="1" t="s">
        <v>10949</v>
      </c>
      <c r="N13009" s="1" t="s">
        <v>2803</v>
      </c>
      <c r="O13009" s="1" t="s">
        <v>10950</v>
      </c>
      <c r="P13009" s="1" t="s">
        <v>2949</v>
      </c>
      <c r="Q13009" s="1" t="s">
        <v>2827</v>
      </c>
      <c r="R13009" s="1" t="s">
        <v>10853</v>
      </c>
      <c r="S13009" s="1" t="s">
        <v>436</v>
      </c>
      <c r="T13009">
        <v>50</v>
      </c>
      <c r="U13009">
        <v>341250</v>
      </c>
      <c r="V13009">
        <v>3.4039999999999999</v>
      </c>
      <c r="W13009">
        <v>37.299999999999997</v>
      </c>
      <c r="X13009">
        <v>14.430999999999999</v>
      </c>
      <c r="Y13009">
        <v>9.2070000000000007</v>
      </c>
      <c r="Z13009">
        <v>46482.957999999999</v>
      </c>
      <c r="AA13009">
        <v>0.2</v>
      </c>
      <c r="AB13009">
        <v>117.992</v>
      </c>
      <c r="AC13009">
        <v>5.31</v>
      </c>
      <c r="AD13009">
        <v>14.3</v>
      </c>
      <c r="AE13009">
        <v>15.2</v>
      </c>
      <c r="AG13009">
        <v>2.91</v>
      </c>
      <c r="AH13009">
        <v>82.99</v>
      </c>
      <c r="AI13009" s="1" t="str">
        <f>owid_covid_data[[#This Row],[location]]</f>
        <v>Iceland</v>
      </c>
      <c r="AJ13009" s="1">
        <f t="shared" si="203"/>
        <v>59</v>
      </c>
      <c r="AK13009" s="1" t="e">
        <f>IF(C13010&lt;&gt;C13009,owid_covid_data[[#This Row],[total_deaths_per_million]],NA())</f>
        <v>#N/A</v>
      </c>
    </row>
    <row r="13010" spans="1:37" x14ac:dyDescent="0.25">
      <c r="A13010" s="1" t="s">
        <v>10688</v>
      </c>
      <c r="B13010" s="1" t="s">
        <v>423</v>
      </c>
      <c r="C13010" s="1" t="s">
        <v>215</v>
      </c>
      <c r="D13010" s="2">
        <v>43969</v>
      </c>
      <c r="E13010">
        <v>1802</v>
      </c>
      <c r="F13010">
        <v>0</v>
      </c>
      <c r="G13010">
        <v>10</v>
      </c>
      <c r="H13010">
        <v>0</v>
      </c>
      <c r="I13010">
        <v>5280.5860000000002</v>
      </c>
      <c r="J13010">
        <v>0</v>
      </c>
      <c r="K13010">
        <v>29.303999999999998</v>
      </c>
      <c r="L13010">
        <v>0</v>
      </c>
      <c r="M13010" s="1" t="s">
        <v>10951</v>
      </c>
      <c r="N13010" s="1" t="s">
        <v>3963</v>
      </c>
      <c r="O13010" s="1" t="s">
        <v>10952</v>
      </c>
      <c r="P13010" s="1" t="s">
        <v>1125</v>
      </c>
      <c r="Q13010" s="1" t="s">
        <v>1522</v>
      </c>
      <c r="R13010" s="1" t="s">
        <v>1261</v>
      </c>
      <c r="S13010" s="1" t="s">
        <v>436</v>
      </c>
      <c r="T13010">
        <v>50</v>
      </c>
      <c r="U13010">
        <v>341250</v>
      </c>
      <c r="V13010">
        <v>3.4039999999999999</v>
      </c>
      <c r="W13010">
        <v>37.299999999999997</v>
      </c>
      <c r="X13010">
        <v>14.430999999999999</v>
      </c>
      <c r="Y13010">
        <v>9.2070000000000007</v>
      </c>
      <c r="Z13010">
        <v>46482.957999999999</v>
      </c>
      <c r="AA13010">
        <v>0.2</v>
      </c>
      <c r="AB13010">
        <v>117.992</v>
      </c>
      <c r="AC13010">
        <v>5.31</v>
      </c>
      <c r="AD13010">
        <v>14.3</v>
      </c>
      <c r="AE13010">
        <v>15.2</v>
      </c>
      <c r="AG13010">
        <v>2.91</v>
      </c>
      <c r="AH13010">
        <v>82.99</v>
      </c>
      <c r="AI13010" s="1" t="str">
        <f>owid_covid_data[[#This Row],[location]]</f>
        <v>Iceland</v>
      </c>
      <c r="AJ13010" s="1">
        <f t="shared" si="203"/>
        <v>60</v>
      </c>
      <c r="AK13010" s="1" t="e">
        <f>IF(C13011&lt;&gt;C13010,owid_covid_data[[#This Row],[total_deaths_per_million]],NA())</f>
        <v>#N/A</v>
      </c>
    </row>
    <row r="13011" spans="1:37" x14ac:dyDescent="0.25">
      <c r="A13011" s="1" t="s">
        <v>10688</v>
      </c>
      <c r="B13011" s="1" t="s">
        <v>423</v>
      </c>
      <c r="C13011" s="1" t="s">
        <v>215</v>
      </c>
      <c r="D13011" s="2">
        <v>43970</v>
      </c>
      <c r="E13011">
        <v>1802</v>
      </c>
      <c r="F13011">
        <v>0</v>
      </c>
      <c r="G13011">
        <v>10</v>
      </c>
      <c r="H13011">
        <v>0</v>
      </c>
      <c r="I13011">
        <v>5280.5860000000002</v>
      </c>
      <c r="J13011">
        <v>0</v>
      </c>
      <c r="K13011">
        <v>29.303999999999998</v>
      </c>
      <c r="L13011">
        <v>0</v>
      </c>
      <c r="M13011" s="1" t="s">
        <v>10953</v>
      </c>
      <c r="N13011" s="1" t="s">
        <v>8102</v>
      </c>
      <c r="O13011" s="1" t="s">
        <v>10954</v>
      </c>
      <c r="P13011" s="1" t="s">
        <v>10689</v>
      </c>
      <c r="Q13011" s="1" t="s">
        <v>6215</v>
      </c>
      <c r="R13011" s="1" t="s">
        <v>6105</v>
      </c>
      <c r="S13011" s="1" t="s">
        <v>436</v>
      </c>
      <c r="T13011">
        <v>50</v>
      </c>
      <c r="U13011">
        <v>341250</v>
      </c>
      <c r="V13011">
        <v>3.4039999999999999</v>
      </c>
      <c r="W13011">
        <v>37.299999999999997</v>
      </c>
      <c r="X13011">
        <v>14.430999999999999</v>
      </c>
      <c r="Y13011">
        <v>9.2070000000000007</v>
      </c>
      <c r="Z13011">
        <v>46482.957999999999</v>
      </c>
      <c r="AA13011">
        <v>0.2</v>
      </c>
      <c r="AB13011">
        <v>117.992</v>
      </c>
      <c r="AC13011">
        <v>5.31</v>
      </c>
      <c r="AD13011">
        <v>14.3</v>
      </c>
      <c r="AE13011">
        <v>15.2</v>
      </c>
      <c r="AG13011">
        <v>2.91</v>
      </c>
      <c r="AH13011">
        <v>82.99</v>
      </c>
      <c r="AI13011" s="1" t="str">
        <f>owid_covid_data[[#This Row],[location]]</f>
        <v>Iceland</v>
      </c>
      <c r="AJ13011" s="1">
        <f t="shared" si="203"/>
        <v>61</v>
      </c>
      <c r="AK13011" s="1" t="e">
        <f>IF(C13012&lt;&gt;C13011,owid_covid_data[[#This Row],[total_deaths_per_million]],NA())</f>
        <v>#N/A</v>
      </c>
    </row>
    <row r="13012" spans="1:37" x14ac:dyDescent="0.25">
      <c r="A13012" s="1" t="s">
        <v>10688</v>
      </c>
      <c r="B13012" s="1" t="s">
        <v>423</v>
      </c>
      <c r="C13012" s="1" t="s">
        <v>215</v>
      </c>
      <c r="D13012" s="2">
        <v>43971</v>
      </c>
      <c r="E13012">
        <v>1802</v>
      </c>
      <c r="F13012">
        <v>0</v>
      </c>
      <c r="G13012">
        <v>10</v>
      </c>
      <c r="H13012">
        <v>0</v>
      </c>
      <c r="I13012">
        <v>5280.5860000000002</v>
      </c>
      <c r="J13012">
        <v>0</v>
      </c>
      <c r="K13012">
        <v>29.303999999999998</v>
      </c>
      <c r="L13012">
        <v>0</v>
      </c>
      <c r="M13012" s="1" t="s">
        <v>10955</v>
      </c>
      <c r="N13012" s="1" t="s">
        <v>10956</v>
      </c>
      <c r="O13012" s="1" t="s">
        <v>10957</v>
      </c>
      <c r="P13012" s="1" t="s">
        <v>3633</v>
      </c>
      <c r="Q13012" s="1" t="s">
        <v>9028</v>
      </c>
      <c r="R13012" s="1" t="s">
        <v>5101</v>
      </c>
      <c r="S13012" s="1" t="s">
        <v>436</v>
      </c>
      <c r="T13012">
        <v>50</v>
      </c>
      <c r="U13012">
        <v>341250</v>
      </c>
      <c r="V13012">
        <v>3.4039999999999999</v>
      </c>
      <c r="W13012">
        <v>37.299999999999997</v>
      </c>
      <c r="X13012">
        <v>14.430999999999999</v>
      </c>
      <c r="Y13012">
        <v>9.2070000000000007</v>
      </c>
      <c r="Z13012">
        <v>46482.957999999999</v>
      </c>
      <c r="AA13012">
        <v>0.2</v>
      </c>
      <c r="AB13012">
        <v>117.992</v>
      </c>
      <c r="AC13012">
        <v>5.31</v>
      </c>
      <c r="AD13012">
        <v>14.3</v>
      </c>
      <c r="AE13012">
        <v>15.2</v>
      </c>
      <c r="AG13012">
        <v>2.91</v>
      </c>
      <c r="AH13012">
        <v>82.99</v>
      </c>
      <c r="AI13012" s="1" t="str">
        <f>owid_covid_data[[#This Row],[location]]</f>
        <v>Iceland</v>
      </c>
      <c r="AJ13012" s="1">
        <f t="shared" si="203"/>
        <v>62</v>
      </c>
      <c r="AK13012" s="1" t="e">
        <f>IF(C13013&lt;&gt;C13012,owid_covid_data[[#This Row],[total_deaths_per_million]],NA())</f>
        <v>#N/A</v>
      </c>
    </row>
    <row r="13013" spans="1:37" x14ac:dyDescent="0.25">
      <c r="A13013" s="1" t="s">
        <v>10688</v>
      </c>
      <c r="B13013" s="1" t="s">
        <v>423</v>
      </c>
      <c r="C13013" s="1" t="s">
        <v>215</v>
      </c>
      <c r="D13013" s="2">
        <v>43972</v>
      </c>
      <c r="E13013">
        <v>1803</v>
      </c>
      <c r="F13013">
        <v>1</v>
      </c>
      <c r="G13013">
        <v>10</v>
      </c>
      <c r="H13013">
        <v>0</v>
      </c>
      <c r="I13013">
        <v>5283.5159999999996</v>
      </c>
      <c r="J13013">
        <v>2.93</v>
      </c>
      <c r="K13013">
        <v>29.303999999999998</v>
      </c>
      <c r="L13013">
        <v>0</v>
      </c>
      <c r="M13013" s="1" t="s">
        <v>10958</v>
      </c>
      <c r="N13013" s="1" t="s">
        <v>2854</v>
      </c>
      <c r="O13013" s="1" t="s">
        <v>10959</v>
      </c>
      <c r="P13013" s="1" t="s">
        <v>788</v>
      </c>
      <c r="Q13013" s="1" t="s">
        <v>4040</v>
      </c>
      <c r="R13013" s="1" t="s">
        <v>2111</v>
      </c>
      <c r="S13013" s="1" t="s">
        <v>436</v>
      </c>
      <c r="T13013">
        <v>50</v>
      </c>
      <c r="U13013">
        <v>341250</v>
      </c>
      <c r="V13013">
        <v>3.4039999999999999</v>
      </c>
      <c r="W13013">
        <v>37.299999999999997</v>
      </c>
      <c r="X13013">
        <v>14.430999999999999</v>
      </c>
      <c r="Y13013">
        <v>9.2070000000000007</v>
      </c>
      <c r="Z13013">
        <v>46482.957999999999</v>
      </c>
      <c r="AA13013">
        <v>0.2</v>
      </c>
      <c r="AB13013">
        <v>117.992</v>
      </c>
      <c r="AC13013">
        <v>5.31</v>
      </c>
      <c r="AD13013">
        <v>14.3</v>
      </c>
      <c r="AE13013">
        <v>15.2</v>
      </c>
      <c r="AG13013">
        <v>2.91</v>
      </c>
      <c r="AH13013">
        <v>82.99</v>
      </c>
      <c r="AI13013" s="1" t="str">
        <f>owid_covid_data[[#This Row],[location]]</f>
        <v>Iceland</v>
      </c>
      <c r="AJ13013" s="1">
        <f t="shared" si="203"/>
        <v>63</v>
      </c>
      <c r="AK13013" s="1" t="e">
        <f>IF(C13014&lt;&gt;C13013,owid_covid_data[[#This Row],[total_deaths_per_million]],NA())</f>
        <v>#N/A</v>
      </c>
    </row>
    <row r="13014" spans="1:37" x14ac:dyDescent="0.25">
      <c r="A13014" s="1" t="s">
        <v>10688</v>
      </c>
      <c r="B13014" s="1" t="s">
        <v>423</v>
      </c>
      <c r="C13014" s="1" t="s">
        <v>215</v>
      </c>
      <c r="D13014" s="2">
        <v>43973</v>
      </c>
      <c r="E13014">
        <v>1803</v>
      </c>
      <c r="F13014">
        <v>0</v>
      </c>
      <c r="G13014">
        <v>10</v>
      </c>
      <c r="H13014">
        <v>0</v>
      </c>
      <c r="I13014">
        <v>5283.5159999999996</v>
      </c>
      <c r="J13014">
        <v>0</v>
      </c>
      <c r="K13014">
        <v>29.303999999999998</v>
      </c>
      <c r="L13014">
        <v>0</v>
      </c>
      <c r="M13014" s="1" t="s">
        <v>10960</v>
      </c>
      <c r="N13014" s="1" t="s">
        <v>10961</v>
      </c>
      <c r="O13014" s="1" t="s">
        <v>10962</v>
      </c>
      <c r="P13014" s="1" t="s">
        <v>3500</v>
      </c>
      <c r="Q13014" s="1" t="s">
        <v>1524</v>
      </c>
      <c r="R13014" s="1" t="s">
        <v>8124</v>
      </c>
      <c r="S13014" s="1" t="s">
        <v>436</v>
      </c>
      <c r="T13014">
        <v>50</v>
      </c>
      <c r="U13014">
        <v>341250</v>
      </c>
      <c r="V13014">
        <v>3.4039999999999999</v>
      </c>
      <c r="W13014">
        <v>37.299999999999997</v>
      </c>
      <c r="X13014">
        <v>14.430999999999999</v>
      </c>
      <c r="Y13014">
        <v>9.2070000000000007</v>
      </c>
      <c r="Z13014">
        <v>46482.957999999999</v>
      </c>
      <c r="AA13014">
        <v>0.2</v>
      </c>
      <c r="AB13014">
        <v>117.992</v>
      </c>
      <c r="AC13014">
        <v>5.31</v>
      </c>
      <c r="AD13014">
        <v>14.3</v>
      </c>
      <c r="AE13014">
        <v>15.2</v>
      </c>
      <c r="AG13014">
        <v>2.91</v>
      </c>
      <c r="AH13014">
        <v>82.99</v>
      </c>
      <c r="AI13014" s="1" t="str">
        <f>owid_covid_data[[#This Row],[location]]</f>
        <v>Iceland</v>
      </c>
      <c r="AJ13014" s="1">
        <f t="shared" si="203"/>
        <v>64</v>
      </c>
      <c r="AK13014" s="1" t="e">
        <f>IF(C13015&lt;&gt;C13014,owid_covid_data[[#This Row],[total_deaths_per_million]],NA())</f>
        <v>#N/A</v>
      </c>
    </row>
    <row r="13015" spans="1:37" x14ac:dyDescent="0.25">
      <c r="A13015" s="1" t="s">
        <v>10688</v>
      </c>
      <c r="B13015" s="1" t="s">
        <v>423</v>
      </c>
      <c r="C13015" s="1" t="s">
        <v>215</v>
      </c>
      <c r="D13015" s="2">
        <v>43974</v>
      </c>
      <c r="E13015">
        <v>1803</v>
      </c>
      <c r="F13015">
        <v>0</v>
      </c>
      <c r="G13015">
        <v>10</v>
      </c>
      <c r="H13015">
        <v>0</v>
      </c>
      <c r="I13015">
        <v>5283.5159999999996</v>
      </c>
      <c r="J13015">
        <v>0</v>
      </c>
      <c r="K13015">
        <v>29.303999999999998</v>
      </c>
      <c r="L13015">
        <v>0</v>
      </c>
      <c r="M13015" s="1" t="s">
        <v>10963</v>
      </c>
      <c r="N13015" s="1" t="s">
        <v>3943</v>
      </c>
      <c r="O13015" s="1" t="s">
        <v>10964</v>
      </c>
      <c r="P13015" s="1" t="s">
        <v>4248</v>
      </c>
      <c r="Q13015" s="1" t="s">
        <v>10965</v>
      </c>
      <c r="R13015" s="1" t="s">
        <v>3441</v>
      </c>
      <c r="S13015" s="1" t="s">
        <v>436</v>
      </c>
      <c r="T13015">
        <v>50</v>
      </c>
      <c r="U13015">
        <v>341250</v>
      </c>
      <c r="V13015">
        <v>3.4039999999999999</v>
      </c>
      <c r="W13015">
        <v>37.299999999999997</v>
      </c>
      <c r="X13015">
        <v>14.430999999999999</v>
      </c>
      <c r="Y13015">
        <v>9.2070000000000007</v>
      </c>
      <c r="Z13015">
        <v>46482.957999999999</v>
      </c>
      <c r="AA13015">
        <v>0.2</v>
      </c>
      <c r="AB13015">
        <v>117.992</v>
      </c>
      <c r="AC13015">
        <v>5.31</v>
      </c>
      <c r="AD13015">
        <v>14.3</v>
      </c>
      <c r="AE13015">
        <v>15.2</v>
      </c>
      <c r="AG13015">
        <v>2.91</v>
      </c>
      <c r="AH13015">
        <v>82.99</v>
      </c>
      <c r="AI13015" s="1" t="str">
        <f>owid_covid_data[[#This Row],[location]]</f>
        <v>Iceland</v>
      </c>
      <c r="AJ13015" s="1">
        <f t="shared" si="203"/>
        <v>65</v>
      </c>
      <c r="AK13015" s="1" t="e">
        <f>IF(C13016&lt;&gt;C13015,owid_covid_data[[#This Row],[total_deaths_per_million]],NA())</f>
        <v>#N/A</v>
      </c>
    </row>
    <row r="13016" spans="1:37" x14ac:dyDescent="0.25">
      <c r="A13016" s="1" t="s">
        <v>10688</v>
      </c>
      <c r="B13016" s="1" t="s">
        <v>423</v>
      </c>
      <c r="C13016" s="1" t="s">
        <v>215</v>
      </c>
      <c r="D13016" s="2">
        <v>43975</v>
      </c>
      <c r="E13016">
        <v>1804</v>
      </c>
      <c r="F13016">
        <v>1</v>
      </c>
      <c r="G13016">
        <v>10</v>
      </c>
      <c r="H13016">
        <v>0</v>
      </c>
      <c r="I13016">
        <v>5286.4470000000001</v>
      </c>
      <c r="J13016">
        <v>2.93</v>
      </c>
      <c r="K13016">
        <v>29.303999999999998</v>
      </c>
      <c r="L13016">
        <v>0</v>
      </c>
      <c r="M13016" s="1" t="s">
        <v>10966</v>
      </c>
      <c r="N13016" s="1" t="s">
        <v>3926</v>
      </c>
      <c r="O13016" s="1" t="s">
        <v>10967</v>
      </c>
      <c r="P13016" s="1" t="s">
        <v>457</v>
      </c>
      <c r="Q13016" s="1" t="s">
        <v>9021</v>
      </c>
      <c r="R13016" s="1" t="s">
        <v>4877</v>
      </c>
      <c r="S13016" s="1" t="s">
        <v>436</v>
      </c>
      <c r="T13016">
        <v>50</v>
      </c>
      <c r="U13016">
        <v>341250</v>
      </c>
      <c r="V13016">
        <v>3.4039999999999999</v>
      </c>
      <c r="W13016">
        <v>37.299999999999997</v>
      </c>
      <c r="X13016">
        <v>14.430999999999999</v>
      </c>
      <c r="Y13016">
        <v>9.2070000000000007</v>
      </c>
      <c r="Z13016">
        <v>46482.957999999999</v>
      </c>
      <c r="AA13016">
        <v>0.2</v>
      </c>
      <c r="AB13016">
        <v>117.992</v>
      </c>
      <c r="AC13016">
        <v>5.31</v>
      </c>
      <c r="AD13016">
        <v>14.3</v>
      </c>
      <c r="AE13016">
        <v>15.2</v>
      </c>
      <c r="AG13016">
        <v>2.91</v>
      </c>
      <c r="AH13016">
        <v>82.99</v>
      </c>
      <c r="AI13016" s="1" t="str">
        <f>owid_covid_data[[#This Row],[location]]</f>
        <v>Iceland</v>
      </c>
      <c r="AJ13016" s="1">
        <f t="shared" si="203"/>
        <v>66</v>
      </c>
      <c r="AK13016" s="1" t="e">
        <f>IF(C13017&lt;&gt;C13016,owid_covid_data[[#This Row],[total_deaths_per_million]],NA())</f>
        <v>#N/A</v>
      </c>
    </row>
    <row r="13017" spans="1:37" x14ac:dyDescent="0.25">
      <c r="A13017" s="1" t="s">
        <v>10688</v>
      </c>
      <c r="B13017" s="1" t="s">
        <v>423</v>
      </c>
      <c r="C13017" s="1" t="s">
        <v>215</v>
      </c>
      <c r="D13017" s="2">
        <v>43976</v>
      </c>
      <c r="E13017">
        <v>1804</v>
      </c>
      <c r="F13017">
        <v>0</v>
      </c>
      <c r="G13017">
        <v>10</v>
      </c>
      <c r="H13017">
        <v>0</v>
      </c>
      <c r="I13017">
        <v>5286.4470000000001</v>
      </c>
      <c r="J13017">
        <v>0</v>
      </c>
      <c r="K13017">
        <v>29.303999999999998</v>
      </c>
      <c r="L13017">
        <v>0</v>
      </c>
      <c r="M13017" s="1" t="s">
        <v>10968</v>
      </c>
      <c r="N13017" s="1" t="s">
        <v>10969</v>
      </c>
      <c r="O13017" s="1" t="s">
        <v>10970</v>
      </c>
      <c r="P13017" s="1" t="s">
        <v>3012</v>
      </c>
      <c r="Q13017" s="1" t="s">
        <v>6081</v>
      </c>
      <c r="R13017" s="1" t="s">
        <v>3905</v>
      </c>
      <c r="S13017" s="1" t="s">
        <v>436</v>
      </c>
      <c r="T13017">
        <v>39.81</v>
      </c>
      <c r="U13017">
        <v>341250</v>
      </c>
      <c r="V13017">
        <v>3.4039999999999999</v>
      </c>
      <c r="W13017">
        <v>37.299999999999997</v>
      </c>
      <c r="X13017">
        <v>14.430999999999999</v>
      </c>
      <c r="Y13017">
        <v>9.2070000000000007</v>
      </c>
      <c r="Z13017">
        <v>46482.957999999999</v>
      </c>
      <c r="AA13017">
        <v>0.2</v>
      </c>
      <c r="AB13017">
        <v>117.992</v>
      </c>
      <c r="AC13017">
        <v>5.31</v>
      </c>
      <c r="AD13017">
        <v>14.3</v>
      </c>
      <c r="AE13017">
        <v>15.2</v>
      </c>
      <c r="AG13017">
        <v>2.91</v>
      </c>
      <c r="AH13017">
        <v>82.99</v>
      </c>
      <c r="AI13017" s="1" t="str">
        <f>owid_covid_data[[#This Row],[location]]</f>
        <v>Iceland</v>
      </c>
      <c r="AJ13017" s="1">
        <f t="shared" si="203"/>
        <v>67</v>
      </c>
      <c r="AK13017" s="1" t="e">
        <f>IF(C13018&lt;&gt;C13017,owid_covid_data[[#This Row],[total_deaths_per_million]],NA())</f>
        <v>#N/A</v>
      </c>
    </row>
    <row r="13018" spans="1:37" x14ac:dyDescent="0.25">
      <c r="A13018" s="1" t="s">
        <v>10688</v>
      </c>
      <c r="B13018" s="1" t="s">
        <v>423</v>
      </c>
      <c r="C13018" s="1" t="s">
        <v>215</v>
      </c>
      <c r="D13018" s="2">
        <v>43977</v>
      </c>
      <c r="E13018">
        <v>1804</v>
      </c>
      <c r="F13018">
        <v>0</v>
      </c>
      <c r="G13018">
        <v>10</v>
      </c>
      <c r="H13018">
        <v>0</v>
      </c>
      <c r="I13018">
        <v>5286.4470000000001</v>
      </c>
      <c r="J13018">
        <v>0</v>
      </c>
      <c r="K13018">
        <v>29.303999999999998</v>
      </c>
      <c r="L13018">
        <v>0</v>
      </c>
      <c r="M13018" s="1" t="s">
        <v>10971</v>
      </c>
      <c r="N13018" s="1" t="s">
        <v>10972</v>
      </c>
      <c r="O13018" s="1" t="s">
        <v>10973</v>
      </c>
      <c r="P13018" s="1" t="s">
        <v>10974</v>
      </c>
      <c r="Q13018" s="1" t="s">
        <v>6087</v>
      </c>
      <c r="R13018" s="1" t="s">
        <v>10935</v>
      </c>
      <c r="S13018" s="1" t="s">
        <v>436</v>
      </c>
      <c r="T13018">
        <v>39.81</v>
      </c>
      <c r="U13018">
        <v>341250</v>
      </c>
      <c r="V13018">
        <v>3.4039999999999999</v>
      </c>
      <c r="W13018">
        <v>37.299999999999997</v>
      </c>
      <c r="X13018">
        <v>14.430999999999999</v>
      </c>
      <c r="Y13018">
        <v>9.2070000000000007</v>
      </c>
      <c r="Z13018">
        <v>46482.957999999999</v>
      </c>
      <c r="AA13018">
        <v>0.2</v>
      </c>
      <c r="AB13018">
        <v>117.992</v>
      </c>
      <c r="AC13018">
        <v>5.31</v>
      </c>
      <c r="AD13018">
        <v>14.3</v>
      </c>
      <c r="AE13018">
        <v>15.2</v>
      </c>
      <c r="AG13018">
        <v>2.91</v>
      </c>
      <c r="AH13018">
        <v>82.99</v>
      </c>
      <c r="AI13018" s="1" t="str">
        <f>owid_covid_data[[#This Row],[location]]</f>
        <v>Iceland</v>
      </c>
      <c r="AJ13018" s="1">
        <f t="shared" si="203"/>
        <v>68</v>
      </c>
      <c r="AK13018" s="1" t="e">
        <f>IF(C13019&lt;&gt;C13018,owid_covid_data[[#This Row],[total_deaths_per_million]],NA())</f>
        <v>#N/A</v>
      </c>
    </row>
    <row r="13019" spans="1:37" x14ac:dyDescent="0.25">
      <c r="A13019" s="1" t="s">
        <v>10688</v>
      </c>
      <c r="B13019" s="1" t="s">
        <v>423</v>
      </c>
      <c r="C13019" s="1" t="s">
        <v>215</v>
      </c>
      <c r="D13019" s="2">
        <v>43978</v>
      </c>
      <c r="E13019">
        <v>1804</v>
      </c>
      <c r="F13019">
        <v>0</v>
      </c>
      <c r="G13019">
        <v>10</v>
      </c>
      <c r="H13019">
        <v>0</v>
      </c>
      <c r="I13019">
        <v>5286.4470000000001</v>
      </c>
      <c r="J13019">
        <v>0</v>
      </c>
      <c r="K13019">
        <v>29.303999999999998</v>
      </c>
      <c r="L13019">
        <v>0</v>
      </c>
      <c r="M13019" s="1" t="s">
        <v>4390</v>
      </c>
      <c r="N13019" s="1" t="s">
        <v>10975</v>
      </c>
      <c r="O13019" s="1" t="s">
        <v>10976</v>
      </c>
      <c r="P13019" s="1" t="s">
        <v>3804</v>
      </c>
      <c r="Q13019" s="1" t="s">
        <v>6179</v>
      </c>
      <c r="R13019" s="1" t="s">
        <v>3381</v>
      </c>
      <c r="S13019" s="1" t="s">
        <v>436</v>
      </c>
      <c r="T13019">
        <v>39.81</v>
      </c>
      <c r="U13019">
        <v>341250</v>
      </c>
      <c r="V13019">
        <v>3.4039999999999999</v>
      </c>
      <c r="W13019">
        <v>37.299999999999997</v>
      </c>
      <c r="X13019">
        <v>14.430999999999999</v>
      </c>
      <c r="Y13019">
        <v>9.2070000000000007</v>
      </c>
      <c r="Z13019">
        <v>46482.957999999999</v>
      </c>
      <c r="AA13019">
        <v>0.2</v>
      </c>
      <c r="AB13019">
        <v>117.992</v>
      </c>
      <c r="AC13019">
        <v>5.31</v>
      </c>
      <c r="AD13019">
        <v>14.3</v>
      </c>
      <c r="AE13019">
        <v>15.2</v>
      </c>
      <c r="AG13019">
        <v>2.91</v>
      </c>
      <c r="AH13019">
        <v>82.99</v>
      </c>
      <c r="AI13019" s="1" t="str">
        <f>owid_covid_data[[#This Row],[location]]</f>
        <v>Iceland</v>
      </c>
      <c r="AJ13019" s="1">
        <f t="shared" si="203"/>
        <v>69</v>
      </c>
      <c r="AK13019" s="1" t="e">
        <f>IF(C13020&lt;&gt;C13019,owid_covid_data[[#This Row],[total_deaths_per_million]],NA())</f>
        <v>#N/A</v>
      </c>
    </row>
    <row r="13020" spans="1:37" x14ac:dyDescent="0.25">
      <c r="A13020" s="1" t="s">
        <v>10688</v>
      </c>
      <c r="B13020" s="1" t="s">
        <v>423</v>
      </c>
      <c r="C13020" s="1" t="s">
        <v>215</v>
      </c>
      <c r="D13020" s="2">
        <v>43979</v>
      </c>
      <c r="E13020">
        <v>1805</v>
      </c>
      <c r="F13020">
        <v>1</v>
      </c>
      <c r="G13020">
        <v>10</v>
      </c>
      <c r="H13020">
        <v>0</v>
      </c>
      <c r="I13020">
        <v>5289.3770000000004</v>
      </c>
      <c r="J13020">
        <v>2.93</v>
      </c>
      <c r="K13020">
        <v>29.303999999999998</v>
      </c>
      <c r="L13020">
        <v>0</v>
      </c>
      <c r="M13020" s="1" t="s">
        <v>10977</v>
      </c>
      <c r="N13020" s="1" t="s">
        <v>4001</v>
      </c>
      <c r="O13020" s="1" t="s">
        <v>10978</v>
      </c>
      <c r="P13020" s="1" t="s">
        <v>10727</v>
      </c>
      <c r="Q13020" s="1" t="s">
        <v>10979</v>
      </c>
      <c r="R13020" s="1" t="s">
        <v>10980</v>
      </c>
      <c r="S13020" s="1" t="s">
        <v>436</v>
      </c>
      <c r="T13020">
        <v>39.81</v>
      </c>
      <c r="U13020">
        <v>341250</v>
      </c>
      <c r="V13020">
        <v>3.4039999999999999</v>
      </c>
      <c r="W13020">
        <v>37.299999999999997</v>
      </c>
      <c r="X13020">
        <v>14.430999999999999</v>
      </c>
      <c r="Y13020">
        <v>9.2070000000000007</v>
      </c>
      <c r="Z13020">
        <v>46482.957999999999</v>
      </c>
      <c r="AA13020">
        <v>0.2</v>
      </c>
      <c r="AB13020">
        <v>117.992</v>
      </c>
      <c r="AC13020">
        <v>5.31</v>
      </c>
      <c r="AD13020">
        <v>14.3</v>
      </c>
      <c r="AE13020">
        <v>15.2</v>
      </c>
      <c r="AG13020">
        <v>2.91</v>
      </c>
      <c r="AH13020">
        <v>82.99</v>
      </c>
      <c r="AI13020" s="1" t="str">
        <f>owid_covid_data[[#This Row],[location]]</f>
        <v>Iceland</v>
      </c>
      <c r="AJ13020" s="1">
        <f t="shared" si="203"/>
        <v>70</v>
      </c>
      <c r="AK13020" s="1" t="e">
        <f>IF(C13021&lt;&gt;C13020,owid_covid_data[[#This Row],[total_deaths_per_million]],NA())</f>
        <v>#N/A</v>
      </c>
    </row>
    <row r="13021" spans="1:37" x14ac:dyDescent="0.25">
      <c r="A13021" s="1" t="s">
        <v>10688</v>
      </c>
      <c r="B13021" s="1" t="s">
        <v>423</v>
      </c>
      <c r="C13021" s="1" t="s">
        <v>215</v>
      </c>
      <c r="D13021" s="2">
        <v>43980</v>
      </c>
      <c r="E13021">
        <v>1805</v>
      </c>
      <c r="F13021">
        <v>0</v>
      </c>
      <c r="G13021">
        <v>10</v>
      </c>
      <c r="H13021">
        <v>0</v>
      </c>
      <c r="I13021">
        <v>5289.3770000000004</v>
      </c>
      <c r="J13021">
        <v>0</v>
      </c>
      <c r="K13021">
        <v>29.303999999999998</v>
      </c>
      <c r="L13021">
        <v>0</v>
      </c>
      <c r="M13021" s="1" t="s">
        <v>10981</v>
      </c>
      <c r="N13021" s="1" t="s">
        <v>10927</v>
      </c>
      <c r="O13021" s="1" t="s">
        <v>10982</v>
      </c>
      <c r="P13021" s="1" t="s">
        <v>8015</v>
      </c>
      <c r="Q13021" s="1" t="s">
        <v>6228</v>
      </c>
      <c r="R13021" s="1" t="s">
        <v>9322</v>
      </c>
      <c r="S13021" s="1" t="s">
        <v>436</v>
      </c>
      <c r="T13021">
        <v>39.81</v>
      </c>
      <c r="U13021">
        <v>341250</v>
      </c>
      <c r="V13021">
        <v>3.4039999999999999</v>
      </c>
      <c r="W13021">
        <v>37.299999999999997</v>
      </c>
      <c r="X13021">
        <v>14.430999999999999</v>
      </c>
      <c r="Y13021">
        <v>9.2070000000000007</v>
      </c>
      <c r="Z13021">
        <v>46482.957999999999</v>
      </c>
      <c r="AA13021">
        <v>0.2</v>
      </c>
      <c r="AB13021">
        <v>117.992</v>
      </c>
      <c r="AC13021">
        <v>5.31</v>
      </c>
      <c r="AD13021">
        <v>14.3</v>
      </c>
      <c r="AE13021">
        <v>15.2</v>
      </c>
      <c r="AG13021">
        <v>2.91</v>
      </c>
      <c r="AH13021">
        <v>82.99</v>
      </c>
      <c r="AI13021" s="1" t="str">
        <f>owid_covid_data[[#This Row],[location]]</f>
        <v>Iceland</v>
      </c>
      <c r="AJ13021" s="1">
        <f t="shared" si="203"/>
        <v>71</v>
      </c>
      <c r="AK13021" s="1" t="e">
        <f>IF(C13022&lt;&gt;C13021,owid_covid_data[[#This Row],[total_deaths_per_million]],NA())</f>
        <v>#N/A</v>
      </c>
    </row>
    <row r="13022" spans="1:37" x14ac:dyDescent="0.25">
      <c r="A13022" s="1" t="s">
        <v>10688</v>
      </c>
      <c r="B13022" s="1" t="s">
        <v>423</v>
      </c>
      <c r="C13022" s="1" t="s">
        <v>215</v>
      </c>
      <c r="D13022" s="2">
        <v>43981</v>
      </c>
      <c r="E13022">
        <v>1805</v>
      </c>
      <c r="F13022">
        <v>0</v>
      </c>
      <c r="G13022">
        <v>10</v>
      </c>
      <c r="H13022">
        <v>0</v>
      </c>
      <c r="I13022">
        <v>5289.3770000000004</v>
      </c>
      <c r="J13022">
        <v>0</v>
      </c>
      <c r="K13022">
        <v>29.303999999999998</v>
      </c>
      <c r="L13022">
        <v>0</v>
      </c>
      <c r="M13022" s="1" t="s">
        <v>10983</v>
      </c>
      <c r="N13022" s="1" t="s">
        <v>8189</v>
      </c>
      <c r="O13022" s="1" t="s">
        <v>10984</v>
      </c>
      <c r="P13022" s="1" t="s">
        <v>3327</v>
      </c>
      <c r="Q13022" s="1" t="s">
        <v>2889</v>
      </c>
      <c r="R13022" s="1" t="s">
        <v>9095</v>
      </c>
      <c r="S13022" s="1" t="s">
        <v>436</v>
      </c>
      <c r="T13022">
        <v>39.81</v>
      </c>
      <c r="U13022">
        <v>341250</v>
      </c>
      <c r="V13022">
        <v>3.4039999999999999</v>
      </c>
      <c r="W13022">
        <v>37.299999999999997</v>
      </c>
      <c r="X13022">
        <v>14.430999999999999</v>
      </c>
      <c r="Y13022">
        <v>9.2070000000000007</v>
      </c>
      <c r="Z13022">
        <v>46482.957999999999</v>
      </c>
      <c r="AA13022">
        <v>0.2</v>
      </c>
      <c r="AB13022">
        <v>117.992</v>
      </c>
      <c r="AC13022">
        <v>5.31</v>
      </c>
      <c r="AD13022">
        <v>14.3</v>
      </c>
      <c r="AE13022">
        <v>15.2</v>
      </c>
      <c r="AG13022">
        <v>2.91</v>
      </c>
      <c r="AH13022">
        <v>82.99</v>
      </c>
      <c r="AI13022" s="1" t="str">
        <f>owid_covid_data[[#This Row],[location]]</f>
        <v>Iceland</v>
      </c>
      <c r="AJ13022" s="1">
        <f t="shared" si="203"/>
        <v>72</v>
      </c>
      <c r="AK13022" s="1" t="e">
        <f>IF(C13023&lt;&gt;C13022,owid_covid_data[[#This Row],[total_deaths_per_million]],NA())</f>
        <v>#N/A</v>
      </c>
    </row>
    <row r="13023" spans="1:37" x14ac:dyDescent="0.25">
      <c r="A13023" s="1" t="s">
        <v>10688</v>
      </c>
      <c r="B13023" s="1" t="s">
        <v>423</v>
      </c>
      <c r="C13023" s="1" t="s">
        <v>215</v>
      </c>
      <c r="D13023" s="2">
        <v>43982</v>
      </c>
      <c r="E13023">
        <v>1806</v>
      </c>
      <c r="F13023">
        <v>1</v>
      </c>
      <c r="G13023">
        <v>10</v>
      </c>
      <c r="H13023">
        <v>0</v>
      </c>
      <c r="I13023">
        <v>5292.308</v>
      </c>
      <c r="J13023">
        <v>2.93</v>
      </c>
      <c r="K13023">
        <v>29.303999999999998</v>
      </c>
      <c r="L13023">
        <v>0</v>
      </c>
      <c r="M13023" s="1" t="s">
        <v>10985</v>
      </c>
      <c r="N13023" s="1" t="s">
        <v>2808</v>
      </c>
      <c r="O13023" s="1" t="s">
        <v>10986</v>
      </c>
      <c r="P13023" s="1" t="s">
        <v>486</v>
      </c>
      <c r="Q13023" s="1" t="s">
        <v>6286</v>
      </c>
      <c r="R13023" s="1" t="s">
        <v>5523</v>
      </c>
      <c r="S13023" s="1" t="s">
        <v>436</v>
      </c>
      <c r="T13023">
        <v>39.81</v>
      </c>
      <c r="U13023">
        <v>341250</v>
      </c>
      <c r="V13023">
        <v>3.4039999999999999</v>
      </c>
      <c r="W13023">
        <v>37.299999999999997</v>
      </c>
      <c r="X13023">
        <v>14.430999999999999</v>
      </c>
      <c r="Y13023">
        <v>9.2070000000000007</v>
      </c>
      <c r="Z13023">
        <v>46482.957999999999</v>
      </c>
      <c r="AA13023">
        <v>0.2</v>
      </c>
      <c r="AB13023">
        <v>117.992</v>
      </c>
      <c r="AC13023">
        <v>5.31</v>
      </c>
      <c r="AD13023">
        <v>14.3</v>
      </c>
      <c r="AE13023">
        <v>15.2</v>
      </c>
      <c r="AG13023">
        <v>2.91</v>
      </c>
      <c r="AH13023">
        <v>82.99</v>
      </c>
      <c r="AI13023" s="1" t="str">
        <f>owid_covid_data[[#This Row],[location]]</f>
        <v>Iceland</v>
      </c>
      <c r="AJ13023" s="1">
        <f t="shared" si="203"/>
        <v>73</v>
      </c>
      <c r="AK13023" s="1" t="e">
        <f>IF(C13024&lt;&gt;C13023,owid_covid_data[[#This Row],[total_deaths_per_million]],NA())</f>
        <v>#N/A</v>
      </c>
    </row>
    <row r="13024" spans="1:37" x14ac:dyDescent="0.25">
      <c r="A13024" s="1" t="s">
        <v>10688</v>
      </c>
      <c r="B13024" s="1" t="s">
        <v>423</v>
      </c>
      <c r="C13024" s="1" t="s">
        <v>215</v>
      </c>
      <c r="D13024" s="2">
        <v>43983</v>
      </c>
      <c r="E13024">
        <v>1806</v>
      </c>
      <c r="F13024">
        <v>0</v>
      </c>
      <c r="G13024">
        <v>10</v>
      </c>
      <c r="H13024">
        <v>0</v>
      </c>
      <c r="I13024">
        <v>5292.308</v>
      </c>
      <c r="J13024">
        <v>0</v>
      </c>
      <c r="K13024">
        <v>29.303999999999998</v>
      </c>
      <c r="L13024">
        <v>0</v>
      </c>
      <c r="M13024" s="1" t="s">
        <v>10987</v>
      </c>
      <c r="N13024" s="1" t="s">
        <v>3962</v>
      </c>
      <c r="O13024" s="1" t="s">
        <v>10988</v>
      </c>
      <c r="P13024" s="1" t="s">
        <v>533</v>
      </c>
      <c r="Q13024" s="1" t="s">
        <v>10989</v>
      </c>
      <c r="R13024" s="1" t="s">
        <v>10990</v>
      </c>
      <c r="S13024" s="1" t="s">
        <v>436</v>
      </c>
      <c r="T13024">
        <v>39.81</v>
      </c>
      <c r="U13024">
        <v>341250</v>
      </c>
      <c r="V13024">
        <v>3.4039999999999999</v>
      </c>
      <c r="W13024">
        <v>37.299999999999997</v>
      </c>
      <c r="X13024">
        <v>14.430999999999999</v>
      </c>
      <c r="Y13024">
        <v>9.2070000000000007</v>
      </c>
      <c r="Z13024">
        <v>46482.957999999999</v>
      </c>
      <c r="AA13024">
        <v>0.2</v>
      </c>
      <c r="AB13024">
        <v>117.992</v>
      </c>
      <c r="AC13024">
        <v>5.31</v>
      </c>
      <c r="AD13024">
        <v>14.3</v>
      </c>
      <c r="AE13024">
        <v>15.2</v>
      </c>
      <c r="AG13024">
        <v>2.91</v>
      </c>
      <c r="AH13024">
        <v>82.99</v>
      </c>
      <c r="AI13024" s="1" t="str">
        <f>owid_covid_data[[#This Row],[location]]</f>
        <v>Iceland</v>
      </c>
      <c r="AJ13024" s="1">
        <f t="shared" si="203"/>
        <v>74</v>
      </c>
      <c r="AK13024" s="1" t="e">
        <f>IF(C13025&lt;&gt;C13024,owid_covid_data[[#This Row],[total_deaths_per_million]],NA())</f>
        <v>#N/A</v>
      </c>
    </row>
    <row r="13025" spans="1:37" x14ac:dyDescent="0.25">
      <c r="A13025" s="1" t="s">
        <v>10688</v>
      </c>
      <c r="B13025" s="1" t="s">
        <v>423</v>
      </c>
      <c r="C13025" s="1" t="s">
        <v>215</v>
      </c>
      <c r="D13025" s="2">
        <v>43984</v>
      </c>
      <c r="E13025">
        <v>1806</v>
      </c>
      <c r="F13025">
        <v>0</v>
      </c>
      <c r="G13025">
        <v>10</v>
      </c>
      <c r="H13025">
        <v>0</v>
      </c>
      <c r="I13025">
        <v>5292.308</v>
      </c>
      <c r="J13025">
        <v>0</v>
      </c>
      <c r="K13025">
        <v>29.303999999999998</v>
      </c>
      <c r="L13025">
        <v>0</v>
      </c>
      <c r="M13025" s="1" t="s">
        <v>10991</v>
      </c>
      <c r="N13025" s="1" t="s">
        <v>10992</v>
      </c>
      <c r="O13025" s="1" t="s">
        <v>10993</v>
      </c>
      <c r="P13025" s="1" t="s">
        <v>9809</v>
      </c>
      <c r="Q13025" s="1" t="s">
        <v>6644</v>
      </c>
      <c r="R13025" s="1" t="s">
        <v>1883</v>
      </c>
      <c r="S13025" s="1" t="s">
        <v>436</v>
      </c>
      <c r="T13025">
        <v>39.81</v>
      </c>
      <c r="U13025">
        <v>341250</v>
      </c>
      <c r="V13025">
        <v>3.4039999999999999</v>
      </c>
      <c r="W13025">
        <v>37.299999999999997</v>
      </c>
      <c r="X13025">
        <v>14.430999999999999</v>
      </c>
      <c r="Y13025">
        <v>9.2070000000000007</v>
      </c>
      <c r="Z13025">
        <v>46482.957999999999</v>
      </c>
      <c r="AA13025">
        <v>0.2</v>
      </c>
      <c r="AB13025">
        <v>117.992</v>
      </c>
      <c r="AC13025">
        <v>5.31</v>
      </c>
      <c r="AD13025">
        <v>14.3</v>
      </c>
      <c r="AE13025">
        <v>15.2</v>
      </c>
      <c r="AG13025">
        <v>2.91</v>
      </c>
      <c r="AH13025">
        <v>82.99</v>
      </c>
      <c r="AI13025" s="1" t="str">
        <f>owid_covid_data[[#This Row],[location]]</f>
        <v>Iceland</v>
      </c>
      <c r="AJ13025" s="1">
        <f t="shared" si="203"/>
        <v>75</v>
      </c>
      <c r="AK13025" s="1" t="e">
        <f>IF(C13026&lt;&gt;C13025,owid_covid_data[[#This Row],[total_deaths_per_million]],NA())</f>
        <v>#N/A</v>
      </c>
    </row>
    <row r="13026" spans="1:37" x14ac:dyDescent="0.25">
      <c r="A13026" s="1" t="s">
        <v>10688</v>
      </c>
      <c r="B13026" s="1" t="s">
        <v>423</v>
      </c>
      <c r="C13026" s="1" t="s">
        <v>215</v>
      </c>
      <c r="D13026" s="2">
        <v>43985</v>
      </c>
      <c r="E13026">
        <v>1806</v>
      </c>
      <c r="F13026">
        <v>0</v>
      </c>
      <c r="G13026">
        <v>10</v>
      </c>
      <c r="H13026">
        <v>0</v>
      </c>
      <c r="I13026">
        <v>5292.308</v>
      </c>
      <c r="J13026">
        <v>0</v>
      </c>
      <c r="K13026">
        <v>29.303999999999998</v>
      </c>
      <c r="L13026">
        <v>0</v>
      </c>
      <c r="M13026" s="1" t="s">
        <v>10994</v>
      </c>
      <c r="N13026" s="1" t="s">
        <v>2889</v>
      </c>
      <c r="O13026" s="1" t="s">
        <v>10995</v>
      </c>
      <c r="P13026" s="1" t="s">
        <v>9095</v>
      </c>
      <c r="Q13026" s="1" t="s">
        <v>9010</v>
      </c>
      <c r="R13026" s="1" t="s">
        <v>2248</v>
      </c>
      <c r="S13026" s="1" t="s">
        <v>436</v>
      </c>
      <c r="T13026">
        <v>39.81</v>
      </c>
      <c r="U13026">
        <v>341250</v>
      </c>
      <c r="V13026">
        <v>3.4039999999999999</v>
      </c>
      <c r="W13026">
        <v>37.299999999999997</v>
      </c>
      <c r="X13026">
        <v>14.430999999999999</v>
      </c>
      <c r="Y13026">
        <v>9.2070000000000007</v>
      </c>
      <c r="Z13026">
        <v>46482.957999999999</v>
      </c>
      <c r="AA13026">
        <v>0.2</v>
      </c>
      <c r="AB13026">
        <v>117.992</v>
      </c>
      <c r="AC13026">
        <v>5.31</v>
      </c>
      <c r="AD13026">
        <v>14.3</v>
      </c>
      <c r="AE13026">
        <v>15.2</v>
      </c>
      <c r="AG13026">
        <v>2.91</v>
      </c>
      <c r="AH13026">
        <v>82.99</v>
      </c>
      <c r="AI13026" s="1" t="str">
        <f>owid_covid_data[[#This Row],[location]]</f>
        <v>Iceland</v>
      </c>
      <c r="AJ13026" s="1">
        <f t="shared" si="203"/>
        <v>76</v>
      </c>
      <c r="AK13026" s="1" t="e">
        <f>IF(C13027&lt;&gt;C13026,owid_covid_data[[#This Row],[total_deaths_per_million]],NA())</f>
        <v>#N/A</v>
      </c>
    </row>
    <row r="13027" spans="1:37" x14ac:dyDescent="0.25">
      <c r="A13027" s="1" t="s">
        <v>10688</v>
      </c>
      <c r="B13027" s="1" t="s">
        <v>423</v>
      </c>
      <c r="C13027" s="1" t="s">
        <v>215</v>
      </c>
      <c r="D13027" s="2">
        <v>43986</v>
      </c>
      <c r="E13027">
        <v>1806</v>
      </c>
      <c r="F13027">
        <v>0</v>
      </c>
      <c r="G13027">
        <v>10</v>
      </c>
      <c r="H13027">
        <v>0</v>
      </c>
      <c r="I13027">
        <v>5292.308</v>
      </c>
      <c r="J13027">
        <v>0</v>
      </c>
      <c r="K13027">
        <v>29.303999999999998</v>
      </c>
      <c r="L13027">
        <v>0</v>
      </c>
      <c r="M13027" s="1" t="s">
        <v>10996</v>
      </c>
      <c r="N13027" s="1" t="s">
        <v>8135</v>
      </c>
      <c r="O13027" s="1" t="s">
        <v>10997</v>
      </c>
      <c r="P13027" s="1" t="s">
        <v>10893</v>
      </c>
      <c r="Q13027" s="1" t="s">
        <v>10998</v>
      </c>
      <c r="R13027" s="1" t="s">
        <v>8855</v>
      </c>
      <c r="S13027" s="1" t="s">
        <v>436</v>
      </c>
      <c r="T13027">
        <v>39.81</v>
      </c>
      <c r="U13027">
        <v>341250</v>
      </c>
      <c r="V13027">
        <v>3.4039999999999999</v>
      </c>
      <c r="W13027">
        <v>37.299999999999997</v>
      </c>
      <c r="X13027">
        <v>14.430999999999999</v>
      </c>
      <c r="Y13027">
        <v>9.2070000000000007</v>
      </c>
      <c r="Z13027">
        <v>46482.957999999999</v>
      </c>
      <c r="AA13027">
        <v>0.2</v>
      </c>
      <c r="AB13027">
        <v>117.992</v>
      </c>
      <c r="AC13027">
        <v>5.31</v>
      </c>
      <c r="AD13027">
        <v>14.3</v>
      </c>
      <c r="AE13027">
        <v>15.2</v>
      </c>
      <c r="AG13027">
        <v>2.91</v>
      </c>
      <c r="AH13027">
        <v>82.99</v>
      </c>
      <c r="AI13027" s="1" t="str">
        <f>owid_covid_data[[#This Row],[location]]</f>
        <v>Iceland</v>
      </c>
      <c r="AJ13027" s="1">
        <f t="shared" si="203"/>
        <v>77</v>
      </c>
      <c r="AK13027" s="1" t="e">
        <f>IF(C13028&lt;&gt;C13027,owid_covid_data[[#This Row],[total_deaths_per_million]],NA())</f>
        <v>#N/A</v>
      </c>
    </row>
    <row r="13028" spans="1:37" x14ac:dyDescent="0.25">
      <c r="A13028" s="1" t="s">
        <v>10688</v>
      </c>
      <c r="B13028" s="1" t="s">
        <v>423</v>
      </c>
      <c r="C13028" s="1" t="s">
        <v>215</v>
      </c>
      <c r="D13028" s="2">
        <v>43987</v>
      </c>
      <c r="E13028">
        <v>1806</v>
      </c>
      <c r="F13028">
        <v>0</v>
      </c>
      <c r="G13028">
        <v>10</v>
      </c>
      <c r="H13028">
        <v>0</v>
      </c>
      <c r="I13028">
        <v>5292.308</v>
      </c>
      <c r="J13028">
        <v>0</v>
      </c>
      <c r="K13028">
        <v>29.303999999999998</v>
      </c>
      <c r="L13028">
        <v>0</v>
      </c>
      <c r="M13028" s="1" t="s">
        <v>10999</v>
      </c>
      <c r="N13028" s="1" t="s">
        <v>8662</v>
      </c>
      <c r="O13028" s="1" t="s">
        <v>11000</v>
      </c>
      <c r="P13028" s="1" t="s">
        <v>9131</v>
      </c>
      <c r="Q13028" s="1" t="s">
        <v>6644</v>
      </c>
      <c r="R13028" s="1" t="s">
        <v>1883</v>
      </c>
      <c r="S13028" s="1" t="s">
        <v>436</v>
      </c>
      <c r="T13028">
        <v>39.81</v>
      </c>
      <c r="U13028">
        <v>341250</v>
      </c>
      <c r="V13028">
        <v>3.4039999999999999</v>
      </c>
      <c r="W13028">
        <v>37.299999999999997</v>
      </c>
      <c r="X13028">
        <v>14.430999999999999</v>
      </c>
      <c r="Y13028">
        <v>9.2070000000000007</v>
      </c>
      <c r="Z13028">
        <v>46482.957999999999</v>
      </c>
      <c r="AA13028">
        <v>0.2</v>
      </c>
      <c r="AB13028">
        <v>117.992</v>
      </c>
      <c r="AC13028">
        <v>5.31</v>
      </c>
      <c r="AD13028">
        <v>14.3</v>
      </c>
      <c r="AE13028">
        <v>15.2</v>
      </c>
      <c r="AG13028">
        <v>2.91</v>
      </c>
      <c r="AH13028">
        <v>82.99</v>
      </c>
      <c r="AI13028" s="1" t="str">
        <f>owid_covid_data[[#This Row],[location]]</f>
        <v>Iceland</v>
      </c>
      <c r="AJ13028" s="1">
        <f t="shared" si="203"/>
        <v>78</v>
      </c>
      <c r="AK13028" s="1" t="e">
        <f>IF(C13029&lt;&gt;C13028,owid_covid_data[[#This Row],[total_deaths_per_million]],NA())</f>
        <v>#N/A</v>
      </c>
    </row>
    <row r="13029" spans="1:37" x14ac:dyDescent="0.25">
      <c r="A13029" s="1" t="s">
        <v>10688</v>
      </c>
      <c r="B13029" s="1" t="s">
        <v>423</v>
      </c>
      <c r="C13029" s="1" t="s">
        <v>215</v>
      </c>
      <c r="D13029" s="2">
        <v>43988</v>
      </c>
      <c r="E13029">
        <v>1806</v>
      </c>
      <c r="F13029">
        <v>0</v>
      </c>
      <c r="G13029">
        <v>10</v>
      </c>
      <c r="H13029">
        <v>0</v>
      </c>
      <c r="I13029">
        <v>5292.308</v>
      </c>
      <c r="J13029">
        <v>0</v>
      </c>
      <c r="K13029">
        <v>29.303999999999998</v>
      </c>
      <c r="L13029">
        <v>0</v>
      </c>
      <c r="M13029" s="1" t="s">
        <v>11001</v>
      </c>
      <c r="N13029" s="1" t="s">
        <v>2819</v>
      </c>
      <c r="O13029" s="1" t="s">
        <v>11002</v>
      </c>
      <c r="P13029" s="1" t="s">
        <v>650</v>
      </c>
      <c r="Q13029" s="1" t="s">
        <v>6102</v>
      </c>
      <c r="R13029" s="1" t="s">
        <v>2132</v>
      </c>
      <c r="S13029" s="1" t="s">
        <v>436</v>
      </c>
      <c r="T13029">
        <v>39.81</v>
      </c>
      <c r="U13029">
        <v>341250</v>
      </c>
      <c r="V13029">
        <v>3.4039999999999999</v>
      </c>
      <c r="W13029">
        <v>37.299999999999997</v>
      </c>
      <c r="X13029">
        <v>14.430999999999999</v>
      </c>
      <c r="Y13029">
        <v>9.2070000000000007</v>
      </c>
      <c r="Z13029">
        <v>46482.957999999999</v>
      </c>
      <c r="AA13029">
        <v>0.2</v>
      </c>
      <c r="AB13029">
        <v>117.992</v>
      </c>
      <c r="AC13029">
        <v>5.31</v>
      </c>
      <c r="AD13029">
        <v>14.3</v>
      </c>
      <c r="AE13029">
        <v>15.2</v>
      </c>
      <c r="AG13029">
        <v>2.91</v>
      </c>
      <c r="AH13029">
        <v>82.99</v>
      </c>
      <c r="AI13029" s="1" t="str">
        <f>owid_covid_data[[#This Row],[location]]</f>
        <v>Iceland</v>
      </c>
      <c r="AJ13029" s="1">
        <f t="shared" si="203"/>
        <v>79</v>
      </c>
      <c r="AK13029" s="1" t="e">
        <f>IF(C13030&lt;&gt;C13029,owid_covid_data[[#This Row],[total_deaths_per_million]],NA())</f>
        <v>#N/A</v>
      </c>
    </row>
    <row r="13030" spans="1:37" x14ac:dyDescent="0.25">
      <c r="A13030" s="1" t="s">
        <v>10688</v>
      </c>
      <c r="B13030" s="1" t="s">
        <v>423</v>
      </c>
      <c r="C13030" s="1" t="s">
        <v>215</v>
      </c>
      <c r="D13030" s="2">
        <v>43989</v>
      </c>
      <c r="E13030">
        <v>1806</v>
      </c>
      <c r="F13030">
        <v>0</v>
      </c>
      <c r="G13030">
        <v>10</v>
      </c>
      <c r="H13030">
        <v>0</v>
      </c>
      <c r="I13030">
        <v>5292.308</v>
      </c>
      <c r="J13030">
        <v>0</v>
      </c>
      <c r="K13030">
        <v>29.303999999999998</v>
      </c>
      <c r="L13030">
        <v>0</v>
      </c>
      <c r="M13030" s="1" t="s">
        <v>11003</v>
      </c>
      <c r="N13030" s="1" t="s">
        <v>2803</v>
      </c>
      <c r="O13030" s="1" t="s">
        <v>11004</v>
      </c>
      <c r="P13030" s="1" t="s">
        <v>2949</v>
      </c>
      <c r="Q13030" s="1" t="s">
        <v>6098</v>
      </c>
      <c r="R13030" s="1" t="s">
        <v>4829</v>
      </c>
      <c r="S13030" s="1" t="s">
        <v>436</v>
      </c>
      <c r="T13030">
        <v>39.81</v>
      </c>
      <c r="U13030">
        <v>341250</v>
      </c>
      <c r="V13030">
        <v>3.4039999999999999</v>
      </c>
      <c r="W13030">
        <v>37.299999999999997</v>
      </c>
      <c r="X13030">
        <v>14.430999999999999</v>
      </c>
      <c r="Y13030">
        <v>9.2070000000000007</v>
      </c>
      <c r="Z13030">
        <v>46482.957999999999</v>
      </c>
      <c r="AA13030">
        <v>0.2</v>
      </c>
      <c r="AB13030">
        <v>117.992</v>
      </c>
      <c r="AC13030">
        <v>5.31</v>
      </c>
      <c r="AD13030">
        <v>14.3</v>
      </c>
      <c r="AE13030">
        <v>15.2</v>
      </c>
      <c r="AG13030">
        <v>2.91</v>
      </c>
      <c r="AH13030">
        <v>82.99</v>
      </c>
      <c r="AI13030" s="1" t="str">
        <f>owid_covid_data[[#This Row],[location]]</f>
        <v>Iceland</v>
      </c>
      <c r="AJ13030" s="1">
        <f t="shared" si="203"/>
        <v>80</v>
      </c>
      <c r="AK13030" s="1" t="e">
        <f>IF(C13031&lt;&gt;C13030,owid_covid_data[[#This Row],[total_deaths_per_million]],NA())</f>
        <v>#N/A</v>
      </c>
    </row>
    <row r="13031" spans="1:37" x14ac:dyDescent="0.25">
      <c r="A13031" s="1" t="s">
        <v>10688</v>
      </c>
      <c r="B13031" s="1" t="s">
        <v>423</v>
      </c>
      <c r="C13031" s="1" t="s">
        <v>215</v>
      </c>
      <c r="D13031" s="2">
        <v>43990</v>
      </c>
      <c r="E13031">
        <v>1807</v>
      </c>
      <c r="F13031">
        <v>1</v>
      </c>
      <c r="G13031">
        <v>10</v>
      </c>
      <c r="H13031">
        <v>0</v>
      </c>
      <c r="I13031">
        <v>5295.2380000000003</v>
      </c>
      <c r="J13031">
        <v>2.93</v>
      </c>
      <c r="K13031">
        <v>29.303999999999998</v>
      </c>
      <c r="L13031">
        <v>0</v>
      </c>
      <c r="M13031" s="1" t="s">
        <v>11005</v>
      </c>
      <c r="N13031" s="1" t="s">
        <v>6054</v>
      </c>
      <c r="O13031" s="1" t="s">
        <v>11006</v>
      </c>
      <c r="P13031" s="1" t="s">
        <v>1551</v>
      </c>
      <c r="Q13031" s="1" t="s">
        <v>11007</v>
      </c>
      <c r="R13031" s="1" t="s">
        <v>1981</v>
      </c>
      <c r="S13031" s="1" t="s">
        <v>436</v>
      </c>
      <c r="T13031">
        <v>39.81</v>
      </c>
      <c r="U13031">
        <v>341250</v>
      </c>
      <c r="V13031">
        <v>3.4039999999999999</v>
      </c>
      <c r="W13031">
        <v>37.299999999999997</v>
      </c>
      <c r="X13031">
        <v>14.430999999999999</v>
      </c>
      <c r="Y13031">
        <v>9.2070000000000007</v>
      </c>
      <c r="Z13031">
        <v>46482.957999999999</v>
      </c>
      <c r="AA13031">
        <v>0.2</v>
      </c>
      <c r="AB13031">
        <v>117.992</v>
      </c>
      <c r="AC13031">
        <v>5.31</v>
      </c>
      <c r="AD13031">
        <v>14.3</v>
      </c>
      <c r="AE13031">
        <v>15.2</v>
      </c>
      <c r="AG13031">
        <v>2.91</v>
      </c>
      <c r="AH13031">
        <v>82.99</v>
      </c>
      <c r="AI13031" s="1" t="str">
        <f>owid_covid_data[[#This Row],[location]]</f>
        <v>Iceland</v>
      </c>
      <c r="AJ13031" s="1">
        <f t="shared" si="203"/>
        <v>81</v>
      </c>
      <c r="AK13031" s="1" t="e">
        <f>IF(C13032&lt;&gt;C13031,owid_covid_data[[#This Row],[total_deaths_per_million]],NA())</f>
        <v>#N/A</v>
      </c>
    </row>
    <row r="13032" spans="1:37" x14ac:dyDescent="0.25">
      <c r="A13032" s="1" t="s">
        <v>10688</v>
      </c>
      <c r="B13032" s="1" t="s">
        <v>423</v>
      </c>
      <c r="C13032" s="1" t="s">
        <v>215</v>
      </c>
      <c r="D13032" s="2">
        <v>43991</v>
      </c>
      <c r="E13032">
        <v>1807</v>
      </c>
      <c r="F13032">
        <v>0</v>
      </c>
      <c r="G13032">
        <v>10</v>
      </c>
      <c r="H13032">
        <v>0</v>
      </c>
      <c r="I13032">
        <v>5295.2380000000003</v>
      </c>
      <c r="J13032">
        <v>0</v>
      </c>
      <c r="K13032">
        <v>29.303999999999998</v>
      </c>
      <c r="L13032">
        <v>0</v>
      </c>
      <c r="M13032" s="1" t="s">
        <v>11008</v>
      </c>
      <c r="N13032" s="1" t="s">
        <v>7590</v>
      </c>
      <c r="O13032" s="1" t="s">
        <v>11009</v>
      </c>
      <c r="P13032" s="1" t="s">
        <v>662</v>
      </c>
      <c r="Q13032" s="1" t="s">
        <v>4031</v>
      </c>
      <c r="R13032" s="1" t="s">
        <v>1989</v>
      </c>
      <c r="S13032" s="1" t="s">
        <v>436</v>
      </c>
      <c r="T13032">
        <v>39.81</v>
      </c>
      <c r="U13032">
        <v>341250</v>
      </c>
      <c r="V13032">
        <v>3.4039999999999999</v>
      </c>
      <c r="W13032">
        <v>37.299999999999997</v>
      </c>
      <c r="X13032">
        <v>14.430999999999999</v>
      </c>
      <c r="Y13032">
        <v>9.2070000000000007</v>
      </c>
      <c r="Z13032">
        <v>46482.957999999999</v>
      </c>
      <c r="AA13032">
        <v>0.2</v>
      </c>
      <c r="AB13032">
        <v>117.992</v>
      </c>
      <c r="AC13032">
        <v>5.31</v>
      </c>
      <c r="AD13032">
        <v>14.3</v>
      </c>
      <c r="AE13032">
        <v>15.2</v>
      </c>
      <c r="AG13032">
        <v>2.91</v>
      </c>
      <c r="AH13032">
        <v>82.99</v>
      </c>
      <c r="AI13032" s="1" t="str">
        <f>owid_covid_data[[#This Row],[location]]</f>
        <v>Iceland</v>
      </c>
      <c r="AJ13032" s="1">
        <f t="shared" si="203"/>
        <v>82</v>
      </c>
      <c r="AK13032" s="1" t="e">
        <f>IF(C13033&lt;&gt;C13032,owid_covid_data[[#This Row],[total_deaths_per_million]],NA())</f>
        <v>#N/A</v>
      </c>
    </row>
    <row r="13033" spans="1:37" x14ac:dyDescent="0.25">
      <c r="A13033" s="1" t="s">
        <v>10688</v>
      </c>
      <c r="B13033" s="1" t="s">
        <v>423</v>
      </c>
      <c r="C13033" s="1" t="s">
        <v>215</v>
      </c>
      <c r="D13033" s="2">
        <v>43992</v>
      </c>
      <c r="E13033">
        <v>1807</v>
      </c>
      <c r="F13033">
        <v>0</v>
      </c>
      <c r="G13033">
        <v>10</v>
      </c>
      <c r="H13033">
        <v>0</v>
      </c>
      <c r="I13033">
        <v>5295.2380000000003</v>
      </c>
      <c r="J13033">
        <v>0</v>
      </c>
      <c r="K13033">
        <v>29.303999999999998</v>
      </c>
      <c r="L13033">
        <v>0</v>
      </c>
      <c r="M13033" s="1" t="s">
        <v>11010</v>
      </c>
      <c r="N13033" s="1" t="s">
        <v>2839</v>
      </c>
      <c r="O13033" s="1" t="s">
        <v>11011</v>
      </c>
      <c r="P13033" s="1" t="s">
        <v>4270</v>
      </c>
      <c r="Q13033" s="1" t="s">
        <v>6149</v>
      </c>
      <c r="R13033" s="1" t="s">
        <v>9066</v>
      </c>
      <c r="S13033" s="1" t="s">
        <v>436</v>
      </c>
      <c r="T13033">
        <v>39.81</v>
      </c>
      <c r="U13033">
        <v>341250</v>
      </c>
      <c r="V13033">
        <v>3.4039999999999999</v>
      </c>
      <c r="W13033">
        <v>37.299999999999997</v>
      </c>
      <c r="X13033">
        <v>14.430999999999999</v>
      </c>
      <c r="Y13033">
        <v>9.2070000000000007</v>
      </c>
      <c r="Z13033">
        <v>46482.957999999999</v>
      </c>
      <c r="AA13033">
        <v>0.2</v>
      </c>
      <c r="AB13033">
        <v>117.992</v>
      </c>
      <c r="AC13033">
        <v>5.31</v>
      </c>
      <c r="AD13033">
        <v>14.3</v>
      </c>
      <c r="AE13033">
        <v>15.2</v>
      </c>
      <c r="AG13033">
        <v>2.91</v>
      </c>
      <c r="AH13033">
        <v>82.99</v>
      </c>
      <c r="AI13033" s="1" t="str">
        <f>owid_covid_data[[#This Row],[location]]</f>
        <v>Iceland</v>
      </c>
      <c r="AJ13033" s="1">
        <f t="shared" si="203"/>
        <v>83</v>
      </c>
      <c r="AK13033" s="1" t="e">
        <f>IF(C13034&lt;&gt;C13033,owid_covid_data[[#This Row],[total_deaths_per_million]],NA())</f>
        <v>#N/A</v>
      </c>
    </row>
    <row r="13034" spans="1:37" x14ac:dyDescent="0.25">
      <c r="A13034" s="1" t="s">
        <v>10688</v>
      </c>
      <c r="B13034" s="1" t="s">
        <v>423</v>
      </c>
      <c r="C13034" s="1" t="s">
        <v>215</v>
      </c>
      <c r="D13034" s="2">
        <v>43993</v>
      </c>
      <c r="E13034">
        <v>1807</v>
      </c>
      <c r="F13034">
        <v>0</v>
      </c>
      <c r="G13034">
        <v>10</v>
      </c>
      <c r="H13034">
        <v>0</v>
      </c>
      <c r="I13034">
        <v>5295.2380000000003</v>
      </c>
      <c r="J13034">
        <v>0</v>
      </c>
      <c r="K13034">
        <v>29.303999999999998</v>
      </c>
      <c r="L13034">
        <v>0</v>
      </c>
      <c r="M13034" s="1" t="s">
        <v>11012</v>
      </c>
      <c r="N13034" s="1" t="s">
        <v>9014</v>
      </c>
      <c r="O13034" s="1" t="s">
        <v>11013</v>
      </c>
      <c r="P13034" s="1" t="s">
        <v>794</v>
      </c>
      <c r="Q13034" s="1" t="s">
        <v>6063</v>
      </c>
      <c r="R13034" s="1" t="s">
        <v>931</v>
      </c>
      <c r="S13034" s="1" t="s">
        <v>436</v>
      </c>
      <c r="T13034">
        <v>39.81</v>
      </c>
      <c r="U13034">
        <v>341250</v>
      </c>
      <c r="V13034">
        <v>3.4039999999999999</v>
      </c>
      <c r="W13034">
        <v>37.299999999999997</v>
      </c>
      <c r="X13034">
        <v>14.430999999999999</v>
      </c>
      <c r="Y13034">
        <v>9.2070000000000007</v>
      </c>
      <c r="Z13034">
        <v>46482.957999999999</v>
      </c>
      <c r="AA13034">
        <v>0.2</v>
      </c>
      <c r="AB13034">
        <v>117.992</v>
      </c>
      <c r="AC13034">
        <v>5.31</v>
      </c>
      <c r="AD13034">
        <v>14.3</v>
      </c>
      <c r="AE13034">
        <v>15.2</v>
      </c>
      <c r="AG13034">
        <v>2.91</v>
      </c>
      <c r="AH13034">
        <v>82.99</v>
      </c>
      <c r="AI13034" s="1" t="str">
        <f>owid_covid_data[[#This Row],[location]]</f>
        <v>Iceland</v>
      </c>
      <c r="AJ13034" s="1">
        <f t="shared" si="203"/>
        <v>84</v>
      </c>
      <c r="AK13034" s="1" t="e">
        <f>IF(C13035&lt;&gt;C13034,owid_covid_data[[#This Row],[total_deaths_per_million]],NA())</f>
        <v>#N/A</v>
      </c>
    </row>
    <row r="13035" spans="1:37" x14ac:dyDescent="0.25">
      <c r="A13035" s="1" t="s">
        <v>10688</v>
      </c>
      <c r="B13035" s="1" t="s">
        <v>423</v>
      </c>
      <c r="C13035" s="1" t="s">
        <v>215</v>
      </c>
      <c r="D13035" s="2">
        <v>43994</v>
      </c>
      <c r="E13035">
        <v>1807</v>
      </c>
      <c r="F13035">
        <v>0</v>
      </c>
      <c r="G13035">
        <v>10</v>
      </c>
      <c r="H13035">
        <v>0</v>
      </c>
      <c r="I13035">
        <v>5295.2380000000003</v>
      </c>
      <c r="J13035">
        <v>0</v>
      </c>
      <c r="K13035">
        <v>29.303999999999998</v>
      </c>
      <c r="L13035">
        <v>0</v>
      </c>
      <c r="M13035" s="1" t="s">
        <v>11014</v>
      </c>
      <c r="N13035" s="1" t="s">
        <v>9012</v>
      </c>
      <c r="O13035" s="1" t="s">
        <v>11015</v>
      </c>
      <c r="P13035" s="1" t="s">
        <v>824</v>
      </c>
      <c r="Q13035" s="1" t="s">
        <v>3928</v>
      </c>
      <c r="R13035" s="1" t="s">
        <v>850</v>
      </c>
      <c r="S13035" s="1" t="s">
        <v>436</v>
      </c>
      <c r="T13035">
        <v>39.81</v>
      </c>
      <c r="U13035">
        <v>341250</v>
      </c>
      <c r="V13035">
        <v>3.4039999999999999</v>
      </c>
      <c r="W13035">
        <v>37.299999999999997</v>
      </c>
      <c r="X13035">
        <v>14.430999999999999</v>
      </c>
      <c r="Y13035">
        <v>9.2070000000000007</v>
      </c>
      <c r="Z13035">
        <v>46482.957999999999</v>
      </c>
      <c r="AA13035">
        <v>0.2</v>
      </c>
      <c r="AB13035">
        <v>117.992</v>
      </c>
      <c r="AC13035">
        <v>5.31</v>
      </c>
      <c r="AD13035">
        <v>14.3</v>
      </c>
      <c r="AE13035">
        <v>15.2</v>
      </c>
      <c r="AG13035">
        <v>2.91</v>
      </c>
      <c r="AH13035">
        <v>82.99</v>
      </c>
      <c r="AI13035" s="1" t="str">
        <f>owid_covid_data[[#This Row],[location]]</f>
        <v>Iceland</v>
      </c>
      <c r="AJ13035" s="1">
        <f t="shared" si="203"/>
        <v>85</v>
      </c>
      <c r="AK13035" s="1" t="e">
        <f>IF(C13036&lt;&gt;C13035,owid_covid_data[[#This Row],[total_deaths_per_million]],NA())</f>
        <v>#N/A</v>
      </c>
    </row>
    <row r="13036" spans="1:37" x14ac:dyDescent="0.25">
      <c r="A13036" s="1" t="s">
        <v>10688</v>
      </c>
      <c r="B13036" s="1" t="s">
        <v>423</v>
      </c>
      <c r="C13036" s="1" t="s">
        <v>215</v>
      </c>
      <c r="D13036" s="2">
        <v>43995</v>
      </c>
      <c r="E13036">
        <v>1807</v>
      </c>
      <c r="F13036">
        <v>0</v>
      </c>
      <c r="G13036">
        <v>10</v>
      </c>
      <c r="H13036">
        <v>0</v>
      </c>
      <c r="I13036">
        <v>5295.2380000000003</v>
      </c>
      <c r="J13036">
        <v>0</v>
      </c>
      <c r="K13036">
        <v>29.303999999999998</v>
      </c>
      <c r="L13036">
        <v>0</v>
      </c>
      <c r="M13036" s="1" t="s">
        <v>11016</v>
      </c>
      <c r="N13036" s="1" t="s">
        <v>3946</v>
      </c>
      <c r="O13036" s="1" t="s">
        <v>11017</v>
      </c>
      <c r="P13036" s="1" t="s">
        <v>1572</v>
      </c>
      <c r="Q13036" s="1" t="s">
        <v>2842</v>
      </c>
      <c r="R13036" s="1" t="s">
        <v>790</v>
      </c>
      <c r="S13036" s="1" t="s">
        <v>436</v>
      </c>
      <c r="T13036">
        <v>39.81</v>
      </c>
      <c r="U13036">
        <v>341250</v>
      </c>
      <c r="V13036">
        <v>3.4039999999999999</v>
      </c>
      <c r="W13036">
        <v>37.299999999999997</v>
      </c>
      <c r="X13036">
        <v>14.430999999999999</v>
      </c>
      <c r="Y13036">
        <v>9.2070000000000007</v>
      </c>
      <c r="Z13036">
        <v>46482.957999999999</v>
      </c>
      <c r="AA13036">
        <v>0.2</v>
      </c>
      <c r="AB13036">
        <v>117.992</v>
      </c>
      <c r="AC13036">
        <v>5.31</v>
      </c>
      <c r="AD13036">
        <v>14.3</v>
      </c>
      <c r="AE13036">
        <v>15.2</v>
      </c>
      <c r="AG13036">
        <v>2.91</v>
      </c>
      <c r="AH13036">
        <v>82.99</v>
      </c>
      <c r="AI13036" s="1" t="str">
        <f>owid_covid_data[[#This Row],[location]]</f>
        <v>Iceland</v>
      </c>
      <c r="AJ13036" s="1">
        <f t="shared" si="203"/>
        <v>86</v>
      </c>
      <c r="AK13036" s="1" t="e">
        <f>IF(C13037&lt;&gt;C13036,owid_covid_data[[#This Row],[total_deaths_per_million]],NA())</f>
        <v>#N/A</v>
      </c>
    </row>
    <row r="13037" spans="1:37" x14ac:dyDescent="0.25">
      <c r="A13037" s="1" t="s">
        <v>10688</v>
      </c>
      <c r="B13037" s="1" t="s">
        <v>423</v>
      </c>
      <c r="C13037" s="1" t="s">
        <v>215</v>
      </c>
      <c r="D13037" s="2">
        <v>43996</v>
      </c>
      <c r="E13037">
        <v>1808</v>
      </c>
      <c r="F13037">
        <v>1</v>
      </c>
      <c r="G13037">
        <v>10</v>
      </c>
      <c r="H13037">
        <v>0</v>
      </c>
      <c r="I13037">
        <v>5298.1679999999997</v>
      </c>
      <c r="J13037">
        <v>2.93</v>
      </c>
      <c r="K13037">
        <v>29.303999999999998</v>
      </c>
      <c r="L13037">
        <v>0</v>
      </c>
      <c r="M13037" s="1" t="s">
        <v>11018</v>
      </c>
      <c r="N13037" s="1" t="s">
        <v>2814</v>
      </c>
      <c r="O13037" s="1" t="s">
        <v>11019</v>
      </c>
      <c r="P13037" s="1" t="s">
        <v>476</v>
      </c>
      <c r="Q13037" s="1" t="s">
        <v>3938</v>
      </c>
      <c r="R13037" s="1" t="s">
        <v>4232</v>
      </c>
      <c r="S13037" s="1" t="s">
        <v>436</v>
      </c>
      <c r="T13037">
        <v>39.81</v>
      </c>
      <c r="U13037">
        <v>341250</v>
      </c>
      <c r="V13037">
        <v>3.4039999999999999</v>
      </c>
      <c r="W13037">
        <v>37.299999999999997</v>
      </c>
      <c r="X13037">
        <v>14.430999999999999</v>
      </c>
      <c r="Y13037">
        <v>9.2070000000000007</v>
      </c>
      <c r="Z13037">
        <v>46482.957999999999</v>
      </c>
      <c r="AA13037">
        <v>0.2</v>
      </c>
      <c r="AB13037">
        <v>117.992</v>
      </c>
      <c r="AC13037">
        <v>5.31</v>
      </c>
      <c r="AD13037">
        <v>14.3</v>
      </c>
      <c r="AE13037">
        <v>15.2</v>
      </c>
      <c r="AG13037">
        <v>2.91</v>
      </c>
      <c r="AH13037">
        <v>82.99</v>
      </c>
      <c r="AI13037" s="1" t="str">
        <f>owid_covid_data[[#This Row],[location]]</f>
        <v>Iceland</v>
      </c>
      <c r="AJ13037" s="1">
        <f t="shared" si="203"/>
        <v>87</v>
      </c>
      <c r="AK13037" s="1" t="e">
        <f>IF(C13038&lt;&gt;C13037,owid_covid_data[[#This Row],[total_deaths_per_million]],NA())</f>
        <v>#N/A</v>
      </c>
    </row>
    <row r="13038" spans="1:37" x14ac:dyDescent="0.25">
      <c r="A13038" s="1" t="s">
        <v>10688</v>
      </c>
      <c r="B13038" s="1" t="s">
        <v>423</v>
      </c>
      <c r="C13038" s="1" t="s">
        <v>215</v>
      </c>
      <c r="D13038" s="2">
        <v>43997</v>
      </c>
      <c r="E13038">
        <v>1810</v>
      </c>
      <c r="F13038">
        <v>2</v>
      </c>
      <c r="G13038">
        <v>10</v>
      </c>
      <c r="H13038">
        <v>0</v>
      </c>
      <c r="I13038">
        <v>5304.0290000000005</v>
      </c>
      <c r="J13038">
        <v>5.8609999999999998</v>
      </c>
      <c r="K13038">
        <v>29.303999999999998</v>
      </c>
      <c r="L13038">
        <v>0</v>
      </c>
      <c r="M13038" s="1" t="s">
        <v>11020</v>
      </c>
      <c r="N13038" s="1" t="s">
        <v>2819</v>
      </c>
      <c r="O13038" s="1" t="s">
        <v>11021</v>
      </c>
      <c r="P13038" s="1" t="s">
        <v>650</v>
      </c>
      <c r="Q13038" s="1" t="s">
        <v>3928</v>
      </c>
      <c r="R13038" s="1" t="s">
        <v>850</v>
      </c>
      <c r="S13038" s="1" t="s">
        <v>436</v>
      </c>
      <c r="T13038">
        <v>34.26</v>
      </c>
      <c r="U13038">
        <v>341250</v>
      </c>
      <c r="V13038">
        <v>3.4039999999999999</v>
      </c>
      <c r="W13038">
        <v>37.299999999999997</v>
      </c>
      <c r="X13038">
        <v>14.430999999999999</v>
      </c>
      <c r="Y13038">
        <v>9.2070000000000007</v>
      </c>
      <c r="Z13038">
        <v>46482.957999999999</v>
      </c>
      <c r="AA13038">
        <v>0.2</v>
      </c>
      <c r="AB13038">
        <v>117.992</v>
      </c>
      <c r="AC13038">
        <v>5.31</v>
      </c>
      <c r="AD13038">
        <v>14.3</v>
      </c>
      <c r="AE13038">
        <v>15.2</v>
      </c>
      <c r="AG13038">
        <v>2.91</v>
      </c>
      <c r="AH13038">
        <v>82.99</v>
      </c>
      <c r="AI13038" s="1" t="str">
        <f>owid_covid_data[[#This Row],[location]]</f>
        <v>Iceland</v>
      </c>
      <c r="AJ13038" s="1">
        <f t="shared" si="203"/>
        <v>88</v>
      </c>
      <c r="AK13038" s="1" t="e">
        <f>IF(C13039&lt;&gt;C13038,owid_covid_data[[#This Row],[total_deaths_per_million]],NA())</f>
        <v>#N/A</v>
      </c>
    </row>
    <row r="13039" spans="1:37" x14ac:dyDescent="0.25">
      <c r="A13039" s="1" t="s">
        <v>10688</v>
      </c>
      <c r="B13039" s="1" t="s">
        <v>423</v>
      </c>
      <c r="C13039" s="1" t="s">
        <v>215</v>
      </c>
      <c r="D13039" s="2">
        <v>43998</v>
      </c>
      <c r="E13039">
        <v>1810</v>
      </c>
      <c r="F13039">
        <v>0</v>
      </c>
      <c r="G13039">
        <v>10</v>
      </c>
      <c r="H13039">
        <v>0</v>
      </c>
      <c r="I13039">
        <v>5304.0290000000005</v>
      </c>
      <c r="J13039">
        <v>0</v>
      </c>
      <c r="K13039">
        <v>29.303999999999998</v>
      </c>
      <c r="L13039">
        <v>0</v>
      </c>
      <c r="M13039" s="1" t="s">
        <v>11022</v>
      </c>
      <c r="N13039" s="1" t="s">
        <v>11023</v>
      </c>
      <c r="O13039" s="1" t="s">
        <v>11024</v>
      </c>
      <c r="P13039" s="1" t="s">
        <v>4758</v>
      </c>
      <c r="Q13039" s="1" t="s">
        <v>2854</v>
      </c>
      <c r="R13039" s="1" t="s">
        <v>788</v>
      </c>
      <c r="S13039" s="1" t="s">
        <v>436</v>
      </c>
      <c r="T13039">
        <v>34.26</v>
      </c>
      <c r="U13039">
        <v>341250</v>
      </c>
      <c r="V13039">
        <v>3.4039999999999999</v>
      </c>
      <c r="W13039">
        <v>37.299999999999997</v>
      </c>
      <c r="X13039">
        <v>14.430999999999999</v>
      </c>
      <c r="Y13039">
        <v>9.2070000000000007</v>
      </c>
      <c r="Z13039">
        <v>46482.957999999999</v>
      </c>
      <c r="AA13039">
        <v>0.2</v>
      </c>
      <c r="AB13039">
        <v>117.992</v>
      </c>
      <c r="AC13039">
        <v>5.31</v>
      </c>
      <c r="AD13039">
        <v>14.3</v>
      </c>
      <c r="AE13039">
        <v>15.2</v>
      </c>
      <c r="AG13039">
        <v>2.91</v>
      </c>
      <c r="AH13039">
        <v>82.99</v>
      </c>
      <c r="AI13039" s="1" t="str">
        <f>owid_covid_data[[#This Row],[location]]</f>
        <v>Iceland</v>
      </c>
      <c r="AJ13039" s="1">
        <f t="shared" si="203"/>
        <v>89</v>
      </c>
      <c r="AK13039" s="1" t="e">
        <f>IF(C13040&lt;&gt;C13039,owid_covid_data[[#This Row],[total_deaths_per_million]],NA())</f>
        <v>#N/A</v>
      </c>
    </row>
    <row r="13040" spans="1:37" x14ac:dyDescent="0.25">
      <c r="A13040" s="1" t="s">
        <v>10688</v>
      </c>
      <c r="B13040" s="1" t="s">
        <v>423</v>
      </c>
      <c r="C13040" s="1" t="s">
        <v>215</v>
      </c>
      <c r="D13040" s="2">
        <v>43999</v>
      </c>
      <c r="E13040">
        <v>1812</v>
      </c>
      <c r="F13040">
        <v>2</v>
      </c>
      <c r="G13040">
        <v>10</v>
      </c>
      <c r="H13040">
        <v>0</v>
      </c>
      <c r="I13040">
        <v>5309.89</v>
      </c>
      <c r="J13040">
        <v>5.8609999999999998</v>
      </c>
      <c r="K13040">
        <v>29.303999999999998</v>
      </c>
      <c r="L13040">
        <v>0</v>
      </c>
      <c r="M13040" s="1" t="s">
        <v>11025</v>
      </c>
      <c r="N13040" s="1" t="s">
        <v>6054</v>
      </c>
      <c r="O13040" s="1" t="s">
        <v>11026</v>
      </c>
      <c r="P13040" s="1" t="s">
        <v>1551</v>
      </c>
      <c r="Q13040" s="1" t="s">
        <v>2854</v>
      </c>
      <c r="R13040" s="1" t="s">
        <v>788</v>
      </c>
      <c r="S13040" s="1" t="s">
        <v>436</v>
      </c>
      <c r="T13040">
        <v>34.26</v>
      </c>
      <c r="U13040">
        <v>341250</v>
      </c>
      <c r="V13040">
        <v>3.4039999999999999</v>
      </c>
      <c r="W13040">
        <v>37.299999999999997</v>
      </c>
      <c r="X13040">
        <v>14.430999999999999</v>
      </c>
      <c r="Y13040">
        <v>9.2070000000000007</v>
      </c>
      <c r="Z13040">
        <v>46482.957999999999</v>
      </c>
      <c r="AA13040">
        <v>0.2</v>
      </c>
      <c r="AB13040">
        <v>117.992</v>
      </c>
      <c r="AC13040">
        <v>5.31</v>
      </c>
      <c r="AD13040">
        <v>14.3</v>
      </c>
      <c r="AE13040">
        <v>15.2</v>
      </c>
      <c r="AG13040">
        <v>2.91</v>
      </c>
      <c r="AH13040">
        <v>82.99</v>
      </c>
      <c r="AI13040" s="1" t="str">
        <f>owid_covid_data[[#This Row],[location]]</f>
        <v>Iceland</v>
      </c>
      <c r="AJ13040" s="1">
        <f t="shared" si="203"/>
        <v>90</v>
      </c>
      <c r="AK13040" s="1" t="e">
        <f>IF(C13041&lt;&gt;C13040,owid_covid_data[[#This Row],[total_deaths_per_million]],NA())</f>
        <v>#N/A</v>
      </c>
    </row>
    <row r="13041" spans="1:37" x14ac:dyDescent="0.25">
      <c r="A13041" s="1" t="s">
        <v>10688</v>
      </c>
      <c r="B13041" s="1" t="s">
        <v>423</v>
      </c>
      <c r="C13041" s="1" t="s">
        <v>215</v>
      </c>
      <c r="D13041" s="2">
        <v>44000</v>
      </c>
      <c r="E13041">
        <v>1815</v>
      </c>
      <c r="F13041">
        <v>3</v>
      </c>
      <c r="G13041">
        <v>10</v>
      </c>
      <c r="H13041">
        <v>0</v>
      </c>
      <c r="I13041">
        <v>5318.6809999999996</v>
      </c>
      <c r="J13041">
        <v>8.7910000000000004</v>
      </c>
      <c r="K13041">
        <v>29.303999999999998</v>
      </c>
      <c r="L13041">
        <v>0</v>
      </c>
      <c r="M13041" s="1" t="s">
        <v>11027</v>
      </c>
      <c r="N13041" s="1" t="s">
        <v>2828</v>
      </c>
      <c r="O13041" s="1" t="s">
        <v>11028</v>
      </c>
      <c r="P13041" s="1" t="s">
        <v>5796</v>
      </c>
      <c r="Q13041" s="1" t="s">
        <v>9013</v>
      </c>
      <c r="R13041" s="1" t="s">
        <v>4305</v>
      </c>
      <c r="S13041" s="1" t="s">
        <v>436</v>
      </c>
      <c r="T13041">
        <v>34.26</v>
      </c>
      <c r="U13041">
        <v>341250</v>
      </c>
      <c r="V13041">
        <v>3.4039999999999999</v>
      </c>
      <c r="W13041">
        <v>37.299999999999997</v>
      </c>
      <c r="X13041">
        <v>14.430999999999999</v>
      </c>
      <c r="Y13041">
        <v>9.2070000000000007</v>
      </c>
      <c r="Z13041">
        <v>46482.957999999999</v>
      </c>
      <c r="AA13041">
        <v>0.2</v>
      </c>
      <c r="AB13041">
        <v>117.992</v>
      </c>
      <c r="AC13041">
        <v>5.31</v>
      </c>
      <c r="AD13041">
        <v>14.3</v>
      </c>
      <c r="AE13041">
        <v>15.2</v>
      </c>
      <c r="AG13041">
        <v>2.91</v>
      </c>
      <c r="AH13041">
        <v>82.99</v>
      </c>
      <c r="AI13041" s="1" t="str">
        <f>owid_covid_data[[#This Row],[location]]</f>
        <v>Iceland</v>
      </c>
      <c r="AJ13041" s="1">
        <f t="shared" si="203"/>
        <v>91</v>
      </c>
      <c r="AK13041" s="1" t="e">
        <f>IF(C13042&lt;&gt;C13041,owid_covid_data[[#This Row],[total_deaths_per_million]],NA())</f>
        <v>#N/A</v>
      </c>
    </row>
    <row r="13042" spans="1:37" x14ac:dyDescent="0.25">
      <c r="A13042" s="1" t="s">
        <v>10688</v>
      </c>
      <c r="B13042" s="1" t="s">
        <v>423</v>
      </c>
      <c r="C13042" s="1" t="s">
        <v>215</v>
      </c>
      <c r="D13042" s="2">
        <v>44001</v>
      </c>
      <c r="E13042">
        <v>1816</v>
      </c>
      <c r="F13042">
        <v>1</v>
      </c>
      <c r="G13042">
        <v>10</v>
      </c>
      <c r="H13042">
        <v>0</v>
      </c>
      <c r="I13042">
        <v>5321.6120000000001</v>
      </c>
      <c r="J13042">
        <v>2.93</v>
      </c>
      <c r="K13042">
        <v>29.303999999999998</v>
      </c>
      <c r="L13042">
        <v>0</v>
      </c>
      <c r="M13042" s="1" t="s">
        <v>11029</v>
      </c>
      <c r="N13042" s="1" t="s">
        <v>2862</v>
      </c>
      <c r="O13042" s="1" t="s">
        <v>11030</v>
      </c>
      <c r="P13042" s="1" t="s">
        <v>7617</v>
      </c>
      <c r="Q13042" s="1" t="s">
        <v>2854</v>
      </c>
      <c r="R13042" s="1" t="s">
        <v>788</v>
      </c>
      <c r="S13042" s="1" t="s">
        <v>436</v>
      </c>
      <c r="T13042">
        <v>34.26</v>
      </c>
      <c r="U13042">
        <v>341250</v>
      </c>
      <c r="V13042">
        <v>3.4039999999999999</v>
      </c>
      <c r="W13042">
        <v>37.299999999999997</v>
      </c>
      <c r="X13042">
        <v>14.430999999999999</v>
      </c>
      <c r="Y13042">
        <v>9.2070000000000007</v>
      </c>
      <c r="Z13042">
        <v>46482.957999999999</v>
      </c>
      <c r="AA13042">
        <v>0.2</v>
      </c>
      <c r="AB13042">
        <v>117.992</v>
      </c>
      <c r="AC13042">
        <v>5.31</v>
      </c>
      <c r="AD13042">
        <v>14.3</v>
      </c>
      <c r="AE13042">
        <v>15.2</v>
      </c>
      <c r="AG13042">
        <v>2.91</v>
      </c>
      <c r="AH13042">
        <v>82.99</v>
      </c>
      <c r="AI13042" s="1" t="str">
        <f>owid_covid_data[[#This Row],[location]]</f>
        <v>Iceland</v>
      </c>
      <c r="AJ13042" s="1">
        <f t="shared" si="203"/>
        <v>92</v>
      </c>
      <c r="AK13042" s="1" t="e">
        <f>IF(C13043&lt;&gt;C13042,owid_covid_data[[#This Row],[total_deaths_per_million]],NA())</f>
        <v>#N/A</v>
      </c>
    </row>
    <row r="13043" spans="1:37" x14ac:dyDescent="0.25">
      <c r="A13043" s="1" t="s">
        <v>10688</v>
      </c>
      <c r="B13043" s="1" t="s">
        <v>423</v>
      </c>
      <c r="C13043" s="1" t="s">
        <v>215</v>
      </c>
      <c r="D13043" s="2">
        <v>44002</v>
      </c>
      <c r="E13043">
        <v>1819</v>
      </c>
      <c r="F13043">
        <v>3</v>
      </c>
      <c r="G13043">
        <v>10</v>
      </c>
      <c r="H13043">
        <v>0</v>
      </c>
      <c r="I13043">
        <v>5330.4030000000002</v>
      </c>
      <c r="J13043">
        <v>8.7910000000000004</v>
      </c>
      <c r="K13043">
        <v>29.303999999999998</v>
      </c>
      <c r="L13043">
        <v>0</v>
      </c>
      <c r="M13043" s="1" t="s">
        <v>11031</v>
      </c>
      <c r="N13043" s="1" t="s">
        <v>7116</v>
      </c>
      <c r="O13043" s="1" t="s">
        <v>11032</v>
      </c>
      <c r="P13043" s="1" t="s">
        <v>856</v>
      </c>
      <c r="Q13043" s="1" t="s">
        <v>5601</v>
      </c>
      <c r="R13043" s="1" t="s">
        <v>879</v>
      </c>
      <c r="S13043" s="1" t="s">
        <v>436</v>
      </c>
      <c r="T13043">
        <v>34.26</v>
      </c>
      <c r="U13043">
        <v>341250</v>
      </c>
      <c r="V13043">
        <v>3.4039999999999999</v>
      </c>
      <c r="W13043">
        <v>37.299999999999997</v>
      </c>
      <c r="X13043">
        <v>14.430999999999999</v>
      </c>
      <c r="Y13043">
        <v>9.2070000000000007</v>
      </c>
      <c r="Z13043">
        <v>46482.957999999999</v>
      </c>
      <c r="AA13043">
        <v>0.2</v>
      </c>
      <c r="AB13043">
        <v>117.992</v>
      </c>
      <c r="AC13043">
        <v>5.31</v>
      </c>
      <c r="AD13043">
        <v>14.3</v>
      </c>
      <c r="AE13043">
        <v>15.2</v>
      </c>
      <c r="AG13043">
        <v>2.91</v>
      </c>
      <c r="AH13043">
        <v>82.99</v>
      </c>
      <c r="AI13043" s="1" t="str">
        <f>owid_covid_data[[#This Row],[location]]</f>
        <v>Iceland</v>
      </c>
      <c r="AJ13043" s="1">
        <f t="shared" si="203"/>
        <v>93</v>
      </c>
      <c r="AK13043" s="1" t="e">
        <f>IF(C13044&lt;&gt;C13043,owid_covid_data[[#This Row],[total_deaths_per_million]],NA())</f>
        <v>#N/A</v>
      </c>
    </row>
    <row r="13044" spans="1:37" x14ac:dyDescent="0.25">
      <c r="A13044" s="1" t="s">
        <v>10688</v>
      </c>
      <c r="B13044" s="1" t="s">
        <v>423</v>
      </c>
      <c r="C13044" s="1" t="s">
        <v>215</v>
      </c>
      <c r="D13044" s="2">
        <v>44003</v>
      </c>
      <c r="E13044">
        <v>1822</v>
      </c>
      <c r="F13044">
        <v>3</v>
      </c>
      <c r="G13044">
        <v>10</v>
      </c>
      <c r="H13044">
        <v>0</v>
      </c>
      <c r="I13044">
        <v>5339.1940000000004</v>
      </c>
      <c r="J13044">
        <v>8.7910000000000004</v>
      </c>
      <c r="K13044">
        <v>29.303999999999998</v>
      </c>
      <c r="L13044">
        <v>0</v>
      </c>
      <c r="M13044" s="1" t="s">
        <v>11033</v>
      </c>
      <c r="N13044" s="1" t="s">
        <v>2817</v>
      </c>
      <c r="O13044" s="1" t="s">
        <v>11034</v>
      </c>
      <c r="P13044" s="1" t="s">
        <v>551</v>
      </c>
      <c r="Q13044" s="1" t="s">
        <v>5601</v>
      </c>
      <c r="R13044" s="1" t="s">
        <v>879</v>
      </c>
      <c r="S13044" s="1" t="s">
        <v>436</v>
      </c>
      <c r="T13044">
        <v>34.26</v>
      </c>
      <c r="U13044">
        <v>341250</v>
      </c>
      <c r="V13044">
        <v>3.4039999999999999</v>
      </c>
      <c r="W13044">
        <v>37.299999999999997</v>
      </c>
      <c r="X13044">
        <v>14.430999999999999</v>
      </c>
      <c r="Y13044">
        <v>9.2070000000000007</v>
      </c>
      <c r="Z13044">
        <v>46482.957999999999</v>
      </c>
      <c r="AA13044">
        <v>0.2</v>
      </c>
      <c r="AB13044">
        <v>117.992</v>
      </c>
      <c r="AC13044">
        <v>5.31</v>
      </c>
      <c r="AD13044">
        <v>14.3</v>
      </c>
      <c r="AE13044">
        <v>15.2</v>
      </c>
      <c r="AG13044">
        <v>2.91</v>
      </c>
      <c r="AH13044">
        <v>82.99</v>
      </c>
      <c r="AI13044" s="1" t="str">
        <f>owid_covid_data[[#This Row],[location]]</f>
        <v>Iceland</v>
      </c>
      <c r="AJ13044" s="1">
        <f t="shared" si="203"/>
        <v>94</v>
      </c>
      <c r="AK13044" s="1" t="e">
        <f>IF(C13045&lt;&gt;C13044,owid_covid_data[[#This Row],[total_deaths_per_million]],NA())</f>
        <v>#N/A</v>
      </c>
    </row>
    <row r="13045" spans="1:37" x14ac:dyDescent="0.25">
      <c r="A13045" s="1" t="s">
        <v>10688</v>
      </c>
      <c r="B13045" s="1" t="s">
        <v>423</v>
      </c>
      <c r="C13045" s="1" t="s">
        <v>215</v>
      </c>
      <c r="D13045" s="2">
        <v>44004</v>
      </c>
      <c r="E13045">
        <v>1823</v>
      </c>
      <c r="F13045">
        <v>1</v>
      </c>
      <c r="G13045">
        <v>10</v>
      </c>
      <c r="H13045">
        <v>0</v>
      </c>
      <c r="I13045">
        <v>5342.125</v>
      </c>
      <c r="J13045">
        <v>2.93</v>
      </c>
      <c r="K13045">
        <v>29.303999999999998</v>
      </c>
      <c r="L13045">
        <v>0</v>
      </c>
      <c r="M13045" s="1" t="s">
        <v>11035</v>
      </c>
      <c r="N13045" s="1" t="s">
        <v>8649</v>
      </c>
      <c r="O13045" s="1" t="s">
        <v>11036</v>
      </c>
      <c r="P13045" s="1" t="s">
        <v>2930</v>
      </c>
      <c r="Q13045" s="1" t="s">
        <v>3942</v>
      </c>
      <c r="R13045" s="1" t="s">
        <v>3983</v>
      </c>
      <c r="S13045" s="1" t="s">
        <v>436</v>
      </c>
      <c r="T13045">
        <v>34.26</v>
      </c>
      <c r="U13045">
        <v>341250</v>
      </c>
      <c r="V13045">
        <v>3.4039999999999999</v>
      </c>
      <c r="W13045">
        <v>37.299999999999997</v>
      </c>
      <c r="X13045">
        <v>14.430999999999999</v>
      </c>
      <c r="Y13045">
        <v>9.2070000000000007</v>
      </c>
      <c r="Z13045">
        <v>46482.957999999999</v>
      </c>
      <c r="AA13045">
        <v>0.2</v>
      </c>
      <c r="AB13045">
        <v>117.992</v>
      </c>
      <c r="AC13045">
        <v>5.31</v>
      </c>
      <c r="AD13045">
        <v>14.3</v>
      </c>
      <c r="AE13045">
        <v>15.2</v>
      </c>
      <c r="AG13045">
        <v>2.91</v>
      </c>
      <c r="AH13045">
        <v>82.99</v>
      </c>
      <c r="AI13045" s="1" t="str">
        <f>owid_covid_data[[#This Row],[location]]</f>
        <v>Iceland</v>
      </c>
      <c r="AJ13045" s="1">
        <f t="shared" si="203"/>
        <v>95</v>
      </c>
      <c r="AK13045" s="1" t="e">
        <f>IF(C13046&lt;&gt;C13045,owid_covid_data[[#This Row],[total_deaths_per_million]],NA())</f>
        <v>#N/A</v>
      </c>
    </row>
    <row r="13046" spans="1:37" x14ac:dyDescent="0.25">
      <c r="A13046" s="1" t="s">
        <v>10688</v>
      </c>
      <c r="B13046" s="1" t="s">
        <v>423</v>
      </c>
      <c r="C13046" s="1" t="s">
        <v>215</v>
      </c>
      <c r="D13046" s="2">
        <v>44005</v>
      </c>
      <c r="E13046">
        <v>1823</v>
      </c>
      <c r="F13046">
        <v>0</v>
      </c>
      <c r="G13046">
        <v>10</v>
      </c>
      <c r="H13046">
        <v>0</v>
      </c>
      <c r="I13046">
        <v>5342.125</v>
      </c>
      <c r="J13046">
        <v>0</v>
      </c>
      <c r="K13046">
        <v>29.303999999999998</v>
      </c>
      <c r="L13046">
        <v>0</v>
      </c>
      <c r="M13046" s="1" t="s">
        <v>11037</v>
      </c>
      <c r="N13046" s="1" t="s">
        <v>3960</v>
      </c>
      <c r="O13046" s="1" t="s">
        <v>11038</v>
      </c>
      <c r="P13046" s="1" t="s">
        <v>6606</v>
      </c>
      <c r="Q13046" s="1" t="s">
        <v>3951</v>
      </c>
      <c r="R13046" s="1" t="s">
        <v>3702</v>
      </c>
      <c r="S13046" s="1" t="s">
        <v>436</v>
      </c>
      <c r="T13046">
        <v>34.26</v>
      </c>
      <c r="U13046">
        <v>341250</v>
      </c>
      <c r="V13046">
        <v>3.4039999999999999</v>
      </c>
      <c r="W13046">
        <v>37.299999999999997</v>
      </c>
      <c r="X13046">
        <v>14.430999999999999</v>
      </c>
      <c r="Y13046">
        <v>9.2070000000000007</v>
      </c>
      <c r="Z13046">
        <v>46482.957999999999</v>
      </c>
      <c r="AA13046">
        <v>0.2</v>
      </c>
      <c r="AB13046">
        <v>117.992</v>
      </c>
      <c r="AC13046">
        <v>5.31</v>
      </c>
      <c r="AD13046">
        <v>14.3</v>
      </c>
      <c r="AE13046">
        <v>15.2</v>
      </c>
      <c r="AG13046">
        <v>2.91</v>
      </c>
      <c r="AH13046">
        <v>82.99</v>
      </c>
      <c r="AI13046" s="1" t="str">
        <f>owid_covid_data[[#This Row],[location]]</f>
        <v>Iceland</v>
      </c>
      <c r="AJ13046" s="1">
        <f t="shared" si="203"/>
        <v>96</v>
      </c>
      <c r="AK13046" s="1" t="e">
        <f>IF(C13047&lt;&gt;C13046,owid_covid_data[[#This Row],[total_deaths_per_million]],NA())</f>
        <v>#N/A</v>
      </c>
    </row>
    <row r="13047" spans="1:37" x14ac:dyDescent="0.25">
      <c r="A13047" s="1" t="s">
        <v>10688</v>
      </c>
      <c r="B13047" s="1" t="s">
        <v>423</v>
      </c>
      <c r="C13047" s="1" t="s">
        <v>215</v>
      </c>
      <c r="D13047" s="2">
        <v>44006</v>
      </c>
      <c r="E13047">
        <v>1824</v>
      </c>
      <c r="F13047">
        <v>1</v>
      </c>
      <c r="G13047">
        <v>10</v>
      </c>
      <c r="H13047">
        <v>0</v>
      </c>
      <c r="I13047">
        <v>5345.0550000000003</v>
      </c>
      <c r="J13047">
        <v>2.93</v>
      </c>
      <c r="K13047">
        <v>29.303999999999998</v>
      </c>
      <c r="L13047">
        <v>0</v>
      </c>
      <c r="M13047" s="1" t="s">
        <v>11039</v>
      </c>
      <c r="N13047" s="1" t="s">
        <v>2844</v>
      </c>
      <c r="O13047" s="1" t="s">
        <v>11040</v>
      </c>
      <c r="P13047" s="1" t="s">
        <v>763</v>
      </c>
      <c r="Q13047" s="1" t="s">
        <v>3943</v>
      </c>
      <c r="R13047" s="1" t="s">
        <v>4248</v>
      </c>
      <c r="S13047" s="1" t="s">
        <v>436</v>
      </c>
      <c r="T13047">
        <v>34.26</v>
      </c>
      <c r="U13047">
        <v>341250</v>
      </c>
      <c r="V13047">
        <v>3.4039999999999999</v>
      </c>
      <c r="W13047">
        <v>37.299999999999997</v>
      </c>
      <c r="X13047">
        <v>14.430999999999999</v>
      </c>
      <c r="Y13047">
        <v>9.2070000000000007</v>
      </c>
      <c r="Z13047">
        <v>46482.957999999999</v>
      </c>
      <c r="AA13047">
        <v>0.2</v>
      </c>
      <c r="AB13047">
        <v>117.992</v>
      </c>
      <c r="AC13047">
        <v>5.31</v>
      </c>
      <c r="AD13047">
        <v>14.3</v>
      </c>
      <c r="AE13047">
        <v>15.2</v>
      </c>
      <c r="AG13047">
        <v>2.91</v>
      </c>
      <c r="AH13047">
        <v>82.99</v>
      </c>
      <c r="AI13047" s="1" t="str">
        <f>owid_covid_data[[#This Row],[location]]</f>
        <v>Iceland</v>
      </c>
      <c r="AJ13047" s="1">
        <f t="shared" si="203"/>
        <v>97</v>
      </c>
      <c r="AK13047" s="1" t="e">
        <f>IF(C13048&lt;&gt;C13047,owid_covid_data[[#This Row],[total_deaths_per_million]],NA())</f>
        <v>#N/A</v>
      </c>
    </row>
    <row r="13048" spans="1:37" x14ac:dyDescent="0.25">
      <c r="A13048" s="1" t="s">
        <v>10688</v>
      </c>
      <c r="B13048" s="1" t="s">
        <v>423</v>
      </c>
      <c r="C13048" s="1" t="s">
        <v>215</v>
      </c>
      <c r="D13048" s="2">
        <v>44007</v>
      </c>
      <c r="E13048">
        <v>1827</v>
      </c>
      <c r="F13048">
        <v>3</v>
      </c>
      <c r="G13048">
        <v>10</v>
      </c>
      <c r="H13048">
        <v>0</v>
      </c>
      <c r="I13048">
        <v>5353.8459999999995</v>
      </c>
      <c r="J13048">
        <v>8.7910000000000004</v>
      </c>
      <c r="K13048">
        <v>29.303999999999998</v>
      </c>
      <c r="L13048">
        <v>0</v>
      </c>
      <c r="M13048" s="1" t="s">
        <v>11041</v>
      </c>
      <c r="N13048" s="1" t="s">
        <v>11042</v>
      </c>
      <c r="O13048" s="1" t="s">
        <v>11043</v>
      </c>
      <c r="P13048" s="1" t="s">
        <v>446</v>
      </c>
      <c r="Q13048" s="1" t="s">
        <v>3953</v>
      </c>
      <c r="R13048" s="1" t="s">
        <v>885</v>
      </c>
      <c r="S13048" s="1" t="s">
        <v>436</v>
      </c>
      <c r="T13048">
        <v>34.26</v>
      </c>
      <c r="U13048">
        <v>341250</v>
      </c>
      <c r="V13048">
        <v>3.4039999999999999</v>
      </c>
      <c r="W13048">
        <v>37.299999999999997</v>
      </c>
      <c r="X13048">
        <v>14.430999999999999</v>
      </c>
      <c r="Y13048">
        <v>9.2070000000000007</v>
      </c>
      <c r="Z13048">
        <v>46482.957999999999</v>
      </c>
      <c r="AA13048">
        <v>0.2</v>
      </c>
      <c r="AB13048">
        <v>117.992</v>
      </c>
      <c r="AC13048">
        <v>5.31</v>
      </c>
      <c r="AD13048">
        <v>14.3</v>
      </c>
      <c r="AE13048">
        <v>15.2</v>
      </c>
      <c r="AG13048">
        <v>2.91</v>
      </c>
      <c r="AH13048">
        <v>82.99</v>
      </c>
      <c r="AI13048" s="1" t="str">
        <f>owid_covid_data[[#This Row],[location]]</f>
        <v>Iceland</v>
      </c>
      <c r="AJ13048" s="1">
        <f t="shared" si="203"/>
        <v>98</v>
      </c>
      <c r="AK13048" s="1" t="e">
        <f>IF(C13049&lt;&gt;C13048,owid_covid_data[[#This Row],[total_deaths_per_million]],NA())</f>
        <v>#N/A</v>
      </c>
    </row>
    <row r="13049" spans="1:37" x14ac:dyDescent="0.25">
      <c r="A13049" s="1" t="s">
        <v>10688</v>
      </c>
      <c r="B13049" s="1" t="s">
        <v>423</v>
      </c>
      <c r="C13049" s="1" t="s">
        <v>215</v>
      </c>
      <c r="D13049" s="2">
        <v>44008</v>
      </c>
      <c r="E13049">
        <v>1830</v>
      </c>
      <c r="F13049">
        <v>3</v>
      </c>
      <c r="G13049">
        <v>10</v>
      </c>
      <c r="H13049">
        <v>0</v>
      </c>
      <c r="I13049">
        <v>5362.6369999999997</v>
      </c>
      <c r="J13049">
        <v>8.7910000000000004</v>
      </c>
      <c r="K13049">
        <v>29.303999999999998</v>
      </c>
      <c r="L13049">
        <v>0</v>
      </c>
      <c r="M13049" s="1" t="s">
        <v>11044</v>
      </c>
      <c r="N13049" s="1" t="s">
        <v>11045</v>
      </c>
      <c r="O13049" s="1" t="s">
        <v>11046</v>
      </c>
      <c r="P13049" s="1" t="s">
        <v>1889</v>
      </c>
      <c r="Q13049" s="1" t="s">
        <v>2846</v>
      </c>
      <c r="R13049" s="1" t="s">
        <v>5830</v>
      </c>
      <c r="S13049" s="1" t="s">
        <v>436</v>
      </c>
      <c r="T13049">
        <v>34.26</v>
      </c>
      <c r="U13049">
        <v>341250</v>
      </c>
      <c r="V13049">
        <v>3.4039999999999999</v>
      </c>
      <c r="W13049">
        <v>37.299999999999997</v>
      </c>
      <c r="X13049">
        <v>14.430999999999999</v>
      </c>
      <c r="Y13049">
        <v>9.2070000000000007</v>
      </c>
      <c r="Z13049">
        <v>46482.957999999999</v>
      </c>
      <c r="AA13049">
        <v>0.2</v>
      </c>
      <c r="AB13049">
        <v>117.992</v>
      </c>
      <c r="AC13049">
        <v>5.31</v>
      </c>
      <c r="AD13049">
        <v>14.3</v>
      </c>
      <c r="AE13049">
        <v>15.2</v>
      </c>
      <c r="AG13049">
        <v>2.91</v>
      </c>
      <c r="AH13049">
        <v>82.99</v>
      </c>
      <c r="AI13049" s="1" t="str">
        <f>owid_covid_data[[#This Row],[location]]</f>
        <v>Iceland</v>
      </c>
      <c r="AJ13049" s="1">
        <f t="shared" si="203"/>
        <v>99</v>
      </c>
      <c r="AK13049" s="1" t="e">
        <f>IF(C13050&lt;&gt;C13049,owid_covid_data[[#This Row],[total_deaths_per_million]],NA())</f>
        <v>#N/A</v>
      </c>
    </row>
    <row r="13050" spans="1:37" x14ac:dyDescent="0.25">
      <c r="A13050" s="1" t="s">
        <v>10688</v>
      </c>
      <c r="B13050" s="1" t="s">
        <v>423</v>
      </c>
      <c r="C13050" s="1" t="s">
        <v>215</v>
      </c>
      <c r="D13050" s="2">
        <v>44009</v>
      </c>
      <c r="E13050">
        <v>1832</v>
      </c>
      <c r="F13050">
        <v>2</v>
      </c>
      <c r="G13050">
        <v>10</v>
      </c>
      <c r="H13050">
        <v>0</v>
      </c>
      <c r="I13050">
        <v>5368.4979999999996</v>
      </c>
      <c r="J13050">
        <v>5.8609999999999998</v>
      </c>
      <c r="K13050">
        <v>29.303999999999998</v>
      </c>
      <c r="L13050">
        <v>0</v>
      </c>
      <c r="M13050" s="1" t="s">
        <v>11047</v>
      </c>
      <c r="N13050" s="1" t="s">
        <v>3979</v>
      </c>
      <c r="O13050" s="1" t="s">
        <v>11048</v>
      </c>
      <c r="P13050" s="1" t="s">
        <v>1515</v>
      </c>
      <c r="Q13050" s="1" t="s">
        <v>6751</v>
      </c>
      <c r="R13050" s="1" t="s">
        <v>2023</v>
      </c>
      <c r="S13050" s="1" t="s">
        <v>436</v>
      </c>
      <c r="T13050">
        <v>34.26</v>
      </c>
      <c r="U13050">
        <v>341250</v>
      </c>
      <c r="V13050">
        <v>3.4039999999999999</v>
      </c>
      <c r="W13050">
        <v>37.299999999999997</v>
      </c>
      <c r="X13050">
        <v>14.430999999999999</v>
      </c>
      <c r="Y13050">
        <v>9.2070000000000007</v>
      </c>
      <c r="Z13050">
        <v>46482.957999999999</v>
      </c>
      <c r="AA13050">
        <v>0.2</v>
      </c>
      <c r="AB13050">
        <v>117.992</v>
      </c>
      <c r="AC13050">
        <v>5.31</v>
      </c>
      <c r="AD13050">
        <v>14.3</v>
      </c>
      <c r="AE13050">
        <v>15.2</v>
      </c>
      <c r="AG13050">
        <v>2.91</v>
      </c>
      <c r="AH13050">
        <v>82.99</v>
      </c>
      <c r="AI13050" s="1" t="str">
        <f>owid_covid_data[[#This Row],[location]]</f>
        <v>Iceland</v>
      </c>
      <c r="AJ13050" s="1">
        <f t="shared" si="203"/>
        <v>100</v>
      </c>
      <c r="AK13050" s="1" t="e">
        <f>IF(C13051&lt;&gt;C13050,owid_covid_data[[#This Row],[total_deaths_per_million]],NA())</f>
        <v>#N/A</v>
      </c>
    </row>
    <row r="13051" spans="1:37" x14ac:dyDescent="0.25">
      <c r="A13051" s="1" t="s">
        <v>10688</v>
      </c>
      <c r="B13051" s="1" t="s">
        <v>423</v>
      </c>
      <c r="C13051" s="1" t="s">
        <v>215</v>
      </c>
      <c r="D13051" s="2">
        <v>44010</v>
      </c>
      <c r="E13051">
        <v>1836</v>
      </c>
      <c r="F13051">
        <v>4</v>
      </c>
      <c r="G13051">
        <v>10</v>
      </c>
      <c r="H13051">
        <v>0</v>
      </c>
      <c r="I13051">
        <v>5380.22</v>
      </c>
      <c r="J13051">
        <v>11.722</v>
      </c>
      <c r="K13051">
        <v>29.303999999999998</v>
      </c>
      <c r="L13051">
        <v>0</v>
      </c>
      <c r="M13051" s="1" t="s">
        <v>11049</v>
      </c>
      <c r="N13051" s="1" t="s">
        <v>11050</v>
      </c>
      <c r="O13051" s="1" t="s">
        <v>11051</v>
      </c>
      <c r="P13051" s="1" t="s">
        <v>11052</v>
      </c>
      <c r="Q13051" s="1" t="s">
        <v>2875</v>
      </c>
      <c r="R13051" s="1" t="s">
        <v>1621</v>
      </c>
      <c r="S13051" s="1" t="s">
        <v>436</v>
      </c>
      <c r="T13051">
        <v>34.26</v>
      </c>
      <c r="U13051">
        <v>341250</v>
      </c>
      <c r="V13051">
        <v>3.4039999999999999</v>
      </c>
      <c r="W13051">
        <v>37.299999999999997</v>
      </c>
      <c r="X13051">
        <v>14.430999999999999</v>
      </c>
      <c r="Y13051">
        <v>9.2070000000000007</v>
      </c>
      <c r="Z13051">
        <v>46482.957999999999</v>
      </c>
      <c r="AA13051">
        <v>0.2</v>
      </c>
      <c r="AB13051">
        <v>117.992</v>
      </c>
      <c r="AC13051">
        <v>5.31</v>
      </c>
      <c r="AD13051">
        <v>14.3</v>
      </c>
      <c r="AE13051">
        <v>15.2</v>
      </c>
      <c r="AG13051">
        <v>2.91</v>
      </c>
      <c r="AH13051">
        <v>82.99</v>
      </c>
      <c r="AI13051" s="1" t="str">
        <f>owid_covid_data[[#This Row],[location]]</f>
        <v>Iceland</v>
      </c>
      <c r="AJ13051" s="1">
        <f t="shared" si="203"/>
        <v>101</v>
      </c>
      <c r="AK13051" s="1" t="e">
        <f>IF(C13052&lt;&gt;C13051,owid_covid_data[[#This Row],[total_deaths_per_million]],NA())</f>
        <v>#N/A</v>
      </c>
    </row>
    <row r="13052" spans="1:37" x14ac:dyDescent="0.25">
      <c r="A13052" s="1" t="s">
        <v>10688</v>
      </c>
      <c r="B13052" s="1" t="s">
        <v>423</v>
      </c>
      <c r="C13052" s="1" t="s">
        <v>215</v>
      </c>
      <c r="D13052" s="2">
        <v>44011</v>
      </c>
      <c r="E13052">
        <v>1838</v>
      </c>
      <c r="F13052">
        <v>2</v>
      </c>
      <c r="G13052">
        <v>10</v>
      </c>
      <c r="H13052">
        <v>0</v>
      </c>
      <c r="I13052">
        <v>5386.0810000000001</v>
      </c>
      <c r="J13052">
        <v>5.8609999999999998</v>
      </c>
      <c r="K13052">
        <v>29.303999999999998</v>
      </c>
      <c r="L13052">
        <v>0</v>
      </c>
      <c r="M13052" s="1" t="s">
        <v>11053</v>
      </c>
      <c r="N13052" s="1" t="s">
        <v>11054</v>
      </c>
      <c r="O13052" s="1" t="s">
        <v>11055</v>
      </c>
      <c r="P13052" s="1" t="s">
        <v>11056</v>
      </c>
      <c r="Q13052" s="1" t="s">
        <v>1514</v>
      </c>
      <c r="R13052" s="1" t="s">
        <v>1699</v>
      </c>
      <c r="S13052" s="1" t="s">
        <v>436</v>
      </c>
      <c r="T13052">
        <v>34.26</v>
      </c>
      <c r="U13052">
        <v>341250</v>
      </c>
      <c r="V13052">
        <v>3.4039999999999999</v>
      </c>
      <c r="W13052">
        <v>37.299999999999997</v>
      </c>
      <c r="X13052">
        <v>14.430999999999999</v>
      </c>
      <c r="Y13052">
        <v>9.2070000000000007</v>
      </c>
      <c r="Z13052">
        <v>46482.957999999999</v>
      </c>
      <c r="AA13052">
        <v>0.2</v>
      </c>
      <c r="AB13052">
        <v>117.992</v>
      </c>
      <c r="AC13052">
        <v>5.31</v>
      </c>
      <c r="AD13052">
        <v>14.3</v>
      </c>
      <c r="AE13052">
        <v>15.2</v>
      </c>
      <c r="AG13052">
        <v>2.91</v>
      </c>
      <c r="AH13052">
        <v>82.99</v>
      </c>
      <c r="AI13052" s="1" t="str">
        <f>owid_covid_data[[#This Row],[location]]</f>
        <v>Iceland</v>
      </c>
      <c r="AJ13052" s="1">
        <f t="shared" si="203"/>
        <v>102</v>
      </c>
      <c r="AK13052" s="1" t="e">
        <f>IF(C13053&lt;&gt;C13052,owid_covid_data[[#This Row],[total_deaths_per_million]],NA())</f>
        <v>#N/A</v>
      </c>
    </row>
    <row r="13053" spans="1:37" x14ac:dyDescent="0.25">
      <c r="A13053" s="1" t="s">
        <v>10688</v>
      </c>
      <c r="B13053" s="1" t="s">
        <v>423</v>
      </c>
      <c r="C13053" s="1" t="s">
        <v>215</v>
      </c>
      <c r="D13053" s="2">
        <v>44012</v>
      </c>
      <c r="E13053">
        <v>1840</v>
      </c>
      <c r="F13053">
        <v>2</v>
      </c>
      <c r="G13053">
        <v>10</v>
      </c>
      <c r="H13053">
        <v>0</v>
      </c>
      <c r="I13053">
        <v>5391.9409999999998</v>
      </c>
      <c r="J13053">
        <v>5.8609999999999998</v>
      </c>
      <c r="K13053">
        <v>29.303999999999998</v>
      </c>
      <c r="L13053">
        <v>0</v>
      </c>
      <c r="M13053" s="1" t="s">
        <v>11057</v>
      </c>
      <c r="N13053" s="1" t="s">
        <v>11058</v>
      </c>
      <c r="O13053" s="1" t="s">
        <v>11059</v>
      </c>
      <c r="P13053" s="1" t="s">
        <v>11060</v>
      </c>
      <c r="Q13053" s="1" t="s">
        <v>1524</v>
      </c>
      <c r="R13053" s="1" t="s">
        <v>8124</v>
      </c>
      <c r="S13053" s="1" t="s">
        <v>436</v>
      </c>
      <c r="T13053">
        <v>34.26</v>
      </c>
      <c r="U13053">
        <v>341250</v>
      </c>
      <c r="V13053">
        <v>3.4039999999999999</v>
      </c>
      <c r="W13053">
        <v>37.299999999999997</v>
      </c>
      <c r="X13053">
        <v>14.430999999999999</v>
      </c>
      <c r="Y13053">
        <v>9.2070000000000007</v>
      </c>
      <c r="Z13053">
        <v>46482.957999999999</v>
      </c>
      <c r="AA13053">
        <v>0.2</v>
      </c>
      <c r="AB13053">
        <v>117.992</v>
      </c>
      <c r="AC13053">
        <v>5.31</v>
      </c>
      <c r="AD13053">
        <v>14.3</v>
      </c>
      <c r="AE13053">
        <v>15.2</v>
      </c>
      <c r="AG13053">
        <v>2.91</v>
      </c>
      <c r="AH13053">
        <v>82.99</v>
      </c>
      <c r="AI13053" s="1" t="str">
        <f>owid_covid_data[[#This Row],[location]]</f>
        <v>Iceland</v>
      </c>
      <c r="AJ13053" s="1">
        <f t="shared" si="203"/>
        <v>103</v>
      </c>
      <c r="AK13053" s="1" t="e">
        <f>IF(C13054&lt;&gt;C13053,owid_covid_data[[#This Row],[total_deaths_per_million]],NA())</f>
        <v>#N/A</v>
      </c>
    </row>
    <row r="13054" spans="1:37" x14ac:dyDescent="0.25">
      <c r="A13054" s="1" t="s">
        <v>10688</v>
      </c>
      <c r="B13054" s="1" t="s">
        <v>423</v>
      </c>
      <c r="C13054" s="1" t="s">
        <v>215</v>
      </c>
      <c r="D13054" s="2">
        <v>44013</v>
      </c>
      <c r="E13054">
        <v>1842</v>
      </c>
      <c r="F13054">
        <v>2</v>
      </c>
      <c r="G13054">
        <v>10</v>
      </c>
      <c r="H13054">
        <v>0</v>
      </c>
      <c r="I13054">
        <v>5397.8019999999997</v>
      </c>
      <c r="J13054">
        <v>5.8609999999999998</v>
      </c>
      <c r="K13054">
        <v>29.303999999999998</v>
      </c>
      <c r="L13054">
        <v>0</v>
      </c>
      <c r="M13054" s="1" t="s">
        <v>11061</v>
      </c>
      <c r="N13054" s="1" t="s">
        <v>6078</v>
      </c>
      <c r="O13054" s="1" t="s">
        <v>11062</v>
      </c>
      <c r="P13054" s="1" t="s">
        <v>4803</v>
      </c>
      <c r="Q13054" s="1" t="s">
        <v>3665</v>
      </c>
      <c r="R13054" s="1" t="s">
        <v>4965</v>
      </c>
      <c r="S13054" s="1" t="s">
        <v>436</v>
      </c>
      <c r="T13054">
        <v>34.26</v>
      </c>
      <c r="U13054">
        <v>341250</v>
      </c>
      <c r="V13054">
        <v>3.4039999999999999</v>
      </c>
      <c r="W13054">
        <v>37.299999999999997</v>
      </c>
      <c r="X13054">
        <v>14.430999999999999</v>
      </c>
      <c r="Y13054">
        <v>9.2070000000000007</v>
      </c>
      <c r="Z13054">
        <v>46482.957999999999</v>
      </c>
      <c r="AA13054">
        <v>0.2</v>
      </c>
      <c r="AB13054">
        <v>117.992</v>
      </c>
      <c r="AC13054">
        <v>5.31</v>
      </c>
      <c r="AD13054">
        <v>14.3</v>
      </c>
      <c r="AE13054">
        <v>15.2</v>
      </c>
      <c r="AG13054">
        <v>2.91</v>
      </c>
      <c r="AH13054">
        <v>82.99</v>
      </c>
      <c r="AI13054" s="1" t="str">
        <f>owid_covid_data[[#This Row],[location]]</f>
        <v>Iceland</v>
      </c>
      <c r="AJ13054" s="1">
        <f t="shared" si="203"/>
        <v>104</v>
      </c>
      <c r="AK13054" s="1" t="e">
        <f>IF(C13055&lt;&gt;C13054,owid_covid_data[[#This Row],[total_deaths_per_million]],NA())</f>
        <v>#N/A</v>
      </c>
    </row>
    <row r="13055" spans="1:37" x14ac:dyDescent="0.25">
      <c r="A13055" s="1" t="s">
        <v>10688</v>
      </c>
      <c r="B13055" s="1" t="s">
        <v>423</v>
      </c>
      <c r="C13055" s="1" t="s">
        <v>215</v>
      </c>
      <c r="D13055" s="2">
        <v>44014</v>
      </c>
      <c r="E13055">
        <v>1847</v>
      </c>
      <c r="F13055">
        <v>5</v>
      </c>
      <c r="G13055">
        <v>10</v>
      </c>
      <c r="H13055">
        <v>0</v>
      </c>
      <c r="I13055">
        <v>5412.4539999999997</v>
      </c>
      <c r="J13055">
        <v>14.651999999999999</v>
      </c>
      <c r="K13055">
        <v>29.303999999999998</v>
      </c>
      <c r="L13055">
        <v>0</v>
      </c>
      <c r="M13055" s="1" t="s">
        <v>11063</v>
      </c>
      <c r="N13055" s="1" t="s">
        <v>4050</v>
      </c>
      <c r="O13055" s="1" t="s">
        <v>11064</v>
      </c>
      <c r="P13055" s="1" t="s">
        <v>7403</v>
      </c>
      <c r="Q13055" s="1" t="s">
        <v>9913</v>
      </c>
      <c r="R13055" s="1" t="s">
        <v>5125</v>
      </c>
      <c r="S13055" s="1" t="s">
        <v>436</v>
      </c>
      <c r="T13055">
        <v>34.26</v>
      </c>
      <c r="U13055">
        <v>341250</v>
      </c>
      <c r="V13055">
        <v>3.4039999999999999</v>
      </c>
      <c r="W13055">
        <v>37.299999999999997</v>
      </c>
      <c r="X13055">
        <v>14.430999999999999</v>
      </c>
      <c r="Y13055">
        <v>9.2070000000000007</v>
      </c>
      <c r="Z13055">
        <v>46482.957999999999</v>
      </c>
      <c r="AA13055">
        <v>0.2</v>
      </c>
      <c r="AB13055">
        <v>117.992</v>
      </c>
      <c r="AC13055">
        <v>5.31</v>
      </c>
      <c r="AD13055">
        <v>14.3</v>
      </c>
      <c r="AE13055">
        <v>15.2</v>
      </c>
      <c r="AG13055">
        <v>2.91</v>
      </c>
      <c r="AH13055">
        <v>82.99</v>
      </c>
      <c r="AI13055" s="1" t="str">
        <f>owid_covid_data[[#This Row],[location]]</f>
        <v>Iceland</v>
      </c>
      <c r="AJ13055" s="1">
        <f t="shared" si="203"/>
        <v>105</v>
      </c>
      <c r="AK13055" s="1" t="e">
        <f>IF(C13056&lt;&gt;C13055,owid_covid_data[[#This Row],[total_deaths_per_million]],NA())</f>
        <v>#N/A</v>
      </c>
    </row>
    <row r="13056" spans="1:37" x14ac:dyDescent="0.25">
      <c r="A13056" s="1" t="s">
        <v>10688</v>
      </c>
      <c r="B13056" s="1" t="s">
        <v>423</v>
      </c>
      <c r="C13056" s="1" t="s">
        <v>215</v>
      </c>
      <c r="D13056" s="2">
        <v>44015</v>
      </c>
      <c r="E13056">
        <v>1850</v>
      </c>
      <c r="F13056">
        <v>3</v>
      </c>
      <c r="G13056">
        <v>10</v>
      </c>
      <c r="H13056">
        <v>0</v>
      </c>
      <c r="I13056">
        <v>5421.2449999999999</v>
      </c>
      <c r="J13056">
        <v>8.7910000000000004</v>
      </c>
      <c r="K13056">
        <v>29.303999999999998</v>
      </c>
      <c r="L13056">
        <v>0</v>
      </c>
      <c r="M13056" s="1" t="s">
        <v>11065</v>
      </c>
      <c r="N13056" s="1" t="s">
        <v>11066</v>
      </c>
      <c r="O13056" s="1" t="s">
        <v>11067</v>
      </c>
      <c r="P13056" s="1" t="s">
        <v>11068</v>
      </c>
      <c r="Q13056" s="1" t="s">
        <v>9314</v>
      </c>
      <c r="R13056" s="1" t="s">
        <v>1198</v>
      </c>
      <c r="S13056" s="1" t="s">
        <v>436</v>
      </c>
      <c r="T13056">
        <v>34.26</v>
      </c>
      <c r="U13056">
        <v>341250</v>
      </c>
      <c r="V13056">
        <v>3.4039999999999999</v>
      </c>
      <c r="W13056">
        <v>37.299999999999997</v>
      </c>
      <c r="X13056">
        <v>14.430999999999999</v>
      </c>
      <c r="Y13056">
        <v>9.2070000000000007</v>
      </c>
      <c r="Z13056">
        <v>46482.957999999999</v>
      </c>
      <c r="AA13056">
        <v>0.2</v>
      </c>
      <c r="AB13056">
        <v>117.992</v>
      </c>
      <c r="AC13056">
        <v>5.31</v>
      </c>
      <c r="AD13056">
        <v>14.3</v>
      </c>
      <c r="AE13056">
        <v>15.2</v>
      </c>
      <c r="AG13056">
        <v>2.91</v>
      </c>
      <c r="AH13056">
        <v>82.99</v>
      </c>
      <c r="AI13056" s="1" t="str">
        <f>owid_covid_data[[#This Row],[location]]</f>
        <v>Iceland</v>
      </c>
      <c r="AJ13056" s="1">
        <f t="shared" si="203"/>
        <v>106</v>
      </c>
      <c r="AK13056" s="1" t="e">
        <f>IF(C13057&lt;&gt;C13056,owid_covid_data[[#This Row],[total_deaths_per_million]],NA())</f>
        <v>#N/A</v>
      </c>
    </row>
    <row r="13057" spans="1:37" x14ac:dyDescent="0.25">
      <c r="A13057" s="1" t="s">
        <v>10688</v>
      </c>
      <c r="B13057" s="1" t="s">
        <v>423</v>
      </c>
      <c r="C13057" s="1" t="s">
        <v>215</v>
      </c>
      <c r="D13057" s="2">
        <v>44016</v>
      </c>
      <c r="E13057">
        <v>1855</v>
      </c>
      <c r="F13057">
        <v>5</v>
      </c>
      <c r="G13057">
        <v>10</v>
      </c>
      <c r="H13057">
        <v>0</v>
      </c>
      <c r="I13057">
        <v>5435.8969999999999</v>
      </c>
      <c r="J13057">
        <v>14.651999999999999</v>
      </c>
      <c r="K13057">
        <v>29.303999999999998</v>
      </c>
      <c r="L13057">
        <v>0</v>
      </c>
      <c r="M13057" s="1" t="s">
        <v>11069</v>
      </c>
      <c r="N13057" s="1" t="s">
        <v>3977</v>
      </c>
      <c r="O13057" s="1" t="s">
        <v>11070</v>
      </c>
      <c r="P13057" s="1" t="s">
        <v>5304</v>
      </c>
      <c r="Q13057" s="1" t="s">
        <v>4458</v>
      </c>
      <c r="R13057" s="1" t="s">
        <v>3472</v>
      </c>
      <c r="S13057" s="1" t="s">
        <v>436</v>
      </c>
      <c r="T13057">
        <v>34.26</v>
      </c>
      <c r="U13057">
        <v>341250</v>
      </c>
      <c r="V13057">
        <v>3.4039999999999999</v>
      </c>
      <c r="W13057">
        <v>37.299999999999997</v>
      </c>
      <c r="X13057">
        <v>14.430999999999999</v>
      </c>
      <c r="Y13057">
        <v>9.2070000000000007</v>
      </c>
      <c r="Z13057">
        <v>46482.957999999999</v>
      </c>
      <c r="AA13057">
        <v>0.2</v>
      </c>
      <c r="AB13057">
        <v>117.992</v>
      </c>
      <c r="AC13057">
        <v>5.31</v>
      </c>
      <c r="AD13057">
        <v>14.3</v>
      </c>
      <c r="AE13057">
        <v>15.2</v>
      </c>
      <c r="AG13057">
        <v>2.91</v>
      </c>
      <c r="AH13057">
        <v>82.99</v>
      </c>
      <c r="AI13057" s="1" t="str">
        <f>owid_covid_data[[#This Row],[location]]</f>
        <v>Iceland</v>
      </c>
      <c r="AJ13057" s="1">
        <f t="shared" si="203"/>
        <v>107</v>
      </c>
      <c r="AK13057" s="1" t="e">
        <f>IF(C13058&lt;&gt;C13057,owid_covid_data[[#This Row],[total_deaths_per_million]],NA())</f>
        <v>#N/A</v>
      </c>
    </row>
    <row r="13058" spans="1:37" x14ac:dyDescent="0.25">
      <c r="A13058" s="1" t="s">
        <v>10688</v>
      </c>
      <c r="B13058" s="1" t="s">
        <v>423</v>
      </c>
      <c r="C13058" s="1" t="s">
        <v>215</v>
      </c>
      <c r="D13058" s="2">
        <v>44017</v>
      </c>
      <c r="E13058">
        <v>1860</v>
      </c>
      <c r="F13058">
        <v>5</v>
      </c>
      <c r="G13058">
        <v>10</v>
      </c>
      <c r="H13058">
        <v>0</v>
      </c>
      <c r="I13058">
        <v>5450.549</v>
      </c>
      <c r="J13058">
        <v>14.651999999999999</v>
      </c>
      <c r="K13058">
        <v>29.303999999999998</v>
      </c>
      <c r="L13058">
        <v>0</v>
      </c>
      <c r="M13058" s="1" t="s">
        <v>11071</v>
      </c>
      <c r="N13058" s="1" t="s">
        <v>7119</v>
      </c>
      <c r="O13058" s="1" t="s">
        <v>11072</v>
      </c>
      <c r="P13058" s="1" t="s">
        <v>453</v>
      </c>
      <c r="Q13058" s="1" t="s">
        <v>10979</v>
      </c>
      <c r="R13058" s="1" t="s">
        <v>10980</v>
      </c>
      <c r="S13058" s="1" t="s">
        <v>436</v>
      </c>
      <c r="T13058">
        <v>34.26</v>
      </c>
      <c r="U13058">
        <v>341250</v>
      </c>
      <c r="V13058">
        <v>3.4039999999999999</v>
      </c>
      <c r="W13058">
        <v>37.299999999999997</v>
      </c>
      <c r="X13058">
        <v>14.430999999999999</v>
      </c>
      <c r="Y13058">
        <v>9.2070000000000007</v>
      </c>
      <c r="Z13058">
        <v>46482.957999999999</v>
      </c>
      <c r="AA13058">
        <v>0.2</v>
      </c>
      <c r="AB13058">
        <v>117.992</v>
      </c>
      <c r="AC13058">
        <v>5.31</v>
      </c>
      <c r="AD13058">
        <v>14.3</v>
      </c>
      <c r="AE13058">
        <v>15.2</v>
      </c>
      <c r="AG13058">
        <v>2.91</v>
      </c>
      <c r="AH13058">
        <v>82.99</v>
      </c>
      <c r="AI13058" s="1" t="str">
        <f>owid_covid_data[[#This Row],[location]]</f>
        <v>Iceland</v>
      </c>
      <c r="AJ13058" s="1">
        <f t="shared" ref="AJ13058:AJ13121" si="204">IF(G13058=0,0,IF(AND(G13058&gt;0,G13057=0,AND(C13058=C13057)),1,IF(AND(G13058&gt;0,G13057&gt;0,AND(C13058=C13057)),AJ13057+1,"NA")))</f>
        <v>108</v>
      </c>
      <c r="AK13058" s="1" t="e">
        <f>IF(C13059&lt;&gt;C13058,owid_covid_data[[#This Row],[total_deaths_per_million]],NA())</f>
        <v>#N/A</v>
      </c>
    </row>
    <row r="13059" spans="1:37" x14ac:dyDescent="0.25">
      <c r="A13059" s="1" t="s">
        <v>10688</v>
      </c>
      <c r="B13059" s="1" t="s">
        <v>423</v>
      </c>
      <c r="C13059" s="1" t="s">
        <v>215</v>
      </c>
      <c r="D13059" s="2">
        <v>44018</v>
      </c>
      <c r="E13059">
        <v>1863</v>
      </c>
      <c r="F13059">
        <v>3</v>
      </c>
      <c r="G13059">
        <v>10</v>
      </c>
      <c r="H13059">
        <v>0</v>
      </c>
      <c r="I13059">
        <v>5459.3410000000003</v>
      </c>
      <c r="J13059">
        <v>8.7910000000000004</v>
      </c>
      <c r="K13059">
        <v>29.303999999999998</v>
      </c>
      <c r="L13059">
        <v>0</v>
      </c>
      <c r="M13059" s="1" t="s">
        <v>11073</v>
      </c>
      <c r="N13059" s="1" t="s">
        <v>6149</v>
      </c>
      <c r="O13059" s="1" t="s">
        <v>11074</v>
      </c>
      <c r="P13059" s="1" t="s">
        <v>9066</v>
      </c>
      <c r="Q13059" s="1" t="s">
        <v>6179</v>
      </c>
      <c r="R13059" s="1" t="s">
        <v>3381</v>
      </c>
      <c r="S13059" s="1" t="s">
        <v>436</v>
      </c>
      <c r="T13059">
        <v>34.26</v>
      </c>
      <c r="U13059">
        <v>341250</v>
      </c>
      <c r="V13059">
        <v>3.4039999999999999</v>
      </c>
      <c r="W13059">
        <v>37.299999999999997</v>
      </c>
      <c r="X13059">
        <v>14.430999999999999</v>
      </c>
      <c r="Y13059">
        <v>9.2070000000000007</v>
      </c>
      <c r="Z13059">
        <v>46482.957999999999</v>
      </c>
      <c r="AA13059">
        <v>0.2</v>
      </c>
      <c r="AB13059">
        <v>117.992</v>
      </c>
      <c r="AC13059">
        <v>5.31</v>
      </c>
      <c r="AD13059">
        <v>14.3</v>
      </c>
      <c r="AE13059">
        <v>15.2</v>
      </c>
      <c r="AG13059">
        <v>2.91</v>
      </c>
      <c r="AH13059">
        <v>82.99</v>
      </c>
      <c r="AI13059" s="1" t="str">
        <f>owid_covid_data[[#This Row],[location]]</f>
        <v>Iceland</v>
      </c>
      <c r="AJ13059" s="1">
        <f t="shared" si="204"/>
        <v>109</v>
      </c>
      <c r="AK13059" s="1" t="e">
        <f>IF(C13060&lt;&gt;C13059,owid_covid_data[[#This Row],[total_deaths_per_million]],NA())</f>
        <v>#N/A</v>
      </c>
    </row>
    <row r="13060" spans="1:37" x14ac:dyDescent="0.25">
      <c r="A13060" s="1" t="s">
        <v>10688</v>
      </c>
      <c r="B13060" s="1" t="s">
        <v>423</v>
      </c>
      <c r="C13060" s="1" t="s">
        <v>215</v>
      </c>
      <c r="D13060" s="2">
        <v>44019</v>
      </c>
      <c r="E13060">
        <v>1866</v>
      </c>
      <c r="F13060">
        <v>3</v>
      </c>
      <c r="G13060">
        <v>10</v>
      </c>
      <c r="H13060">
        <v>0</v>
      </c>
      <c r="I13060">
        <v>5468.1319999999996</v>
      </c>
      <c r="J13060">
        <v>8.7910000000000004</v>
      </c>
      <c r="K13060">
        <v>29.303999999999998</v>
      </c>
      <c r="L13060">
        <v>0</v>
      </c>
      <c r="M13060" s="1" t="s">
        <v>11075</v>
      </c>
      <c r="N13060" s="1" t="s">
        <v>4002</v>
      </c>
      <c r="O13060" s="1" t="s">
        <v>11076</v>
      </c>
      <c r="P13060" s="1" t="s">
        <v>11077</v>
      </c>
      <c r="Q13060" s="1" t="s">
        <v>6095</v>
      </c>
      <c r="R13060" s="1" t="s">
        <v>7600</v>
      </c>
      <c r="S13060" s="1" t="s">
        <v>436</v>
      </c>
      <c r="T13060">
        <v>34.26</v>
      </c>
      <c r="U13060">
        <v>341250</v>
      </c>
      <c r="V13060">
        <v>3.4039999999999999</v>
      </c>
      <c r="W13060">
        <v>37.299999999999997</v>
      </c>
      <c r="X13060">
        <v>14.430999999999999</v>
      </c>
      <c r="Y13060">
        <v>9.2070000000000007</v>
      </c>
      <c r="Z13060">
        <v>46482.957999999999</v>
      </c>
      <c r="AA13060">
        <v>0.2</v>
      </c>
      <c r="AB13060">
        <v>117.992</v>
      </c>
      <c r="AC13060">
        <v>5.31</v>
      </c>
      <c r="AD13060">
        <v>14.3</v>
      </c>
      <c r="AE13060">
        <v>15.2</v>
      </c>
      <c r="AG13060">
        <v>2.91</v>
      </c>
      <c r="AH13060">
        <v>82.99</v>
      </c>
      <c r="AI13060" s="1" t="str">
        <f>owid_covid_data[[#This Row],[location]]</f>
        <v>Iceland</v>
      </c>
      <c r="AJ13060" s="1">
        <f t="shared" si="204"/>
        <v>110</v>
      </c>
      <c r="AK13060" s="1" t="e">
        <f>IF(C13061&lt;&gt;C13060,owid_covid_data[[#This Row],[total_deaths_per_million]],NA())</f>
        <v>#N/A</v>
      </c>
    </row>
    <row r="13061" spans="1:37" x14ac:dyDescent="0.25">
      <c r="A13061" s="1" t="s">
        <v>10688</v>
      </c>
      <c r="B13061" s="1" t="s">
        <v>423</v>
      </c>
      <c r="C13061" s="1" t="s">
        <v>215</v>
      </c>
      <c r="D13061" s="2">
        <v>44020</v>
      </c>
      <c r="E13061">
        <v>1873</v>
      </c>
      <c r="F13061">
        <v>7</v>
      </c>
      <c r="G13061">
        <v>10</v>
      </c>
      <c r="H13061">
        <v>0</v>
      </c>
      <c r="I13061">
        <v>5488.6450000000004</v>
      </c>
      <c r="J13061">
        <v>20.513000000000002</v>
      </c>
      <c r="K13061">
        <v>29.303999999999998</v>
      </c>
      <c r="L13061">
        <v>0</v>
      </c>
      <c r="M13061" s="1" t="s">
        <v>9826</v>
      </c>
      <c r="N13061" s="1" t="s">
        <v>8654</v>
      </c>
      <c r="O13061" s="1" t="s">
        <v>11078</v>
      </c>
      <c r="P13061" s="1" t="s">
        <v>1611</v>
      </c>
      <c r="Q13061" s="1" t="s">
        <v>11079</v>
      </c>
      <c r="R13061" s="1" t="s">
        <v>2999</v>
      </c>
      <c r="S13061" s="1" t="s">
        <v>436</v>
      </c>
      <c r="T13061">
        <v>34.26</v>
      </c>
      <c r="U13061">
        <v>341250</v>
      </c>
      <c r="V13061">
        <v>3.4039999999999999</v>
      </c>
      <c r="W13061">
        <v>37.299999999999997</v>
      </c>
      <c r="X13061">
        <v>14.430999999999999</v>
      </c>
      <c r="Y13061">
        <v>9.2070000000000007</v>
      </c>
      <c r="Z13061">
        <v>46482.957999999999</v>
      </c>
      <c r="AA13061">
        <v>0.2</v>
      </c>
      <c r="AB13061">
        <v>117.992</v>
      </c>
      <c r="AC13061">
        <v>5.31</v>
      </c>
      <c r="AD13061">
        <v>14.3</v>
      </c>
      <c r="AE13061">
        <v>15.2</v>
      </c>
      <c r="AG13061">
        <v>2.91</v>
      </c>
      <c r="AH13061">
        <v>82.99</v>
      </c>
      <c r="AI13061" s="1" t="str">
        <f>owid_covid_data[[#This Row],[location]]</f>
        <v>Iceland</v>
      </c>
      <c r="AJ13061" s="1">
        <f t="shared" si="204"/>
        <v>111</v>
      </c>
      <c r="AK13061" s="1" t="e">
        <f>IF(C13062&lt;&gt;C13061,owid_covid_data[[#This Row],[total_deaths_per_million]],NA())</f>
        <v>#N/A</v>
      </c>
    </row>
    <row r="13062" spans="1:37" x14ac:dyDescent="0.25">
      <c r="A13062" s="1" t="s">
        <v>10688</v>
      </c>
      <c r="B13062" s="1" t="s">
        <v>423</v>
      </c>
      <c r="C13062" s="1" t="s">
        <v>215</v>
      </c>
      <c r="D13062" s="2">
        <v>44021</v>
      </c>
      <c r="E13062">
        <v>1880</v>
      </c>
      <c r="F13062">
        <v>7</v>
      </c>
      <c r="G13062">
        <v>10</v>
      </c>
      <c r="H13062">
        <v>0</v>
      </c>
      <c r="I13062">
        <v>5509.1580000000004</v>
      </c>
      <c r="J13062">
        <v>20.513000000000002</v>
      </c>
      <c r="K13062">
        <v>29.303999999999998</v>
      </c>
      <c r="L13062">
        <v>0</v>
      </c>
      <c r="M13062" s="1" t="s">
        <v>11080</v>
      </c>
      <c r="N13062" s="1" t="s">
        <v>2875</v>
      </c>
      <c r="O13062" s="1" t="s">
        <v>11081</v>
      </c>
      <c r="P13062" s="1" t="s">
        <v>1621</v>
      </c>
      <c r="Q13062" s="1" t="s">
        <v>9189</v>
      </c>
      <c r="R13062" s="1" t="s">
        <v>9537</v>
      </c>
      <c r="S13062" s="1" t="s">
        <v>436</v>
      </c>
      <c r="T13062">
        <v>34.26</v>
      </c>
      <c r="U13062">
        <v>341250</v>
      </c>
      <c r="V13062">
        <v>3.4039999999999999</v>
      </c>
      <c r="W13062">
        <v>37.299999999999997</v>
      </c>
      <c r="X13062">
        <v>14.430999999999999</v>
      </c>
      <c r="Y13062">
        <v>9.2070000000000007</v>
      </c>
      <c r="Z13062">
        <v>46482.957999999999</v>
      </c>
      <c r="AA13062">
        <v>0.2</v>
      </c>
      <c r="AB13062">
        <v>117.992</v>
      </c>
      <c r="AC13062">
        <v>5.31</v>
      </c>
      <c r="AD13062">
        <v>14.3</v>
      </c>
      <c r="AE13062">
        <v>15.2</v>
      </c>
      <c r="AG13062">
        <v>2.91</v>
      </c>
      <c r="AH13062">
        <v>82.99</v>
      </c>
      <c r="AI13062" s="1" t="str">
        <f>owid_covid_data[[#This Row],[location]]</f>
        <v>Iceland</v>
      </c>
      <c r="AJ13062" s="1">
        <f t="shared" si="204"/>
        <v>112</v>
      </c>
      <c r="AK13062" s="1" t="e">
        <f>IF(C13063&lt;&gt;C13062,owid_covid_data[[#This Row],[total_deaths_per_million]],NA())</f>
        <v>#N/A</v>
      </c>
    </row>
    <row r="13063" spans="1:37" x14ac:dyDescent="0.25">
      <c r="A13063" s="1" t="s">
        <v>10688</v>
      </c>
      <c r="B13063" s="1" t="s">
        <v>423</v>
      </c>
      <c r="C13063" s="1" t="s">
        <v>215</v>
      </c>
      <c r="D13063" s="2">
        <v>44022</v>
      </c>
      <c r="E13063">
        <v>1882</v>
      </c>
      <c r="F13063">
        <v>2</v>
      </c>
      <c r="G13063">
        <v>10</v>
      </c>
      <c r="H13063">
        <v>0</v>
      </c>
      <c r="I13063">
        <v>5515.018</v>
      </c>
      <c r="J13063">
        <v>5.8609999999999998</v>
      </c>
      <c r="K13063">
        <v>29.303999999999998</v>
      </c>
      <c r="L13063">
        <v>0</v>
      </c>
      <c r="M13063" s="1" t="s">
        <v>11082</v>
      </c>
      <c r="N13063" s="1" t="s">
        <v>2813</v>
      </c>
      <c r="O13063" s="1" t="s">
        <v>11083</v>
      </c>
      <c r="P13063" s="1" t="s">
        <v>1910</v>
      </c>
      <c r="Q13063" s="1" t="s">
        <v>3977</v>
      </c>
      <c r="R13063" s="1" t="s">
        <v>5304</v>
      </c>
      <c r="S13063" s="1" t="s">
        <v>436</v>
      </c>
      <c r="T13063">
        <v>34.26</v>
      </c>
      <c r="U13063">
        <v>341250</v>
      </c>
      <c r="V13063">
        <v>3.4039999999999999</v>
      </c>
      <c r="W13063">
        <v>37.299999999999997</v>
      </c>
      <c r="X13063">
        <v>14.430999999999999</v>
      </c>
      <c r="Y13063">
        <v>9.2070000000000007</v>
      </c>
      <c r="Z13063">
        <v>46482.957999999999</v>
      </c>
      <c r="AA13063">
        <v>0.2</v>
      </c>
      <c r="AB13063">
        <v>117.992</v>
      </c>
      <c r="AC13063">
        <v>5.31</v>
      </c>
      <c r="AD13063">
        <v>14.3</v>
      </c>
      <c r="AE13063">
        <v>15.2</v>
      </c>
      <c r="AG13063">
        <v>2.91</v>
      </c>
      <c r="AH13063">
        <v>82.99</v>
      </c>
      <c r="AI13063" s="1" t="str">
        <f>owid_covid_data[[#This Row],[location]]</f>
        <v>Iceland</v>
      </c>
      <c r="AJ13063" s="1">
        <f t="shared" si="204"/>
        <v>113</v>
      </c>
      <c r="AK13063" s="1" t="e">
        <f>IF(C13064&lt;&gt;C13063,owid_covid_data[[#This Row],[total_deaths_per_million]],NA())</f>
        <v>#N/A</v>
      </c>
    </row>
    <row r="13064" spans="1:37" x14ac:dyDescent="0.25">
      <c r="A13064" s="1" t="s">
        <v>10688</v>
      </c>
      <c r="B13064" s="1" t="s">
        <v>423</v>
      </c>
      <c r="C13064" s="1" t="s">
        <v>215</v>
      </c>
      <c r="D13064" s="2">
        <v>44023</v>
      </c>
      <c r="E13064">
        <v>1886</v>
      </c>
      <c r="F13064">
        <v>4</v>
      </c>
      <c r="G13064">
        <v>10</v>
      </c>
      <c r="H13064">
        <v>0</v>
      </c>
      <c r="I13064">
        <v>5526.74</v>
      </c>
      <c r="J13064">
        <v>11.722</v>
      </c>
      <c r="K13064">
        <v>29.303999999999998</v>
      </c>
      <c r="L13064">
        <v>0</v>
      </c>
      <c r="M13064" s="1" t="s">
        <v>11084</v>
      </c>
      <c r="N13064" s="1" t="s">
        <v>7592</v>
      </c>
      <c r="O13064" s="1" t="s">
        <v>11085</v>
      </c>
      <c r="P13064" s="1" t="s">
        <v>3672</v>
      </c>
      <c r="Q13064" s="1" t="s">
        <v>4015</v>
      </c>
      <c r="R13064" s="1" t="s">
        <v>904</v>
      </c>
      <c r="S13064" s="1" t="s">
        <v>436</v>
      </c>
      <c r="T13064">
        <v>34.26</v>
      </c>
      <c r="U13064">
        <v>341250</v>
      </c>
      <c r="V13064">
        <v>3.4039999999999999</v>
      </c>
      <c r="W13064">
        <v>37.299999999999997</v>
      </c>
      <c r="X13064">
        <v>14.430999999999999</v>
      </c>
      <c r="Y13064">
        <v>9.2070000000000007</v>
      </c>
      <c r="Z13064">
        <v>46482.957999999999</v>
      </c>
      <c r="AA13064">
        <v>0.2</v>
      </c>
      <c r="AB13064">
        <v>117.992</v>
      </c>
      <c r="AC13064">
        <v>5.31</v>
      </c>
      <c r="AD13064">
        <v>14.3</v>
      </c>
      <c r="AE13064">
        <v>15.2</v>
      </c>
      <c r="AG13064">
        <v>2.91</v>
      </c>
      <c r="AH13064">
        <v>82.99</v>
      </c>
      <c r="AI13064" s="1" t="str">
        <f>owid_covid_data[[#This Row],[location]]</f>
        <v>Iceland</v>
      </c>
      <c r="AJ13064" s="1">
        <f t="shared" si="204"/>
        <v>114</v>
      </c>
      <c r="AK13064" s="1" t="e">
        <f>IF(C13065&lt;&gt;C13064,owid_covid_data[[#This Row],[total_deaths_per_million]],NA())</f>
        <v>#N/A</v>
      </c>
    </row>
    <row r="13065" spans="1:37" x14ac:dyDescent="0.25">
      <c r="A13065" s="1" t="s">
        <v>10688</v>
      </c>
      <c r="B13065" s="1" t="s">
        <v>423</v>
      </c>
      <c r="C13065" s="1" t="s">
        <v>215</v>
      </c>
      <c r="D13065" s="2">
        <v>44024</v>
      </c>
      <c r="E13065">
        <v>1888</v>
      </c>
      <c r="F13065">
        <v>2</v>
      </c>
      <c r="G13065">
        <v>10</v>
      </c>
      <c r="H13065">
        <v>0</v>
      </c>
      <c r="I13065">
        <v>5532.6009999999997</v>
      </c>
      <c r="J13065">
        <v>5.8609999999999998</v>
      </c>
      <c r="K13065">
        <v>29.303999999999998</v>
      </c>
      <c r="L13065">
        <v>0</v>
      </c>
      <c r="M13065" s="1" t="s">
        <v>25456</v>
      </c>
      <c r="N13065" s="1" t="s">
        <v>2829</v>
      </c>
      <c r="O13065" s="1" t="s">
        <v>25457</v>
      </c>
      <c r="P13065" s="1" t="s">
        <v>3156</v>
      </c>
      <c r="Q13065" s="1" t="s">
        <v>2875</v>
      </c>
      <c r="R13065" s="1" t="s">
        <v>1621</v>
      </c>
      <c r="S13065" s="1" t="s">
        <v>436</v>
      </c>
      <c r="T13065">
        <v>34.26</v>
      </c>
      <c r="U13065">
        <v>341250</v>
      </c>
      <c r="V13065">
        <v>3.4039999999999999</v>
      </c>
      <c r="W13065">
        <v>37.299999999999997</v>
      </c>
      <c r="X13065">
        <v>14.430999999999999</v>
      </c>
      <c r="Y13065">
        <v>9.2070000000000007</v>
      </c>
      <c r="Z13065">
        <v>46482.957999999999</v>
      </c>
      <c r="AA13065">
        <v>0.2</v>
      </c>
      <c r="AB13065">
        <v>117.992</v>
      </c>
      <c r="AC13065">
        <v>5.31</v>
      </c>
      <c r="AD13065">
        <v>14.3</v>
      </c>
      <c r="AE13065">
        <v>15.2</v>
      </c>
      <c r="AG13065">
        <v>2.91</v>
      </c>
      <c r="AH13065">
        <v>82.99</v>
      </c>
      <c r="AI13065" s="1" t="str">
        <f>owid_covid_data[[#This Row],[location]]</f>
        <v>Iceland</v>
      </c>
      <c r="AJ13065" s="1">
        <f t="shared" si="204"/>
        <v>115</v>
      </c>
      <c r="AK13065" s="1" t="e">
        <f>IF(C13066&lt;&gt;C13065,owid_covid_data[[#This Row],[total_deaths_per_million]],NA())</f>
        <v>#N/A</v>
      </c>
    </row>
    <row r="13066" spans="1:37" x14ac:dyDescent="0.25">
      <c r="A13066" s="1" t="s">
        <v>10688</v>
      </c>
      <c r="B13066" s="1" t="s">
        <v>423</v>
      </c>
      <c r="C13066" s="1" t="s">
        <v>215</v>
      </c>
      <c r="D13066" s="2">
        <v>44025</v>
      </c>
      <c r="E13066">
        <v>1896</v>
      </c>
      <c r="F13066">
        <v>8</v>
      </c>
      <c r="G13066">
        <v>10</v>
      </c>
      <c r="H13066">
        <v>0</v>
      </c>
      <c r="I13066">
        <v>5556.0439999999999</v>
      </c>
      <c r="J13066">
        <v>23.443000000000001</v>
      </c>
      <c r="K13066">
        <v>29.303999999999998</v>
      </c>
      <c r="L13066">
        <v>0</v>
      </c>
      <c r="M13066" s="1" t="s">
        <v>25458</v>
      </c>
      <c r="N13066" s="1" t="s">
        <v>2863</v>
      </c>
      <c r="O13066" s="1" t="s">
        <v>25459</v>
      </c>
      <c r="P13066" s="1" t="s">
        <v>2958</v>
      </c>
      <c r="Q13066" s="1" t="s">
        <v>2802</v>
      </c>
      <c r="R13066" s="1" t="s">
        <v>1630</v>
      </c>
      <c r="S13066" s="1" t="s">
        <v>436</v>
      </c>
      <c r="T13066">
        <v>34.26</v>
      </c>
      <c r="U13066">
        <v>341250</v>
      </c>
      <c r="V13066">
        <v>3.4039999999999999</v>
      </c>
      <c r="W13066">
        <v>37.299999999999997</v>
      </c>
      <c r="X13066">
        <v>14.430999999999999</v>
      </c>
      <c r="Y13066">
        <v>9.2070000000000007</v>
      </c>
      <c r="Z13066">
        <v>46482.957999999999</v>
      </c>
      <c r="AA13066">
        <v>0.2</v>
      </c>
      <c r="AB13066">
        <v>117.992</v>
      </c>
      <c r="AC13066">
        <v>5.31</v>
      </c>
      <c r="AD13066">
        <v>14.3</v>
      </c>
      <c r="AE13066">
        <v>15.2</v>
      </c>
      <c r="AG13066">
        <v>2.91</v>
      </c>
      <c r="AH13066">
        <v>82.99</v>
      </c>
      <c r="AI13066" s="1" t="str">
        <f>owid_covid_data[[#This Row],[location]]</f>
        <v>Iceland</v>
      </c>
      <c r="AJ13066" s="1">
        <f t="shared" si="204"/>
        <v>116</v>
      </c>
      <c r="AK13066" s="1" t="e">
        <f>IF(C13067&lt;&gt;C13066,owid_covid_data[[#This Row],[total_deaths_per_million]],NA())</f>
        <v>#N/A</v>
      </c>
    </row>
    <row r="13067" spans="1:37" x14ac:dyDescent="0.25">
      <c r="A13067" s="1" t="s">
        <v>10688</v>
      </c>
      <c r="B13067" s="1" t="s">
        <v>423</v>
      </c>
      <c r="C13067" s="1" t="s">
        <v>215</v>
      </c>
      <c r="D13067" s="2">
        <v>44026</v>
      </c>
      <c r="E13067">
        <v>1900</v>
      </c>
      <c r="F13067">
        <v>4</v>
      </c>
      <c r="G13067">
        <v>10</v>
      </c>
      <c r="H13067">
        <v>0</v>
      </c>
      <c r="I13067">
        <v>5567.7659999999996</v>
      </c>
      <c r="J13067">
        <v>11.722</v>
      </c>
      <c r="K13067">
        <v>29.303999999999998</v>
      </c>
      <c r="L13067">
        <v>0</v>
      </c>
      <c r="M13067" s="1" t="s">
        <v>25460</v>
      </c>
      <c r="N13067" s="1" t="s">
        <v>3977</v>
      </c>
      <c r="O13067" s="1" t="s">
        <v>25461</v>
      </c>
      <c r="P13067" s="1" t="s">
        <v>5304</v>
      </c>
      <c r="Q13067" s="1" t="s">
        <v>10371</v>
      </c>
      <c r="R13067" s="1" t="s">
        <v>3678</v>
      </c>
      <c r="S13067" s="1" t="s">
        <v>436</v>
      </c>
      <c r="T13067">
        <v>34.26</v>
      </c>
      <c r="U13067">
        <v>341250</v>
      </c>
      <c r="V13067">
        <v>3.4039999999999999</v>
      </c>
      <c r="W13067">
        <v>37.299999999999997</v>
      </c>
      <c r="X13067">
        <v>14.430999999999999</v>
      </c>
      <c r="Y13067">
        <v>9.2070000000000007</v>
      </c>
      <c r="Z13067">
        <v>46482.957999999999</v>
      </c>
      <c r="AA13067">
        <v>0.2</v>
      </c>
      <c r="AB13067">
        <v>117.992</v>
      </c>
      <c r="AC13067">
        <v>5.31</v>
      </c>
      <c r="AD13067">
        <v>14.3</v>
      </c>
      <c r="AE13067">
        <v>15.2</v>
      </c>
      <c r="AG13067">
        <v>2.91</v>
      </c>
      <c r="AH13067">
        <v>82.99</v>
      </c>
      <c r="AI13067" s="1" t="str">
        <f>owid_covid_data[[#This Row],[location]]</f>
        <v>Iceland</v>
      </c>
      <c r="AJ13067" s="1">
        <f t="shared" si="204"/>
        <v>117</v>
      </c>
      <c r="AK13067" s="1" t="e">
        <f>IF(C13068&lt;&gt;C13067,owid_covid_data[[#This Row],[total_deaths_per_million]],NA())</f>
        <v>#N/A</v>
      </c>
    </row>
    <row r="13068" spans="1:37" x14ac:dyDescent="0.25">
      <c r="A13068" s="1" t="s">
        <v>10688</v>
      </c>
      <c r="B13068" s="1" t="s">
        <v>423</v>
      </c>
      <c r="C13068" s="1" t="s">
        <v>215</v>
      </c>
      <c r="D13068" s="2">
        <v>44027</v>
      </c>
      <c r="E13068">
        <v>1905</v>
      </c>
      <c r="F13068">
        <v>5</v>
      </c>
      <c r="G13068">
        <v>10</v>
      </c>
      <c r="H13068">
        <v>0</v>
      </c>
      <c r="I13068">
        <v>5582.4179999999997</v>
      </c>
      <c r="J13068">
        <v>14.651999999999999</v>
      </c>
      <c r="K13068">
        <v>29.303999999999998</v>
      </c>
      <c r="L13068">
        <v>0</v>
      </c>
      <c r="M13068" s="1" t="s">
        <v>25462</v>
      </c>
      <c r="N13068" s="1" t="s">
        <v>2804</v>
      </c>
      <c r="O13068" s="1" t="s">
        <v>25463</v>
      </c>
      <c r="P13068" s="1" t="s">
        <v>3761</v>
      </c>
      <c r="Q13068" s="1" t="s">
        <v>14594</v>
      </c>
      <c r="R13068" s="1" t="s">
        <v>4562</v>
      </c>
      <c r="S13068" s="1" t="s">
        <v>436</v>
      </c>
      <c r="T13068">
        <v>34.26</v>
      </c>
      <c r="U13068">
        <v>341250</v>
      </c>
      <c r="V13068">
        <v>3.4039999999999999</v>
      </c>
      <c r="W13068">
        <v>37.299999999999997</v>
      </c>
      <c r="X13068">
        <v>14.430999999999999</v>
      </c>
      <c r="Y13068">
        <v>9.2070000000000007</v>
      </c>
      <c r="Z13068">
        <v>46482.957999999999</v>
      </c>
      <c r="AA13068">
        <v>0.2</v>
      </c>
      <c r="AB13068">
        <v>117.992</v>
      </c>
      <c r="AC13068">
        <v>5.31</v>
      </c>
      <c r="AD13068">
        <v>14.3</v>
      </c>
      <c r="AE13068">
        <v>15.2</v>
      </c>
      <c r="AG13068">
        <v>2.91</v>
      </c>
      <c r="AH13068">
        <v>82.99</v>
      </c>
      <c r="AI13068" s="1" t="str">
        <f>owid_covid_data[[#This Row],[location]]</f>
        <v>Iceland</v>
      </c>
      <c r="AJ13068" s="1">
        <f t="shared" si="204"/>
        <v>118</v>
      </c>
      <c r="AK13068" s="1" t="e">
        <f>IF(C13069&lt;&gt;C13068,owid_covid_data[[#This Row],[total_deaths_per_million]],NA())</f>
        <v>#N/A</v>
      </c>
    </row>
    <row r="13069" spans="1:37" x14ac:dyDescent="0.25">
      <c r="A13069" s="1" t="s">
        <v>10688</v>
      </c>
      <c r="B13069" s="1" t="s">
        <v>423</v>
      </c>
      <c r="C13069" s="1" t="s">
        <v>215</v>
      </c>
      <c r="D13069" s="2">
        <v>44028</v>
      </c>
      <c r="E13069">
        <v>1911</v>
      </c>
      <c r="F13069">
        <v>6</v>
      </c>
      <c r="G13069">
        <v>10</v>
      </c>
      <c r="H13069">
        <v>0</v>
      </c>
      <c r="I13069">
        <v>5600</v>
      </c>
      <c r="J13069">
        <v>17.582000000000001</v>
      </c>
      <c r="K13069">
        <v>29.303999999999998</v>
      </c>
      <c r="L13069">
        <v>0</v>
      </c>
      <c r="M13069" s="1" t="s">
        <v>27474</v>
      </c>
      <c r="N13069" s="1" t="s">
        <v>6065</v>
      </c>
      <c r="O13069" s="1" t="s">
        <v>27475</v>
      </c>
      <c r="P13069" s="1" t="s">
        <v>1609</v>
      </c>
      <c r="Q13069" s="1" t="s">
        <v>6653</v>
      </c>
      <c r="R13069" s="1" t="s">
        <v>3754</v>
      </c>
      <c r="S13069" s="1" t="s">
        <v>436</v>
      </c>
      <c r="T13069">
        <v>34.26</v>
      </c>
      <c r="U13069">
        <v>341250</v>
      </c>
      <c r="V13069">
        <v>3.4039999999999999</v>
      </c>
      <c r="W13069">
        <v>37.299999999999997</v>
      </c>
      <c r="X13069">
        <v>14.430999999999999</v>
      </c>
      <c r="Y13069">
        <v>9.2070000000000007</v>
      </c>
      <c r="Z13069">
        <v>46482.957999999999</v>
      </c>
      <c r="AA13069">
        <v>0.2</v>
      </c>
      <c r="AB13069">
        <v>117.992</v>
      </c>
      <c r="AC13069">
        <v>5.31</v>
      </c>
      <c r="AD13069">
        <v>14.3</v>
      </c>
      <c r="AE13069">
        <v>15.2</v>
      </c>
      <c r="AG13069">
        <v>2.91</v>
      </c>
      <c r="AH13069">
        <v>82.99</v>
      </c>
      <c r="AI13069" s="1" t="str">
        <f>owid_covid_data[[#This Row],[location]]</f>
        <v>Iceland</v>
      </c>
      <c r="AJ13069" s="1">
        <f t="shared" si="204"/>
        <v>119</v>
      </c>
      <c r="AK13069" s="1" t="e">
        <f>IF(C13070&lt;&gt;C13069,owid_covid_data[[#This Row],[total_deaths_per_million]],NA())</f>
        <v>#N/A</v>
      </c>
    </row>
    <row r="13070" spans="1:37" x14ac:dyDescent="0.25">
      <c r="A13070" s="1" t="s">
        <v>10688</v>
      </c>
      <c r="B13070" s="1" t="s">
        <v>423</v>
      </c>
      <c r="C13070" s="1" t="s">
        <v>215</v>
      </c>
      <c r="D13070" s="2">
        <v>44029</v>
      </c>
      <c r="E13070">
        <v>1914</v>
      </c>
      <c r="F13070">
        <v>3</v>
      </c>
      <c r="G13070">
        <v>10</v>
      </c>
      <c r="H13070">
        <v>0</v>
      </c>
      <c r="I13070">
        <v>5608.7910000000002</v>
      </c>
      <c r="J13070">
        <v>8.7910000000000004</v>
      </c>
      <c r="K13070">
        <v>29.303999999999998</v>
      </c>
      <c r="L13070">
        <v>0</v>
      </c>
      <c r="M13070" s="1" t="s">
        <v>27476</v>
      </c>
      <c r="N13070" s="1" t="s">
        <v>3993</v>
      </c>
      <c r="O13070" s="1" t="s">
        <v>27477</v>
      </c>
      <c r="P13070" s="1" t="s">
        <v>1728</v>
      </c>
      <c r="Q13070" s="1" t="s">
        <v>6061</v>
      </c>
      <c r="R13070" s="1" t="s">
        <v>5271</v>
      </c>
      <c r="S13070" s="1" t="s">
        <v>436</v>
      </c>
      <c r="U13070">
        <v>341250</v>
      </c>
      <c r="V13070">
        <v>3.4039999999999999</v>
      </c>
      <c r="W13070">
        <v>37.299999999999997</v>
      </c>
      <c r="X13070">
        <v>14.430999999999999</v>
      </c>
      <c r="Y13070">
        <v>9.2070000000000007</v>
      </c>
      <c r="Z13070">
        <v>46482.957999999999</v>
      </c>
      <c r="AA13070">
        <v>0.2</v>
      </c>
      <c r="AB13070">
        <v>117.992</v>
      </c>
      <c r="AC13070">
        <v>5.31</v>
      </c>
      <c r="AD13070">
        <v>14.3</v>
      </c>
      <c r="AE13070">
        <v>15.2</v>
      </c>
      <c r="AG13070">
        <v>2.91</v>
      </c>
      <c r="AH13070">
        <v>82.99</v>
      </c>
      <c r="AI13070" s="1" t="str">
        <f>owid_covid_data[[#This Row],[location]]</f>
        <v>Iceland</v>
      </c>
      <c r="AJ13070" s="1">
        <f t="shared" si="204"/>
        <v>120</v>
      </c>
      <c r="AK13070" s="1" t="e">
        <f>IF(C13071&lt;&gt;C13070,owid_covid_data[[#This Row],[total_deaths_per_million]],NA())</f>
        <v>#N/A</v>
      </c>
    </row>
    <row r="13071" spans="1:37" x14ac:dyDescent="0.25">
      <c r="A13071" s="1" t="s">
        <v>10688</v>
      </c>
      <c r="B13071" s="1" t="s">
        <v>423</v>
      </c>
      <c r="C13071" s="1" t="s">
        <v>215</v>
      </c>
      <c r="D13071" s="2">
        <v>44030</v>
      </c>
      <c r="E13071">
        <v>1916</v>
      </c>
      <c r="F13071">
        <v>2</v>
      </c>
      <c r="G13071">
        <v>10</v>
      </c>
      <c r="H13071">
        <v>0</v>
      </c>
      <c r="I13071">
        <v>5614.652</v>
      </c>
      <c r="J13071">
        <v>5.8609999999999998</v>
      </c>
      <c r="K13071">
        <v>29.303999999999998</v>
      </c>
      <c r="L13071">
        <v>0</v>
      </c>
      <c r="M13071" s="1" t="s">
        <v>421</v>
      </c>
      <c r="N13071" s="1" t="s">
        <v>421</v>
      </c>
      <c r="O13071" s="1" t="s">
        <v>421</v>
      </c>
      <c r="P13071" s="1" t="s">
        <v>421</v>
      </c>
      <c r="Q13071" s="1" t="s">
        <v>421</v>
      </c>
      <c r="R13071" s="1" t="s">
        <v>421</v>
      </c>
      <c r="S13071" s="1" t="s">
        <v>421</v>
      </c>
      <c r="U13071">
        <v>341250</v>
      </c>
      <c r="V13071">
        <v>3.4039999999999999</v>
      </c>
      <c r="W13071">
        <v>37.299999999999997</v>
      </c>
      <c r="X13071">
        <v>14.430999999999999</v>
      </c>
      <c r="Y13071">
        <v>9.2070000000000007</v>
      </c>
      <c r="Z13071">
        <v>46482.957999999999</v>
      </c>
      <c r="AA13071">
        <v>0.2</v>
      </c>
      <c r="AB13071">
        <v>117.992</v>
      </c>
      <c r="AC13071">
        <v>5.31</v>
      </c>
      <c r="AD13071">
        <v>14.3</v>
      </c>
      <c r="AE13071">
        <v>15.2</v>
      </c>
      <c r="AG13071">
        <v>2.91</v>
      </c>
      <c r="AH13071">
        <v>82.99</v>
      </c>
      <c r="AI13071" s="1" t="str">
        <f>owid_covid_data[[#This Row],[location]]</f>
        <v>Iceland</v>
      </c>
      <c r="AJ13071" s="1">
        <f t="shared" si="204"/>
        <v>121</v>
      </c>
      <c r="AK13071" s="1" t="e">
        <f>IF(C13072&lt;&gt;C13071,owid_covid_data[[#This Row],[total_deaths_per_million]],NA())</f>
        <v>#N/A</v>
      </c>
    </row>
    <row r="13072" spans="1:37" x14ac:dyDescent="0.25">
      <c r="A13072" s="1" t="s">
        <v>10688</v>
      </c>
      <c r="B13072" s="1" t="s">
        <v>423</v>
      </c>
      <c r="C13072" s="1" t="s">
        <v>215</v>
      </c>
      <c r="D13072" s="2">
        <v>44031</v>
      </c>
      <c r="E13072">
        <v>1922</v>
      </c>
      <c r="F13072">
        <v>6</v>
      </c>
      <c r="G13072">
        <v>10</v>
      </c>
      <c r="H13072">
        <v>0</v>
      </c>
      <c r="I13072">
        <v>5632.2340000000004</v>
      </c>
      <c r="J13072">
        <v>17.582000000000001</v>
      </c>
      <c r="K13072">
        <v>29.303999999999998</v>
      </c>
      <c r="L13072">
        <v>0</v>
      </c>
      <c r="M13072" s="1" t="s">
        <v>421</v>
      </c>
      <c r="N13072" s="1" t="s">
        <v>421</v>
      </c>
      <c r="O13072" s="1" t="s">
        <v>421</v>
      </c>
      <c r="P13072" s="1" t="s">
        <v>421</v>
      </c>
      <c r="Q13072" s="1" t="s">
        <v>421</v>
      </c>
      <c r="R13072" s="1" t="s">
        <v>421</v>
      </c>
      <c r="S13072" s="1" t="s">
        <v>421</v>
      </c>
      <c r="U13072">
        <v>341250</v>
      </c>
      <c r="V13072">
        <v>3.4039999999999999</v>
      </c>
      <c r="W13072">
        <v>37.299999999999997</v>
      </c>
      <c r="X13072">
        <v>14.430999999999999</v>
      </c>
      <c r="Y13072">
        <v>9.2070000000000007</v>
      </c>
      <c r="Z13072">
        <v>46482.957999999999</v>
      </c>
      <c r="AA13072">
        <v>0.2</v>
      </c>
      <c r="AB13072">
        <v>117.992</v>
      </c>
      <c r="AC13072">
        <v>5.31</v>
      </c>
      <c r="AD13072">
        <v>14.3</v>
      </c>
      <c r="AE13072">
        <v>15.2</v>
      </c>
      <c r="AG13072">
        <v>2.91</v>
      </c>
      <c r="AH13072">
        <v>82.99</v>
      </c>
      <c r="AI13072" s="1" t="str">
        <f>owid_covid_data[[#This Row],[location]]</f>
        <v>Iceland</v>
      </c>
      <c r="AJ13072" s="1">
        <f t="shared" si="204"/>
        <v>122</v>
      </c>
      <c r="AK13072" s="1">
        <f>IF(C13073&lt;&gt;C13072,owid_covid_data[[#This Row],[total_deaths_per_million]],NA())</f>
        <v>29.303999999999998</v>
      </c>
    </row>
    <row r="13073" spans="1:37" x14ac:dyDescent="0.25">
      <c r="A13073" s="1" t="s">
        <v>11086</v>
      </c>
      <c r="B13073" s="1" t="s">
        <v>420</v>
      </c>
      <c r="C13073" s="1" t="s">
        <v>16</v>
      </c>
      <c r="D13073" s="2">
        <v>43830</v>
      </c>
      <c r="E13073">
        <v>0</v>
      </c>
      <c r="F13073">
        <v>0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 s="1" t="s">
        <v>421</v>
      </c>
      <c r="N13073" s="1" t="s">
        <v>421</v>
      </c>
      <c r="O13073" s="1" t="s">
        <v>421</v>
      </c>
      <c r="P13073" s="1" t="s">
        <v>421</v>
      </c>
      <c r="Q13073" s="1" t="s">
        <v>421</v>
      </c>
      <c r="R13073" s="1" t="s">
        <v>421</v>
      </c>
      <c r="S13073" s="1" t="s">
        <v>421</v>
      </c>
      <c r="U13073">
        <v>1380004385</v>
      </c>
      <c r="V13073">
        <v>450.41899999999998</v>
      </c>
      <c r="W13073">
        <v>28.2</v>
      </c>
      <c r="X13073">
        <v>5.9889999999999999</v>
      </c>
      <c r="Y13073">
        <v>3.4140000000000001</v>
      </c>
      <c r="Z13073">
        <v>6426.674</v>
      </c>
      <c r="AA13073">
        <v>21.2</v>
      </c>
      <c r="AB13073">
        <v>282.27999999999997</v>
      </c>
      <c r="AC13073">
        <v>10.39</v>
      </c>
      <c r="AD13073">
        <v>1.9</v>
      </c>
      <c r="AE13073">
        <v>20.6</v>
      </c>
      <c r="AF13073">
        <v>59.55</v>
      </c>
      <c r="AG13073">
        <v>0.53</v>
      </c>
      <c r="AH13073">
        <v>69.66</v>
      </c>
      <c r="AI13073" s="1" t="str">
        <f>owid_covid_data[[#This Row],[location]]</f>
        <v>India</v>
      </c>
      <c r="AJ13073" s="1">
        <f t="shared" si="204"/>
        <v>0</v>
      </c>
      <c r="AK13073" s="1" t="e">
        <f>IF(C13074&lt;&gt;C13073,owid_covid_data[[#This Row],[total_deaths_per_million]],NA())</f>
        <v>#N/A</v>
      </c>
    </row>
    <row r="13074" spans="1:37" x14ac:dyDescent="0.25">
      <c r="A13074" s="1" t="s">
        <v>11086</v>
      </c>
      <c r="B13074" s="1" t="s">
        <v>420</v>
      </c>
      <c r="C13074" s="1" t="s">
        <v>16</v>
      </c>
      <c r="D13074" s="2">
        <v>43831</v>
      </c>
      <c r="E13074">
        <v>0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 s="1" t="s">
        <v>421</v>
      </c>
      <c r="N13074" s="1" t="s">
        <v>421</v>
      </c>
      <c r="O13074" s="1" t="s">
        <v>421</v>
      </c>
      <c r="P13074" s="1" t="s">
        <v>421</v>
      </c>
      <c r="Q13074" s="1" t="s">
        <v>421</v>
      </c>
      <c r="R13074" s="1" t="s">
        <v>421</v>
      </c>
      <c r="S13074" s="1" t="s">
        <v>421</v>
      </c>
      <c r="T13074">
        <v>0</v>
      </c>
      <c r="U13074">
        <v>1380004385</v>
      </c>
      <c r="V13074">
        <v>450.41899999999998</v>
      </c>
      <c r="W13074">
        <v>28.2</v>
      </c>
      <c r="X13074">
        <v>5.9889999999999999</v>
      </c>
      <c r="Y13074">
        <v>3.4140000000000001</v>
      </c>
      <c r="Z13074">
        <v>6426.674</v>
      </c>
      <c r="AA13074">
        <v>21.2</v>
      </c>
      <c r="AB13074">
        <v>282.27999999999997</v>
      </c>
      <c r="AC13074">
        <v>10.39</v>
      </c>
      <c r="AD13074">
        <v>1.9</v>
      </c>
      <c r="AE13074">
        <v>20.6</v>
      </c>
      <c r="AF13074">
        <v>59.55</v>
      </c>
      <c r="AG13074">
        <v>0.53</v>
      </c>
      <c r="AH13074">
        <v>69.66</v>
      </c>
      <c r="AI13074" s="1" t="str">
        <f>owid_covid_data[[#This Row],[location]]</f>
        <v>India</v>
      </c>
      <c r="AJ13074" s="1">
        <f t="shared" si="204"/>
        <v>0</v>
      </c>
      <c r="AK13074" s="1" t="e">
        <f>IF(C13075&lt;&gt;C13074,owid_covid_data[[#This Row],[total_deaths_per_million]],NA())</f>
        <v>#N/A</v>
      </c>
    </row>
    <row r="13075" spans="1:37" x14ac:dyDescent="0.25">
      <c r="A13075" s="1" t="s">
        <v>11086</v>
      </c>
      <c r="B13075" s="1" t="s">
        <v>420</v>
      </c>
      <c r="C13075" s="1" t="s">
        <v>16</v>
      </c>
      <c r="D13075" s="2">
        <v>43832</v>
      </c>
      <c r="E13075">
        <v>0</v>
      </c>
      <c r="F13075">
        <v>0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 s="1" t="s">
        <v>421</v>
      </c>
      <c r="N13075" s="1" t="s">
        <v>421</v>
      </c>
      <c r="O13075" s="1" t="s">
        <v>421</v>
      </c>
      <c r="P13075" s="1" t="s">
        <v>421</v>
      </c>
      <c r="Q13075" s="1" t="s">
        <v>421</v>
      </c>
      <c r="R13075" s="1" t="s">
        <v>421</v>
      </c>
      <c r="S13075" s="1" t="s">
        <v>421</v>
      </c>
      <c r="T13075">
        <v>0</v>
      </c>
      <c r="U13075">
        <v>1380004385</v>
      </c>
      <c r="V13075">
        <v>450.41899999999998</v>
      </c>
      <c r="W13075">
        <v>28.2</v>
      </c>
      <c r="X13075">
        <v>5.9889999999999999</v>
      </c>
      <c r="Y13075">
        <v>3.4140000000000001</v>
      </c>
      <c r="Z13075">
        <v>6426.674</v>
      </c>
      <c r="AA13075">
        <v>21.2</v>
      </c>
      <c r="AB13075">
        <v>282.27999999999997</v>
      </c>
      <c r="AC13075">
        <v>10.39</v>
      </c>
      <c r="AD13075">
        <v>1.9</v>
      </c>
      <c r="AE13075">
        <v>20.6</v>
      </c>
      <c r="AF13075">
        <v>59.55</v>
      </c>
      <c r="AG13075">
        <v>0.53</v>
      </c>
      <c r="AH13075">
        <v>69.66</v>
      </c>
      <c r="AI13075" s="1" t="str">
        <f>owid_covid_data[[#This Row],[location]]</f>
        <v>India</v>
      </c>
      <c r="AJ13075" s="1">
        <f t="shared" si="204"/>
        <v>0</v>
      </c>
      <c r="AK13075" s="1" t="e">
        <f>IF(C13076&lt;&gt;C13075,owid_covid_data[[#This Row],[total_deaths_per_million]],NA())</f>
        <v>#N/A</v>
      </c>
    </row>
    <row r="13076" spans="1:37" x14ac:dyDescent="0.25">
      <c r="A13076" s="1" t="s">
        <v>11086</v>
      </c>
      <c r="B13076" s="1" t="s">
        <v>420</v>
      </c>
      <c r="C13076" s="1" t="s">
        <v>16</v>
      </c>
      <c r="D13076" s="2">
        <v>43833</v>
      </c>
      <c r="E13076">
        <v>0</v>
      </c>
      <c r="F13076">
        <v>0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 s="1" t="s">
        <v>421</v>
      </c>
      <c r="N13076" s="1" t="s">
        <v>421</v>
      </c>
      <c r="O13076" s="1" t="s">
        <v>421</v>
      </c>
      <c r="P13076" s="1" t="s">
        <v>421</v>
      </c>
      <c r="Q13076" s="1" t="s">
        <v>421</v>
      </c>
      <c r="R13076" s="1" t="s">
        <v>421</v>
      </c>
      <c r="S13076" s="1" t="s">
        <v>421</v>
      </c>
      <c r="T13076">
        <v>0</v>
      </c>
      <c r="U13076">
        <v>1380004385</v>
      </c>
      <c r="V13076">
        <v>450.41899999999998</v>
      </c>
      <c r="W13076">
        <v>28.2</v>
      </c>
      <c r="X13076">
        <v>5.9889999999999999</v>
      </c>
      <c r="Y13076">
        <v>3.4140000000000001</v>
      </c>
      <c r="Z13076">
        <v>6426.674</v>
      </c>
      <c r="AA13076">
        <v>21.2</v>
      </c>
      <c r="AB13076">
        <v>282.27999999999997</v>
      </c>
      <c r="AC13076">
        <v>10.39</v>
      </c>
      <c r="AD13076">
        <v>1.9</v>
      </c>
      <c r="AE13076">
        <v>20.6</v>
      </c>
      <c r="AF13076">
        <v>59.55</v>
      </c>
      <c r="AG13076">
        <v>0.53</v>
      </c>
      <c r="AH13076">
        <v>69.66</v>
      </c>
      <c r="AI13076" s="1" t="str">
        <f>owid_covid_data[[#This Row],[location]]</f>
        <v>India</v>
      </c>
      <c r="AJ13076" s="1">
        <f t="shared" si="204"/>
        <v>0</v>
      </c>
      <c r="AK13076" s="1" t="e">
        <f>IF(C13077&lt;&gt;C13076,owid_covid_data[[#This Row],[total_deaths_per_million]],NA())</f>
        <v>#N/A</v>
      </c>
    </row>
    <row r="13077" spans="1:37" x14ac:dyDescent="0.25">
      <c r="A13077" s="1" t="s">
        <v>11086</v>
      </c>
      <c r="B13077" s="1" t="s">
        <v>420</v>
      </c>
      <c r="C13077" s="1" t="s">
        <v>16</v>
      </c>
      <c r="D13077" s="2">
        <v>43834</v>
      </c>
      <c r="E13077">
        <v>0</v>
      </c>
      <c r="F13077">
        <v>0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 s="1" t="s">
        <v>421</v>
      </c>
      <c r="N13077" s="1" t="s">
        <v>421</v>
      </c>
      <c r="O13077" s="1" t="s">
        <v>421</v>
      </c>
      <c r="P13077" s="1" t="s">
        <v>421</v>
      </c>
      <c r="Q13077" s="1" t="s">
        <v>421</v>
      </c>
      <c r="R13077" s="1" t="s">
        <v>421</v>
      </c>
      <c r="S13077" s="1" t="s">
        <v>421</v>
      </c>
      <c r="T13077">
        <v>0</v>
      </c>
      <c r="U13077">
        <v>1380004385</v>
      </c>
      <c r="V13077">
        <v>450.41899999999998</v>
      </c>
      <c r="W13077">
        <v>28.2</v>
      </c>
      <c r="X13077">
        <v>5.9889999999999999</v>
      </c>
      <c r="Y13077">
        <v>3.4140000000000001</v>
      </c>
      <c r="Z13077">
        <v>6426.674</v>
      </c>
      <c r="AA13077">
        <v>21.2</v>
      </c>
      <c r="AB13077">
        <v>282.27999999999997</v>
      </c>
      <c r="AC13077">
        <v>10.39</v>
      </c>
      <c r="AD13077">
        <v>1.9</v>
      </c>
      <c r="AE13077">
        <v>20.6</v>
      </c>
      <c r="AF13077">
        <v>59.55</v>
      </c>
      <c r="AG13077">
        <v>0.53</v>
      </c>
      <c r="AH13077">
        <v>69.66</v>
      </c>
      <c r="AI13077" s="1" t="str">
        <f>owid_covid_data[[#This Row],[location]]</f>
        <v>India</v>
      </c>
      <c r="AJ13077" s="1">
        <f t="shared" si="204"/>
        <v>0</v>
      </c>
      <c r="AK13077" s="1" t="e">
        <f>IF(C13078&lt;&gt;C13077,owid_covid_data[[#This Row],[total_deaths_per_million]],NA())</f>
        <v>#N/A</v>
      </c>
    </row>
    <row r="13078" spans="1:37" x14ac:dyDescent="0.25">
      <c r="A13078" s="1" t="s">
        <v>11086</v>
      </c>
      <c r="B13078" s="1" t="s">
        <v>420</v>
      </c>
      <c r="C13078" s="1" t="s">
        <v>16</v>
      </c>
      <c r="D13078" s="2">
        <v>43835</v>
      </c>
      <c r="E13078">
        <v>0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 s="1" t="s">
        <v>421</v>
      </c>
      <c r="N13078" s="1" t="s">
        <v>421</v>
      </c>
      <c r="O13078" s="1" t="s">
        <v>421</v>
      </c>
      <c r="P13078" s="1" t="s">
        <v>421</v>
      </c>
      <c r="Q13078" s="1" t="s">
        <v>421</v>
      </c>
      <c r="R13078" s="1" t="s">
        <v>421</v>
      </c>
      <c r="S13078" s="1" t="s">
        <v>421</v>
      </c>
      <c r="T13078">
        <v>0</v>
      </c>
      <c r="U13078">
        <v>1380004385</v>
      </c>
      <c r="V13078">
        <v>450.41899999999998</v>
      </c>
      <c r="W13078">
        <v>28.2</v>
      </c>
      <c r="X13078">
        <v>5.9889999999999999</v>
      </c>
      <c r="Y13078">
        <v>3.4140000000000001</v>
      </c>
      <c r="Z13078">
        <v>6426.674</v>
      </c>
      <c r="AA13078">
        <v>21.2</v>
      </c>
      <c r="AB13078">
        <v>282.27999999999997</v>
      </c>
      <c r="AC13078">
        <v>10.39</v>
      </c>
      <c r="AD13078">
        <v>1.9</v>
      </c>
      <c r="AE13078">
        <v>20.6</v>
      </c>
      <c r="AF13078">
        <v>59.55</v>
      </c>
      <c r="AG13078">
        <v>0.53</v>
      </c>
      <c r="AH13078">
        <v>69.66</v>
      </c>
      <c r="AI13078" s="1" t="str">
        <f>owid_covid_data[[#This Row],[location]]</f>
        <v>India</v>
      </c>
      <c r="AJ13078" s="1">
        <f t="shared" si="204"/>
        <v>0</v>
      </c>
      <c r="AK13078" s="1" t="e">
        <f>IF(C13079&lt;&gt;C13078,owid_covid_data[[#This Row],[total_deaths_per_million]],NA())</f>
        <v>#N/A</v>
      </c>
    </row>
    <row r="13079" spans="1:37" x14ac:dyDescent="0.25">
      <c r="A13079" s="1" t="s">
        <v>11086</v>
      </c>
      <c r="B13079" s="1" t="s">
        <v>420</v>
      </c>
      <c r="C13079" s="1" t="s">
        <v>16</v>
      </c>
      <c r="D13079" s="2">
        <v>43836</v>
      </c>
      <c r="E13079">
        <v>0</v>
      </c>
      <c r="F13079">
        <v>0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 s="1" t="s">
        <v>421</v>
      </c>
      <c r="N13079" s="1" t="s">
        <v>421</v>
      </c>
      <c r="O13079" s="1" t="s">
        <v>421</v>
      </c>
      <c r="P13079" s="1" t="s">
        <v>421</v>
      </c>
      <c r="Q13079" s="1" t="s">
        <v>421</v>
      </c>
      <c r="R13079" s="1" t="s">
        <v>421</v>
      </c>
      <c r="S13079" s="1" t="s">
        <v>421</v>
      </c>
      <c r="T13079">
        <v>0</v>
      </c>
      <c r="U13079">
        <v>1380004385</v>
      </c>
      <c r="V13079">
        <v>450.41899999999998</v>
      </c>
      <c r="W13079">
        <v>28.2</v>
      </c>
      <c r="X13079">
        <v>5.9889999999999999</v>
      </c>
      <c r="Y13079">
        <v>3.4140000000000001</v>
      </c>
      <c r="Z13079">
        <v>6426.674</v>
      </c>
      <c r="AA13079">
        <v>21.2</v>
      </c>
      <c r="AB13079">
        <v>282.27999999999997</v>
      </c>
      <c r="AC13079">
        <v>10.39</v>
      </c>
      <c r="AD13079">
        <v>1.9</v>
      </c>
      <c r="AE13079">
        <v>20.6</v>
      </c>
      <c r="AF13079">
        <v>59.55</v>
      </c>
      <c r="AG13079">
        <v>0.53</v>
      </c>
      <c r="AH13079">
        <v>69.66</v>
      </c>
      <c r="AI13079" s="1" t="str">
        <f>owid_covid_data[[#This Row],[location]]</f>
        <v>India</v>
      </c>
      <c r="AJ13079" s="1">
        <f t="shared" si="204"/>
        <v>0</v>
      </c>
      <c r="AK13079" s="1" t="e">
        <f>IF(C13080&lt;&gt;C13079,owid_covid_data[[#This Row],[total_deaths_per_million]],NA())</f>
        <v>#N/A</v>
      </c>
    </row>
    <row r="13080" spans="1:37" x14ac:dyDescent="0.25">
      <c r="A13080" s="1" t="s">
        <v>11086</v>
      </c>
      <c r="B13080" s="1" t="s">
        <v>420</v>
      </c>
      <c r="C13080" s="1" t="s">
        <v>16</v>
      </c>
      <c r="D13080" s="2">
        <v>43837</v>
      </c>
      <c r="E13080">
        <v>0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 s="1" t="s">
        <v>421</v>
      </c>
      <c r="N13080" s="1" t="s">
        <v>421</v>
      </c>
      <c r="O13080" s="1" t="s">
        <v>421</v>
      </c>
      <c r="P13080" s="1" t="s">
        <v>421</v>
      </c>
      <c r="Q13080" s="1" t="s">
        <v>421</v>
      </c>
      <c r="R13080" s="1" t="s">
        <v>421</v>
      </c>
      <c r="S13080" s="1" t="s">
        <v>421</v>
      </c>
      <c r="T13080">
        <v>0</v>
      </c>
      <c r="U13080">
        <v>1380004385</v>
      </c>
      <c r="V13080">
        <v>450.41899999999998</v>
      </c>
      <c r="W13080">
        <v>28.2</v>
      </c>
      <c r="X13080">
        <v>5.9889999999999999</v>
      </c>
      <c r="Y13080">
        <v>3.4140000000000001</v>
      </c>
      <c r="Z13080">
        <v>6426.674</v>
      </c>
      <c r="AA13080">
        <v>21.2</v>
      </c>
      <c r="AB13080">
        <v>282.27999999999997</v>
      </c>
      <c r="AC13080">
        <v>10.39</v>
      </c>
      <c r="AD13080">
        <v>1.9</v>
      </c>
      <c r="AE13080">
        <v>20.6</v>
      </c>
      <c r="AF13080">
        <v>59.55</v>
      </c>
      <c r="AG13080">
        <v>0.53</v>
      </c>
      <c r="AH13080">
        <v>69.66</v>
      </c>
      <c r="AI13080" s="1" t="str">
        <f>owid_covid_data[[#This Row],[location]]</f>
        <v>India</v>
      </c>
      <c r="AJ13080" s="1">
        <f t="shared" si="204"/>
        <v>0</v>
      </c>
      <c r="AK13080" s="1" t="e">
        <f>IF(C13081&lt;&gt;C13080,owid_covid_data[[#This Row],[total_deaths_per_million]],NA())</f>
        <v>#N/A</v>
      </c>
    </row>
    <row r="13081" spans="1:37" x14ac:dyDescent="0.25">
      <c r="A13081" s="1" t="s">
        <v>11086</v>
      </c>
      <c r="B13081" s="1" t="s">
        <v>420</v>
      </c>
      <c r="C13081" s="1" t="s">
        <v>16</v>
      </c>
      <c r="D13081" s="2">
        <v>43838</v>
      </c>
      <c r="E13081">
        <v>0</v>
      </c>
      <c r="F13081">
        <v>0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 s="1" t="s">
        <v>421</v>
      </c>
      <c r="N13081" s="1" t="s">
        <v>421</v>
      </c>
      <c r="O13081" s="1" t="s">
        <v>421</v>
      </c>
      <c r="P13081" s="1" t="s">
        <v>421</v>
      </c>
      <c r="Q13081" s="1" t="s">
        <v>421</v>
      </c>
      <c r="R13081" s="1" t="s">
        <v>421</v>
      </c>
      <c r="S13081" s="1" t="s">
        <v>421</v>
      </c>
      <c r="T13081">
        <v>0</v>
      </c>
      <c r="U13081">
        <v>1380004385</v>
      </c>
      <c r="V13081">
        <v>450.41899999999998</v>
      </c>
      <c r="W13081">
        <v>28.2</v>
      </c>
      <c r="X13081">
        <v>5.9889999999999999</v>
      </c>
      <c r="Y13081">
        <v>3.4140000000000001</v>
      </c>
      <c r="Z13081">
        <v>6426.674</v>
      </c>
      <c r="AA13081">
        <v>21.2</v>
      </c>
      <c r="AB13081">
        <v>282.27999999999997</v>
      </c>
      <c r="AC13081">
        <v>10.39</v>
      </c>
      <c r="AD13081">
        <v>1.9</v>
      </c>
      <c r="AE13081">
        <v>20.6</v>
      </c>
      <c r="AF13081">
        <v>59.55</v>
      </c>
      <c r="AG13081">
        <v>0.53</v>
      </c>
      <c r="AH13081">
        <v>69.66</v>
      </c>
      <c r="AI13081" s="1" t="str">
        <f>owid_covid_data[[#This Row],[location]]</f>
        <v>India</v>
      </c>
      <c r="AJ13081" s="1">
        <f t="shared" si="204"/>
        <v>0</v>
      </c>
      <c r="AK13081" s="1" t="e">
        <f>IF(C13082&lt;&gt;C13081,owid_covid_data[[#This Row],[total_deaths_per_million]],NA())</f>
        <v>#N/A</v>
      </c>
    </row>
    <row r="13082" spans="1:37" x14ac:dyDescent="0.25">
      <c r="A13082" s="1" t="s">
        <v>11086</v>
      </c>
      <c r="B13082" s="1" t="s">
        <v>420</v>
      </c>
      <c r="C13082" s="1" t="s">
        <v>16</v>
      </c>
      <c r="D13082" s="2">
        <v>43839</v>
      </c>
      <c r="E13082">
        <v>0</v>
      </c>
      <c r="F13082">
        <v>0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 s="1" t="s">
        <v>421</v>
      </c>
      <c r="N13082" s="1" t="s">
        <v>421</v>
      </c>
      <c r="O13082" s="1" t="s">
        <v>421</v>
      </c>
      <c r="P13082" s="1" t="s">
        <v>421</v>
      </c>
      <c r="Q13082" s="1" t="s">
        <v>421</v>
      </c>
      <c r="R13082" s="1" t="s">
        <v>421</v>
      </c>
      <c r="S13082" s="1" t="s">
        <v>421</v>
      </c>
      <c r="T13082">
        <v>0</v>
      </c>
      <c r="U13082">
        <v>1380004385</v>
      </c>
      <c r="V13082">
        <v>450.41899999999998</v>
      </c>
      <c r="W13082">
        <v>28.2</v>
      </c>
      <c r="X13082">
        <v>5.9889999999999999</v>
      </c>
      <c r="Y13082">
        <v>3.4140000000000001</v>
      </c>
      <c r="Z13082">
        <v>6426.674</v>
      </c>
      <c r="AA13082">
        <v>21.2</v>
      </c>
      <c r="AB13082">
        <v>282.27999999999997</v>
      </c>
      <c r="AC13082">
        <v>10.39</v>
      </c>
      <c r="AD13082">
        <v>1.9</v>
      </c>
      <c r="AE13082">
        <v>20.6</v>
      </c>
      <c r="AF13082">
        <v>59.55</v>
      </c>
      <c r="AG13082">
        <v>0.53</v>
      </c>
      <c r="AH13082">
        <v>69.66</v>
      </c>
      <c r="AI13082" s="1" t="str">
        <f>owid_covid_data[[#This Row],[location]]</f>
        <v>India</v>
      </c>
      <c r="AJ13082" s="1">
        <f t="shared" si="204"/>
        <v>0</v>
      </c>
      <c r="AK13082" s="1" t="e">
        <f>IF(C13083&lt;&gt;C13082,owid_covid_data[[#This Row],[total_deaths_per_million]],NA())</f>
        <v>#N/A</v>
      </c>
    </row>
    <row r="13083" spans="1:37" x14ac:dyDescent="0.25">
      <c r="A13083" s="1" t="s">
        <v>11086</v>
      </c>
      <c r="B13083" s="1" t="s">
        <v>420</v>
      </c>
      <c r="C13083" s="1" t="s">
        <v>16</v>
      </c>
      <c r="D13083" s="2">
        <v>43840</v>
      </c>
      <c r="E13083">
        <v>0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 s="1" t="s">
        <v>421</v>
      </c>
      <c r="N13083" s="1" t="s">
        <v>421</v>
      </c>
      <c r="O13083" s="1" t="s">
        <v>421</v>
      </c>
      <c r="P13083" s="1" t="s">
        <v>421</v>
      </c>
      <c r="Q13083" s="1" t="s">
        <v>421</v>
      </c>
      <c r="R13083" s="1" t="s">
        <v>421</v>
      </c>
      <c r="S13083" s="1" t="s">
        <v>421</v>
      </c>
      <c r="T13083">
        <v>0</v>
      </c>
      <c r="U13083">
        <v>1380004385</v>
      </c>
      <c r="V13083">
        <v>450.41899999999998</v>
      </c>
      <c r="W13083">
        <v>28.2</v>
      </c>
      <c r="X13083">
        <v>5.9889999999999999</v>
      </c>
      <c r="Y13083">
        <v>3.4140000000000001</v>
      </c>
      <c r="Z13083">
        <v>6426.674</v>
      </c>
      <c r="AA13083">
        <v>21.2</v>
      </c>
      <c r="AB13083">
        <v>282.27999999999997</v>
      </c>
      <c r="AC13083">
        <v>10.39</v>
      </c>
      <c r="AD13083">
        <v>1.9</v>
      </c>
      <c r="AE13083">
        <v>20.6</v>
      </c>
      <c r="AF13083">
        <v>59.55</v>
      </c>
      <c r="AG13083">
        <v>0.53</v>
      </c>
      <c r="AH13083">
        <v>69.66</v>
      </c>
      <c r="AI13083" s="1" t="str">
        <f>owid_covid_data[[#This Row],[location]]</f>
        <v>India</v>
      </c>
      <c r="AJ13083" s="1">
        <f t="shared" si="204"/>
        <v>0</v>
      </c>
      <c r="AK13083" s="1" t="e">
        <f>IF(C13084&lt;&gt;C13083,owid_covid_data[[#This Row],[total_deaths_per_million]],NA())</f>
        <v>#N/A</v>
      </c>
    </row>
    <row r="13084" spans="1:37" x14ac:dyDescent="0.25">
      <c r="A13084" s="1" t="s">
        <v>11086</v>
      </c>
      <c r="B13084" s="1" t="s">
        <v>420</v>
      </c>
      <c r="C13084" s="1" t="s">
        <v>16</v>
      </c>
      <c r="D13084" s="2">
        <v>43841</v>
      </c>
      <c r="E13084">
        <v>0</v>
      </c>
      <c r="F13084">
        <v>0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 s="1" t="s">
        <v>421</v>
      </c>
      <c r="N13084" s="1" t="s">
        <v>421</v>
      </c>
      <c r="O13084" s="1" t="s">
        <v>421</v>
      </c>
      <c r="P13084" s="1" t="s">
        <v>421</v>
      </c>
      <c r="Q13084" s="1" t="s">
        <v>421</v>
      </c>
      <c r="R13084" s="1" t="s">
        <v>421</v>
      </c>
      <c r="S13084" s="1" t="s">
        <v>421</v>
      </c>
      <c r="T13084">
        <v>0</v>
      </c>
      <c r="U13084">
        <v>1380004385</v>
      </c>
      <c r="V13084">
        <v>450.41899999999998</v>
      </c>
      <c r="W13084">
        <v>28.2</v>
      </c>
      <c r="X13084">
        <v>5.9889999999999999</v>
      </c>
      <c r="Y13084">
        <v>3.4140000000000001</v>
      </c>
      <c r="Z13084">
        <v>6426.674</v>
      </c>
      <c r="AA13084">
        <v>21.2</v>
      </c>
      <c r="AB13084">
        <v>282.27999999999997</v>
      </c>
      <c r="AC13084">
        <v>10.39</v>
      </c>
      <c r="AD13084">
        <v>1.9</v>
      </c>
      <c r="AE13084">
        <v>20.6</v>
      </c>
      <c r="AF13084">
        <v>59.55</v>
      </c>
      <c r="AG13084">
        <v>0.53</v>
      </c>
      <c r="AH13084">
        <v>69.66</v>
      </c>
      <c r="AI13084" s="1" t="str">
        <f>owid_covid_data[[#This Row],[location]]</f>
        <v>India</v>
      </c>
      <c r="AJ13084" s="1">
        <f t="shared" si="204"/>
        <v>0</v>
      </c>
      <c r="AK13084" s="1" t="e">
        <f>IF(C13085&lt;&gt;C13084,owid_covid_data[[#This Row],[total_deaths_per_million]],NA())</f>
        <v>#N/A</v>
      </c>
    </row>
    <row r="13085" spans="1:37" x14ac:dyDescent="0.25">
      <c r="A13085" s="1" t="s">
        <v>11086</v>
      </c>
      <c r="B13085" s="1" t="s">
        <v>420</v>
      </c>
      <c r="C13085" s="1" t="s">
        <v>16</v>
      </c>
      <c r="D13085" s="2">
        <v>43842</v>
      </c>
      <c r="E13085">
        <v>0</v>
      </c>
      <c r="F13085">
        <v>0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 s="1" t="s">
        <v>421</v>
      </c>
      <c r="N13085" s="1" t="s">
        <v>421</v>
      </c>
      <c r="O13085" s="1" t="s">
        <v>421</v>
      </c>
      <c r="P13085" s="1" t="s">
        <v>421</v>
      </c>
      <c r="Q13085" s="1" t="s">
        <v>421</v>
      </c>
      <c r="R13085" s="1" t="s">
        <v>421</v>
      </c>
      <c r="S13085" s="1" t="s">
        <v>421</v>
      </c>
      <c r="T13085">
        <v>0</v>
      </c>
      <c r="U13085">
        <v>1380004385</v>
      </c>
      <c r="V13085">
        <v>450.41899999999998</v>
      </c>
      <c r="W13085">
        <v>28.2</v>
      </c>
      <c r="X13085">
        <v>5.9889999999999999</v>
      </c>
      <c r="Y13085">
        <v>3.4140000000000001</v>
      </c>
      <c r="Z13085">
        <v>6426.674</v>
      </c>
      <c r="AA13085">
        <v>21.2</v>
      </c>
      <c r="AB13085">
        <v>282.27999999999997</v>
      </c>
      <c r="AC13085">
        <v>10.39</v>
      </c>
      <c r="AD13085">
        <v>1.9</v>
      </c>
      <c r="AE13085">
        <v>20.6</v>
      </c>
      <c r="AF13085">
        <v>59.55</v>
      </c>
      <c r="AG13085">
        <v>0.53</v>
      </c>
      <c r="AH13085">
        <v>69.66</v>
      </c>
      <c r="AI13085" s="1" t="str">
        <f>owid_covid_data[[#This Row],[location]]</f>
        <v>India</v>
      </c>
      <c r="AJ13085" s="1">
        <f t="shared" si="204"/>
        <v>0</v>
      </c>
      <c r="AK13085" s="1" t="e">
        <f>IF(C13086&lt;&gt;C13085,owid_covid_data[[#This Row],[total_deaths_per_million]],NA())</f>
        <v>#N/A</v>
      </c>
    </row>
    <row r="13086" spans="1:37" x14ac:dyDescent="0.25">
      <c r="A13086" s="1" t="s">
        <v>11086</v>
      </c>
      <c r="B13086" s="1" t="s">
        <v>420</v>
      </c>
      <c r="C13086" s="1" t="s">
        <v>16</v>
      </c>
      <c r="D13086" s="2">
        <v>43843</v>
      </c>
      <c r="E13086">
        <v>0</v>
      </c>
      <c r="F13086">
        <v>0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 s="1" t="s">
        <v>421</v>
      </c>
      <c r="N13086" s="1" t="s">
        <v>421</v>
      </c>
      <c r="O13086" s="1" t="s">
        <v>421</v>
      </c>
      <c r="P13086" s="1" t="s">
        <v>421</v>
      </c>
      <c r="Q13086" s="1" t="s">
        <v>421</v>
      </c>
      <c r="R13086" s="1" t="s">
        <v>421</v>
      </c>
      <c r="S13086" s="1" t="s">
        <v>421</v>
      </c>
      <c r="T13086">
        <v>0</v>
      </c>
      <c r="U13086">
        <v>1380004385</v>
      </c>
      <c r="V13086">
        <v>450.41899999999998</v>
      </c>
      <c r="W13086">
        <v>28.2</v>
      </c>
      <c r="X13086">
        <v>5.9889999999999999</v>
      </c>
      <c r="Y13086">
        <v>3.4140000000000001</v>
      </c>
      <c r="Z13086">
        <v>6426.674</v>
      </c>
      <c r="AA13086">
        <v>21.2</v>
      </c>
      <c r="AB13086">
        <v>282.27999999999997</v>
      </c>
      <c r="AC13086">
        <v>10.39</v>
      </c>
      <c r="AD13086">
        <v>1.9</v>
      </c>
      <c r="AE13086">
        <v>20.6</v>
      </c>
      <c r="AF13086">
        <v>59.55</v>
      </c>
      <c r="AG13086">
        <v>0.53</v>
      </c>
      <c r="AH13086">
        <v>69.66</v>
      </c>
      <c r="AI13086" s="1" t="str">
        <f>owid_covid_data[[#This Row],[location]]</f>
        <v>India</v>
      </c>
      <c r="AJ13086" s="1">
        <f t="shared" si="204"/>
        <v>0</v>
      </c>
      <c r="AK13086" s="1" t="e">
        <f>IF(C13087&lt;&gt;C13086,owid_covid_data[[#This Row],[total_deaths_per_million]],NA())</f>
        <v>#N/A</v>
      </c>
    </row>
    <row r="13087" spans="1:37" x14ac:dyDescent="0.25">
      <c r="A13087" s="1" t="s">
        <v>11086</v>
      </c>
      <c r="B13087" s="1" t="s">
        <v>420</v>
      </c>
      <c r="C13087" s="1" t="s">
        <v>16</v>
      </c>
      <c r="D13087" s="2">
        <v>43844</v>
      </c>
      <c r="E13087">
        <v>0</v>
      </c>
      <c r="F13087">
        <v>0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 s="1" t="s">
        <v>421</v>
      </c>
      <c r="N13087" s="1" t="s">
        <v>421</v>
      </c>
      <c r="O13087" s="1" t="s">
        <v>421</v>
      </c>
      <c r="P13087" s="1" t="s">
        <v>421</v>
      </c>
      <c r="Q13087" s="1" t="s">
        <v>421</v>
      </c>
      <c r="R13087" s="1" t="s">
        <v>421</v>
      </c>
      <c r="S13087" s="1" t="s">
        <v>421</v>
      </c>
      <c r="T13087">
        <v>0</v>
      </c>
      <c r="U13087">
        <v>1380004385</v>
      </c>
      <c r="V13087">
        <v>450.41899999999998</v>
      </c>
      <c r="W13087">
        <v>28.2</v>
      </c>
      <c r="X13087">
        <v>5.9889999999999999</v>
      </c>
      <c r="Y13087">
        <v>3.4140000000000001</v>
      </c>
      <c r="Z13087">
        <v>6426.674</v>
      </c>
      <c r="AA13087">
        <v>21.2</v>
      </c>
      <c r="AB13087">
        <v>282.27999999999997</v>
      </c>
      <c r="AC13087">
        <v>10.39</v>
      </c>
      <c r="AD13087">
        <v>1.9</v>
      </c>
      <c r="AE13087">
        <v>20.6</v>
      </c>
      <c r="AF13087">
        <v>59.55</v>
      </c>
      <c r="AG13087">
        <v>0.53</v>
      </c>
      <c r="AH13087">
        <v>69.66</v>
      </c>
      <c r="AI13087" s="1" t="str">
        <f>owid_covid_data[[#This Row],[location]]</f>
        <v>India</v>
      </c>
      <c r="AJ13087" s="1">
        <f t="shared" si="204"/>
        <v>0</v>
      </c>
      <c r="AK13087" s="1" t="e">
        <f>IF(C13088&lt;&gt;C13087,owid_covid_data[[#This Row],[total_deaths_per_million]],NA())</f>
        <v>#N/A</v>
      </c>
    </row>
    <row r="13088" spans="1:37" x14ac:dyDescent="0.25">
      <c r="A13088" s="1" t="s">
        <v>11086</v>
      </c>
      <c r="B13088" s="1" t="s">
        <v>420</v>
      </c>
      <c r="C13088" s="1" t="s">
        <v>16</v>
      </c>
      <c r="D13088" s="2">
        <v>43845</v>
      </c>
      <c r="E13088">
        <v>0</v>
      </c>
      <c r="F13088">
        <v>0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 s="1" t="s">
        <v>421</v>
      </c>
      <c r="N13088" s="1" t="s">
        <v>421</v>
      </c>
      <c r="O13088" s="1" t="s">
        <v>421</v>
      </c>
      <c r="P13088" s="1" t="s">
        <v>421</v>
      </c>
      <c r="Q13088" s="1" t="s">
        <v>421</v>
      </c>
      <c r="R13088" s="1" t="s">
        <v>421</v>
      </c>
      <c r="S13088" s="1" t="s">
        <v>421</v>
      </c>
      <c r="T13088">
        <v>0</v>
      </c>
      <c r="U13088">
        <v>1380004385</v>
      </c>
      <c r="V13088">
        <v>450.41899999999998</v>
      </c>
      <c r="W13088">
        <v>28.2</v>
      </c>
      <c r="X13088">
        <v>5.9889999999999999</v>
      </c>
      <c r="Y13088">
        <v>3.4140000000000001</v>
      </c>
      <c r="Z13088">
        <v>6426.674</v>
      </c>
      <c r="AA13088">
        <v>21.2</v>
      </c>
      <c r="AB13088">
        <v>282.27999999999997</v>
      </c>
      <c r="AC13088">
        <v>10.39</v>
      </c>
      <c r="AD13088">
        <v>1.9</v>
      </c>
      <c r="AE13088">
        <v>20.6</v>
      </c>
      <c r="AF13088">
        <v>59.55</v>
      </c>
      <c r="AG13088">
        <v>0.53</v>
      </c>
      <c r="AH13088">
        <v>69.66</v>
      </c>
      <c r="AI13088" s="1" t="str">
        <f>owid_covid_data[[#This Row],[location]]</f>
        <v>India</v>
      </c>
      <c r="AJ13088" s="1">
        <f t="shared" si="204"/>
        <v>0</v>
      </c>
      <c r="AK13088" s="1" t="e">
        <f>IF(C13089&lt;&gt;C13088,owid_covid_data[[#This Row],[total_deaths_per_million]],NA())</f>
        <v>#N/A</v>
      </c>
    </row>
    <row r="13089" spans="1:37" x14ac:dyDescent="0.25">
      <c r="A13089" s="1" t="s">
        <v>11086</v>
      </c>
      <c r="B13089" s="1" t="s">
        <v>420</v>
      </c>
      <c r="C13089" s="1" t="s">
        <v>16</v>
      </c>
      <c r="D13089" s="2">
        <v>43846</v>
      </c>
      <c r="E13089">
        <v>0</v>
      </c>
      <c r="F13089">
        <v>0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 s="1" t="s">
        <v>421</v>
      </c>
      <c r="N13089" s="1" t="s">
        <v>421</v>
      </c>
      <c r="O13089" s="1" t="s">
        <v>421</v>
      </c>
      <c r="P13089" s="1" t="s">
        <v>421</v>
      </c>
      <c r="Q13089" s="1" t="s">
        <v>421</v>
      </c>
      <c r="R13089" s="1" t="s">
        <v>421</v>
      </c>
      <c r="S13089" s="1" t="s">
        <v>421</v>
      </c>
      <c r="T13089">
        <v>0</v>
      </c>
      <c r="U13089">
        <v>1380004385</v>
      </c>
      <c r="V13089">
        <v>450.41899999999998</v>
      </c>
      <c r="W13089">
        <v>28.2</v>
      </c>
      <c r="X13089">
        <v>5.9889999999999999</v>
      </c>
      <c r="Y13089">
        <v>3.4140000000000001</v>
      </c>
      <c r="Z13089">
        <v>6426.674</v>
      </c>
      <c r="AA13089">
        <v>21.2</v>
      </c>
      <c r="AB13089">
        <v>282.27999999999997</v>
      </c>
      <c r="AC13089">
        <v>10.39</v>
      </c>
      <c r="AD13089">
        <v>1.9</v>
      </c>
      <c r="AE13089">
        <v>20.6</v>
      </c>
      <c r="AF13089">
        <v>59.55</v>
      </c>
      <c r="AG13089">
        <v>0.53</v>
      </c>
      <c r="AH13089">
        <v>69.66</v>
      </c>
      <c r="AI13089" s="1" t="str">
        <f>owid_covid_data[[#This Row],[location]]</f>
        <v>India</v>
      </c>
      <c r="AJ13089" s="1">
        <f t="shared" si="204"/>
        <v>0</v>
      </c>
      <c r="AK13089" s="1" t="e">
        <f>IF(C13090&lt;&gt;C13089,owid_covid_data[[#This Row],[total_deaths_per_million]],NA())</f>
        <v>#N/A</v>
      </c>
    </row>
    <row r="13090" spans="1:37" x14ac:dyDescent="0.25">
      <c r="A13090" s="1" t="s">
        <v>11086</v>
      </c>
      <c r="B13090" s="1" t="s">
        <v>420</v>
      </c>
      <c r="C13090" s="1" t="s">
        <v>16</v>
      </c>
      <c r="D13090" s="2">
        <v>43847</v>
      </c>
      <c r="E13090">
        <v>0</v>
      </c>
      <c r="F13090">
        <v>0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 s="1" t="s">
        <v>421</v>
      </c>
      <c r="N13090" s="1" t="s">
        <v>421</v>
      </c>
      <c r="O13090" s="1" t="s">
        <v>421</v>
      </c>
      <c r="P13090" s="1" t="s">
        <v>421</v>
      </c>
      <c r="Q13090" s="1" t="s">
        <v>421</v>
      </c>
      <c r="R13090" s="1" t="s">
        <v>421</v>
      </c>
      <c r="S13090" s="1" t="s">
        <v>421</v>
      </c>
      <c r="T13090">
        <v>0</v>
      </c>
      <c r="U13090">
        <v>1380004385</v>
      </c>
      <c r="V13090">
        <v>450.41899999999998</v>
      </c>
      <c r="W13090">
        <v>28.2</v>
      </c>
      <c r="X13090">
        <v>5.9889999999999999</v>
      </c>
      <c r="Y13090">
        <v>3.4140000000000001</v>
      </c>
      <c r="Z13090">
        <v>6426.674</v>
      </c>
      <c r="AA13090">
        <v>21.2</v>
      </c>
      <c r="AB13090">
        <v>282.27999999999997</v>
      </c>
      <c r="AC13090">
        <v>10.39</v>
      </c>
      <c r="AD13090">
        <v>1.9</v>
      </c>
      <c r="AE13090">
        <v>20.6</v>
      </c>
      <c r="AF13090">
        <v>59.55</v>
      </c>
      <c r="AG13090">
        <v>0.53</v>
      </c>
      <c r="AH13090">
        <v>69.66</v>
      </c>
      <c r="AI13090" s="1" t="str">
        <f>owid_covid_data[[#This Row],[location]]</f>
        <v>India</v>
      </c>
      <c r="AJ13090" s="1">
        <f t="shared" si="204"/>
        <v>0</v>
      </c>
      <c r="AK13090" s="1" t="e">
        <f>IF(C13091&lt;&gt;C13090,owid_covid_data[[#This Row],[total_deaths_per_million]],NA())</f>
        <v>#N/A</v>
      </c>
    </row>
    <row r="13091" spans="1:37" x14ac:dyDescent="0.25">
      <c r="A13091" s="1" t="s">
        <v>11086</v>
      </c>
      <c r="B13091" s="1" t="s">
        <v>420</v>
      </c>
      <c r="C13091" s="1" t="s">
        <v>16</v>
      </c>
      <c r="D13091" s="2">
        <v>43848</v>
      </c>
      <c r="E13091">
        <v>0</v>
      </c>
      <c r="F13091">
        <v>0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 s="1" t="s">
        <v>421</v>
      </c>
      <c r="N13091" s="1" t="s">
        <v>421</v>
      </c>
      <c r="O13091" s="1" t="s">
        <v>421</v>
      </c>
      <c r="P13091" s="1" t="s">
        <v>421</v>
      </c>
      <c r="Q13091" s="1" t="s">
        <v>421</v>
      </c>
      <c r="R13091" s="1" t="s">
        <v>421</v>
      </c>
      <c r="S13091" s="1" t="s">
        <v>421</v>
      </c>
      <c r="T13091">
        <v>0</v>
      </c>
      <c r="U13091">
        <v>1380004385</v>
      </c>
      <c r="V13091">
        <v>450.41899999999998</v>
      </c>
      <c r="W13091">
        <v>28.2</v>
      </c>
      <c r="X13091">
        <v>5.9889999999999999</v>
      </c>
      <c r="Y13091">
        <v>3.4140000000000001</v>
      </c>
      <c r="Z13091">
        <v>6426.674</v>
      </c>
      <c r="AA13091">
        <v>21.2</v>
      </c>
      <c r="AB13091">
        <v>282.27999999999997</v>
      </c>
      <c r="AC13091">
        <v>10.39</v>
      </c>
      <c r="AD13091">
        <v>1.9</v>
      </c>
      <c r="AE13091">
        <v>20.6</v>
      </c>
      <c r="AF13091">
        <v>59.55</v>
      </c>
      <c r="AG13091">
        <v>0.53</v>
      </c>
      <c r="AH13091">
        <v>69.66</v>
      </c>
      <c r="AI13091" s="1" t="str">
        <f>owid_covid_data[[#This Row],[location]]</f>
        <v>India</v>
      </c>
      <c r="AJ13091" s="1">
        <f t="shared" si="204"/>
        <v>0</v>
      </c>
      <c r="AK13091" s="1" t="e">
        <f>IF(C13092&lt;&gt;C13091,owid_covid_data[[#This Row],[total_deaths_per_million]],NA())</f>
        <v>#N/A</v>
      </c>
    </row>
    <row r="13092" spans="1:37" x14ac:dyDescent="0.25">
      <c r="A13092" s="1" t="s">
        <v>11086</v>
      </c>
      <c r="B13092" s="1" t="s">
        <v>420</v>
      </c>
      <c r="C13092" s="1" t="s">
        <v>16</v>
      </c>
      <c r="D13092" s="2">
        <v>43849</v>
      </c>
      <c r="E13092">
        <v>0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 s="1" t="s">
        <v>421</v>
      </c>
      <c r="N13092" s="1" t="s">
        <v>421</v>
      </c>
      <c r="O13092" s="1" t="s">
        <v>421</v>
      </c>
      <c r="P13092" s="1" t="s">
        <v>421</v>
      </c>
      <c r="Q13092" s="1" t="s">
        <v>421</v>
      </c>
      <c r="R13092" s="1" t="s">
        <v>421</v>
      </c>
      <c r="S13092" s="1" t="s">
        <v>421</v>
      </c>
      <c r="T13092">
        <v>0</v>
      </c>
      <c r="U13092">
        <v>1380004385</v>
      </c>
      <c r="V13092">
        <v>450.41899999999998</v>
      </c>
      <c r="W13092">
        <v>28.2</v>
      </c>
      <c r="X13092">
        <v>5.9889999999999999</v>
      </c>
      <c r="Y13092">
        <v>3.4140000000000001</v>
      </c>
      <c r="Z13092">
        <v>6426.674</v>
      </c>
      <c r="AA13092">
        <v>21.2</v>
      </c>
      <c r="AB13092">
        <v>282.27999999999997</v>
      </c>
      <c r="AC13092">
        <v>10.39</v>
      </c>
      <c r="AD13092">
        <v>1.9</v>
      </c>
      <c r="AE13092">
        <v>20.6</v>
      </c>
      <c r="AF13092">
        <v>59.55</v>
      </c>
      <c r="AG13092">
        <v>0.53</v>
      </c>
      <c r="AH13092">
        <v>69.66</v>
      </c>
      <c r="AI13092" s="1" t="str">
        <f>owid_covid_data[[#This Row],[location]]</f>
        <v>India</v>
      </c>
      <c r="AJ13092" s="1">
        <f t="shared" si="204"/>
        <v>0</v>
      </c>
      <c r="AK13092" s="1" t="e">
        <f>IF(C13093&lt;&gt;C13092,owid_covid_data[[#This Row],[total_deaths_per_million]],NA())</f>
        <v>#N/A</v>
      </c>
    </row>
    <row r="13093" spans="1:37" x14ac:dyDescent="0.25">
      <c r="A13093" s="1" t="s">
        <v>11086</v>
      </c>
      <c r="B13093" s="1" t="s">
        <v>420</v>
      </c>
      <c r="C13093" s="1" t="s">
        <v>16</v>
      </c>
      <c r="D13093" s="2">
        <v>43850</v>
      </c>
      <c r="E13093">
        <v>0</v>
      </c>
      <c r="F13093">
        <v>0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 s="1" t="s">
        <v>421</v>
      </c>
      <c r="N13093" s="1" t="s">
        <v>421</v>
      </c>
      <c r="O13093" s="1" t="s">
        <v>421</v>
      </c>
      <c r="P13093" s="1" t="s">
        <v>421</v>
      </c>
      <c r="Q13093" s="1" t="s">
        <v>421</v>
      </c>
      <c r="R13093" s="1" t="s">
        <v>421</v>
      </c>
      <c r="S13093" s="1" t="s">
        <v>421</v>
      </c>
      <c r="T13093">
        <v>0</v>
      </c>
      <c r="U13093">
        <v>1380004385</v>
      </c>
      <c r="V13093">
        <v>450.41899999999998</v>
      </c>
      <c r="W13093">
        <v>28.2</v>
      </c>
      <c r="X13093">
        <v>5.9889999999999999</v>
      </c>
      <c r="Y13093">
        <v>3.4140000000000001</v>
      </c>
      <c r="Z13093">
        <v>6426.674</v>
      </c>
      <c r="AA13093">
        <v>21.2</v>
      </c>
      <c r="AB13093">
        <v>282.27999999999997</v>
      </c>
      <c r="AC13093">
        <v>10.39</v>
      </c>
      <c r="AD13093">
        <v>1.9</v>
      </c>
      <c r="AE13093">
        <v>20.6</v>
      </c>
      <c r="AF13093">
        <v>59.55</v>
      </c>
      <c r="AG13093">
        <v>0.53</v>
      </c>
      <c r="AH13093">
        <v>69.66</v>
      </c>
      <c r="AI13093" s="1" t="str">
        <f>owid_covid_data[[#This Row],[location]]</f>
        <v>India</v>
      </c>
      <c r="AJ13093" s="1">
        <f t="shared" si="204"/>
        <v>0</v>
      </c>
      <c r="AK13093" s="1" t="e">
        <f>IF(C13094&lt;&gt;C13093,owid_covid_data[[#This Row],[total_deaths_per_million]],NA())</f>
        <v>#N/A</v>
      </c>
    </row>
    <row r="13094" spans="1:37" x14ac:dyDescent="0.25">
      <c r="A13094" s="1" t="s">
        <v>11086</v>
      </c>
      <c r="B13094" s="1" t="s">
        <v>420</v>
      </c>
      <c r="C13094" s="1" t="s">
        <v>16</v>
      </c>
      <c r="D13094" s="2">
        <v>43851</v>
      </c>
      <c r="E13094">
        <v>0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 s="1" t="s">
        <v>421</v>
      </c>
      <c r="N13094" s="1" t="s">
        <v>421</v>
      </c>
      <c r="O13094" s="1" t="s">
        <v>421</v>
      </c>
      <c r="P13094" s="1" t="s">
        <v>421</v>
      </c>
      <c r="Q13094" s="1" t="s">
        <v>421</v>
      </c>
      <c r="R13094" s="1" t="s">
        <v>421</v>
      </c>
      <c r="S13094" s="1" t="s">
        <v>421</v>
      </c>
      <c r="T13094">
        <v>0</v>
      </c>
      <c r="U13094">
        <v>1380004385</v>
      </c>
      <c r="V13094">
        <v>450.41899999999998</v>
      </c>
      <c r="W13094">
        <v>28.2</v>
      </c>
      <c r="X13094">
        <v>5.9889999999999999</v>
      </c>
      <c r="Y13094">
        <v>3.4140000000000001</v>
      </c>
      <c r="Z13094">
        <v>6426.674</v>
      </c>
      <c r="AA13094">
        <v>21.2</v>
      </c>
      <c r="AB13094">
        <v>282.27999999999997</v>
      </c>
      <c r="AC13094">
        <v>10.39</v>
      </c>
      <c r="AD13094">
        <v>1.9</v>
      </c>
      <c r="AE13094">
        <v>20.6</v>
      </c>
      <c r="AF13094">
        <v>59.55</v>
      </c>
      <c r="AG13094">
        <v>0.53</v>
      </c>
      <c r="AH13094">
        <v>69.66</v>
      </c>
      <c r="AI13094" s="1" t="str">
        <f>owid_covid_data[[#This Row],[location]]</f>
        <v>India</v>
      </c>
      <c r="AJ13094" s="1">
        <f t="shared" si="204"/>
        <v>0</v>
      </c>
      <c r="AK13094" s="1" t="e">
        <f>IF(C13095&lt;&gt;C13094,owid_covid_data[[#This Row],[total_deaths_per_million]],NA())</f>
        <v>#N/A</v>
      </c>
    </row>
    <row r="13095" spans="1:37" x14ac:dyDescent="0.25">
      <c r="A13095" s="1" t="s">
        <v>11086</v>
      </c>
      <c r="B13095" s="1" t="s">
        <v>420</v>
      </c>
      <c r="C13095" s="1" t="s">
        <v>16</v>
      </c>
      <c r="D13095" s="2">
        <v>43852</v>
      </c>
      <c r="E13095">
        <v>0</v>
      </c>
      <c r="F13095">
        <v>0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 s="1" t="s">
        <v>421</v>
      </c>
      <c r="N13095" s="1" t="s">
        <v>421</v>
      </c>
      <c r="O13095" s="1" t="s">
        <v>421</v>
      </c>
      <c r="P13095" s="1" t="s">
        <v>421</v>
      </c>
      <c r="Q13095" s="1" t="s">
        <v>421</v>
      </c>
      <c r="R13095" s="1" t="s">
        <v>421</v>
      </c>
      <c r="S13095" s="1" t="s">
        <v>421</v>
      </c>
      <c r="T13095">
        <v>0</v>
      </c>
      <c r="U13095">
        <v>1380004385</v>
      </c>
      <c r="V13095">
        <v>450.41899999999998</v>
      </c>
      <c r="W13095">
        <v>28.2</v>
      </c>
      <c r="X13095">
        <v>5.9889999999999999</v>
      </c>
      <c r="Y13095">
        <v>3.4140000000000001</v>
      </c>
      <c r="Z13095">
        <v>6426.674</v>
      </c>
      <c r="AA13095">
        <v>21.2</v>
      </c>
      <c r="AB13095">
        <v>282.27999999999997</v>
      </c>
      <c r="AC13095">
        <v>10.39</v>
      </c>
      <c r="AD13095">
        <v>1.9</v>
      </c>
      <c r="AE13095">
        <v>20.6</v>
      </c>
      <c r="AF13095">
        <v>59.55</v>
      </c>
      <c r="AG13095">
        <v>0.53</v>
      </c>
      <c r="AH13095">
        <v>69.66</v>
      </c>
      <c r="AI13095" s="1" t="str">
        <f>owid_covid_data[[#This Row],[location]]</f>
        <v>India</v>
      </c>
      <c r="AJ13095" s="1">
        <f t="shared" si="204"/>
        <v>0</v>
      </c>
      <c r="AK13095" s="1" t="e">
        <f>IF(C13096&lt;&gt;C13095,owid_covid_data[[#This Row],[total_deaths_per_million]],NA())</f>
        <v>#N/A</v>
      </c>
    </row>
    <row r="13096" spans="1:37" x14ac:dyDescent="0.25">
      <c r="A13096" s="1" t="s">
        <v>11086</v>
      </c>
      <c r="B13096" s="1" t="s">
        <v>420</v>
      </c>
      <c r="C13096" s="1" t="s">
        <v>16</v>
      </c>
      <c r="D13096" s="2">
        <v>43853</v>
      </c>
      <c r="E13096">
        <v>0</v>
      </c>
      <c r="F13096">
        <v>0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 s="1" t="s">
        <v>421</v>
      </c>
      <c r="N13096" s="1" t="s">
        <v>421</v>
      </c>
      <c r="O13096" s="1" t="s">
        <v>421</v>
      </c>
      <c r="P13096" s="1" t="s">
        <v>421</v>
      </c>
      <c r="Q13096" s="1" t="s">
        <v>421</v>
      </c>
      <c r="R13096" s="1" t="s">
        <v>421</v>
      </c>
      <c r="S13096" s="1" t="s">
        <v>421</v>
      </c>
      <c r="T13096">
        <v>0</v>
      </c>
      <c r="U13096">
        <v>1380004385</v>
      </c>
      <c r="V13096">
        <v>450.41899999999998</v>
      </c>
      <c r="W13096">
        <v>28.2</v>
      </c>
      <c r="X13096">
        <v>5.9889999999999999</v>
      </c>
      <c r="Y13096">
        <v>3.4140000000000001</v>
      </c>
      <c r="Z13096">
        <v>6426.674</v>
      </c>
      <c r="AA13096">
        <v>21.2</v>
      </c>
      <c r="AB13096">
        <v>282.27999999999997</v>
      </c>
      <c r="AC13096">
        <v>10.39</v>
      </c>
      <c r="AD13096">
        <v>1.9</v>
      </c>
      <c r="AE13096">
        <v>20.6</v>
      </c>
      <c r="AF13096">
        <v>59.55</v>
      </c>
      <c r="AG13096">
        <v>0.53</v>
      </c>
      <c r="AH13096">
        <v>69.66</v>
      </c>
      <c r="AI13096" s="1" t="str">
        <f>owid_covid_data[[#This Row],[location]]</f>
        <v>India</v>
      </c>
      <c r="AJ13096" s="1">
        <f t="shared" si="204"/>
        <v>0</v>
      </c>
      <c r="AK13096" s="1" t="e">
        <f>IF(C13097&lt;&gt;C13096,owid_covid_data[[#This Row],[total_deaths_per_million]],NA())</f>
        <v>#N/A</v>
      </c>
    </row>
    <row r="13097" spans="1:37" x14ac:dyDescent="0.25">
      <c r="A13097" s="1" t="s">
        <v>11086</v>
      </c>
      <c r="B13097" s="1" t="s">
        <v>420</v>
      </c>
      <c r="C13097" s="1" t="s">
        <v>16</v>
      </c>
      <c r="D13097" s="2">
        <v>43854</v>
      </c>
      <c r="E13097">
        <v>0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 s="1" t="s">
        <v>421</v>
      </c>
      <c r="N13097" s="1" t="s">
        <v>421</v>
      </c>
      <c r="O13097" s="1" t="s">
        <v>421</v>
      </c>
      <c r="P13097" s="1" t="s">
        <v>421</v>
      </c>
      <c r="Q13097" s="1" t="s">
        <v>421</v>
      </c>
      <c r="R13097" s="1" t="s">
        <v>421</v>
      </c>
      <c r="S13097" s="1" t="s">
        <v>421</v>
      </c>
      <c r="T13097">
        <v>0</v>
      </c>
      <c r="U13097">
        <v>1380004385</v>
      </c>
      <c r="V13097">
        <v>450.41899999999998</v>
      </c>
      <c r="W13097">
        <v>28.2</v>
      </c>
      <c r="X13097">
        <v>5.9889999999999999</v>
      </c>
      <c r="Y13097">
        <v>3.4140000000000001</v>
      </c>
      <c r="Z13097">
        <v>6426.674</v>
      </c>
      <c r="AA13097">
        <v>21.2</v>
      </c>
      <c r="AB13097">
        <v>282.27999999999997</v>
      </c>
      <c r="AC13097">
        <v>10.39</v>
      </c>
      <c r="AD13097">
        <v>1.9</v>
      </c>
      <c r="AE13097">
        <v>20.6</v>
      </c>
      <c r="AF13097">
        <v>59.55</v>
      </c>
      <c r="AG13097">
        <v>0.53</v>
      </c>
      <c r="AH13097">
        <v>69.66</v>
      </c>
      <c r="AI13097" s="1" t="str">
        <f>owid_covid_data[[#This Row],[location]]</f>
        <v>India</v>
      </c>
      <c r="AJ13097" s="1">
        <f t="shared" si="204"/>
        <v>0</v>
      </c>
      <c r="AK13097" s="1" t="e">
        <f>IF(C13098&lt;&gt;C13097,owid_covid_data[[#This Row],[total_deaths_per_million]],NA())</f>
        <v>#N/A</v>
      </c>
    </row>
    <row r="13098" spans="1:37" x14ac:dyDescent="0.25">
      <c r="A13098" s="1" t="s">
        <v>11086</v>
      </c>
      <c r="B13098" s="1" t="s">
        <v>420</v>
      </c>
      <c r="C13098" s="1" t="s">
        <v>16</v>
      </c>
      <c r="D13098" s="2">
        <v>43855</v>
      </c>
      <c r="E13098">
        <v>0</v>
      </c>
      <c r="F13098">
        <v>0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 s="1" t="s">
        <v>421</v>
      </c>
      <c r="N13098" s="1" t="s">
        <v>421</v>
      </c>
      <c r="O13098" s="1" t="s">
        <v>421</v>
      </c>
      <c r="P13098" s="1" t="s">
        <v>421</v>
      </c>
      <c r="Q13098" s="1" t="s">
        <v>421</v>
      </c>
      <c r="R13098" s="1" t="s">
        <v>421</v>
      </c>
      <c r="S13098" s="1" t="s">
        <v>421</v>
      </c>
      <c r="T13098">
        <v>5.56</v>
      </c>
      <c r="U13098">
        <v>1380004385</v>
      </c>
      <c r="V13098">
        <v>450.41899999999998</v>
      </c>
      <c r="W13098">
        <v>28.2</v>
      </c>
      <c r="X13098">
        <v>5.9889999999999999</v>
      </c>
      <c r="Y13098">
        <v>3.4140000000000001</v>
      </c>
      <c r="Z13098">
        <v>6426.674</v>
      </c>
      <c r="AA13098">
        <v>21.2</v>
      </c>
      <c r="AB13098">
        <v>282.27999999999997</v>
      </c>
      <c r="AC13098">
        <v>10.39</v>
      </c>
      <c r="AD13098">
        <v>1.9</v>
      </c>
      <c r="AE13098">
        <v>20.6</v>
      </c>
      <c r="AF13098">
        <v>59.55</v>
      </c>
      <c r="AG13098">
        <v>0.53</v>
      </c>
      <c r="AH13098">
        <v>69.66</v>
      </c>
      <c r="AI13098" s="1" t="str">
        <f>owid_covid_data[[#This Row],[location]]</f>
        <v>India</v>
      </c>
      <c r="AJ13098" s="1">
        <f t="shared" si="204"/>
        <v>0</v>
      </c>
      <c r="AK13098" s="1" t="e">
        <f>IF(C13099&lt;&gt;C13098,owid_covid_data[[#This Row],[total_deaths_per_million]],NA())</f>
        <v>#N/A</v>
      </c>
    </row>
    <row r="13099" spans="1:37" x14ac:dyDescent="0.25">
      <c r="A13099" s="1" t="s">
        <v>11086</v>
      </c>
      <c r="B13099" s="1" t="s">
        <v>420</v>
      </c>
      <c r="C13099" s="1" t="s">
        <v>16</v>
      </c>
      <c r="D13099" s="2">
        <v>43856</v>
      </c>
      <c r="E13099">
        <v>0</v>
      </c>
      <c r="F13099">
        <v>0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 s="1" t="s">
        <v>421</v>
      </c>
      <c r="N13099" s="1" t="s">
        <v>421</v>
      </c>
      <c r="O13099" s="1" t="s">
        <v>421</v>
      </c>
      <c r="P13099" s="1" t="s">
        <v>421</v>
      </c>
      <c r="Q13099" s="1" t="s">
        <v>421</v>
      </c>
      <c r="R13099" s="1" t="s">
        <v>421</v>
      </c>
      <c r="S13099" s="1" t="s">
        <v>421</v>
      </c>
      <c r="T13099">
        <v>10.19</v>
      </c>
      <c r="U13099">
        <v>1380004385</v>
      </c>
      <c r="V13099">
        <v>450.41899999999998</v>
      </c>
      <c r="W13099">
        <v>28.2</v>
      </c>
      <c r="X13099">
        <v>5.9889999999999999</v>
      </c>
      <c r="Y13099">
        <v>3.4140000000000001</v>
      </c>
      <c r="Z13099">
        <v>6426.674</v>
      </c>
      <c r="AA13099">
        <v>21.2</v>
      </c>
      <c r="AB13099">
        <v>282.27999999999997</v>
      </c>
      <c r="AC13099">
        <v>10.39</v>
      </c>
      <c r="AD13099">
        <v>1.9</v>
      </c>
      <c r="AE13099">
        <v>20.6</v>
      </c>
      <c r="AF13099">
        <v>59.55</v>
      </c>
      <c r="AG13099">
        <v>0.53</v>
      </c>
      <c r="AH13099">
        <v>69.66</v>
      </c>
      <c r="AI13099" s="1" t="str">
        <f>owid_covid_data[[#This Row],[location]]</f>
        <v>India</v>
      </c>
      <c r="AJ13099" s="1">
        <f t="shared" si="204"/>
        <v>0</v>
      </c>
      <c r="AK13099" s="1" t="e">
        <f>IF(C13100&lt;&gt;C13099,owid_covid_data[[#This Row],[total_deaths_per_million]],NA())</f>
        <v>#N/A</v>
      </c>
    </row>
    <row r="13100" spans="1:37" x14ac:dyDescent="0.25">
      <c r="A13100" s="1" t="s">
        <v>11086</v>
      </c>
      <c r="B13100" s="1" t="s">
        <v>420</v>
      </c>
      <c r="C13100" s="1" t="s">
        <v>16</v>
      </c>
      <c r="D13100" s="2">
        <v>43857</v>
      </c>
      <c r="E13100">
        <v>0</v>
      </c>
      <c r="F13100">
        <v>0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 s="1" t="s">
        <v>421</v>
      </c>
      <c r="N13100" s="1" t="s">
        <v>421</v>
      </c>
      <c r="O13100" s="1" t="s">
        <v>421</v>
      </c>
      <c r="P13100" s="1" t="s">
        <v>421</v>
      </c>
      <c r="Q13100" s="1" t="s">
        <v>421</v>
      </c>
      <c r="R13100" s="1" t="s">
        <v>421</v>
      </c>
      <c r="S13100" s="1" t="s">
        <v>421</v>
      </c>
      <c r="T13100">
        <v>10.19</v>
      </c>
      <c r="U13100">
        <v>1380004385</v>
      </c>
      <c r="V13100">
        <v>450.41899999999998</v>
      </c>
      <c r="W13100">
        <v>28.2</v>
      </c>
      <c r="X13100">
        <v>5.9889999999999999</v>
      </c>
      <c r="Y13100">
        <v>3.4140000000000001</v>
      </c>
      <c r="Z13100">
        <v>6426.674</v>
      </c>
      <c r="AA13100">
        <v>21.2</v>
      </c>
      <c r="AB13100">
        <v>282.27999999999997</v>
      </c>
      <c r="AC13100">
        <v>10.39</v>
      </c>
      <c r="AD13100">
        <v>1.9</v>
      </c>
      <c r="AE13100">
        <v>20.6</v>
      </c>
      <c r="AF13100">
        <v>59.55</v>
      </c>
      <c r="AG13100">
        <v>0.53</v>
      </c>
      <c r="AH13100">
        <v>69.66</v>
      </c>
      <c r="AI13100" s="1" t="str">
        <f>owid_covid_data[[#This Row],[location]]</f>
        <v>India</v>
      </c>
      <c r="AJ13100" s="1">
        <f t="shared" si="204"/>
        <v>0</v>
      </c>
      <c r="AK13100" s="1" t="e">
        <f>IF(C13101&lt;&gt;C13100,owid_covid_data[[#This Row],[total_deaths_per_million]],NA())</f>
        <v>#N/A</v>
      </c>
    </row>
    <row r="13101" spans="1:37" x14ac:dyDescent="0.25">
      <c r="A13101" s="1" t="s">
        <v>11086</v>
      </c>
      <c r="B13101" s="1" t="s">
        <v>420</v>
      </c>
      <c r="C13101" s="1" t="s">
        <v>16</v>
      </c>
      <c r="D13101" s="2">
        <v>43858</v>
      </c>
      <c r="E13101">
        <v>0</v>
      </c>
      <c r="F13101">
        <v>0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 s="1" t="s">
        <v>421</v>
      </c>
      <c r="N13101" s="1" t="s">
        <v>421</v>
      </c>
      <c r="O13101" s="1" t="s">
        <v>421</v>
      </c>
      <c r="P13101" s="1" t="s">
        <v>421</v>
      </c>
      <c r="Q13101" s="1" t="s">
        <v>421</v>
      </c>
      <c r="R13101" s="1" t="s">
        <v>421</v>
      </c>
      <c r="S13101" s="1" t="s">
        <v>421</v>
      </c>
      <c r="T13101">
        <v>10.19</v>
      </c>
      <c r="U13101">
        <v>1380004385</v>
      </c>
      <c r="V13101">
        <v>450.41899999999998</v>
      </c>
      <c r="W13101">
        <v>28.2</v>
      </c>
      <c r="X13101">
        <v>5.9889999999999999</v>
      </c>
      <c r="Y13101">
        <v>3.4140000000000001</v>
      </c>
      <c r="Z13101">
        <v>6426.674</v>
      </c>
      <c r="AA13101">
        <v>21.2</v>
      </c>
      <c r="AB13101">
        <v>282.27999999999997</v>
      </c>
      <c r="AC13101">
        <v>10.39</v>
      </c>
      <c r="AD13101">
        <v>1.9</v>
      </c>
      <c r="AE13101">
        <v>20.6</v>
      </c>
      <c r="AF13101">
        <v>59.55</v>
      </c>
      <c r="AG13101">
        <v>0.53</v>
      </c>
      <c r="AH13101">
        <v>69.66</v>
      </c>
      <c r="AI13101" s="1" t="str">
        <f>owid_covid_data[[#This Row],[location]]</f>
        <v>India</v>
      </c>
      <c r="AJ13101" s="1">
        <f t="shared" si="204"/>
        <v>0</v>
      </c>
      <c r="AK13101" s="1" t="e">
        <f>IF(C13102&lt;&gt;C13101,owid_covid_data[[#This Row],[total_deaths_per_million]],NA())</f>
        <v>#N/A</v>
      </c>
    </row>
    <row r="13102" spans="1:37" x14ac:dyDescent="0.25">
      <c r="A13102" s="1" t="s">
        <v>11086</v>
      </c>
      <c r="B13102" s="1" t="s">
        <v>420</v>
      </c>
      <c r="C13102" s="1" t="s">
        <v>16</v>
      </c>
      <c r="D13102" s="2">
        <v>43859</v>
      </c>
      <c r="E13102">
        <v>0</v>
      </c>
      <c r="F13102">
        <v>0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 s="1" t="s">
        <v>421</v>
      </c>
      <c r="N13102" s="1" t="s">
        <v>421</v>
      </c>
      <c r="O13102" s="1" t="s">
        <v>421</v>
      </c>
      <c r="P13102" s="1" t="s">
        <v>421</v>
      </c>
      <c r="Q13102" s="1" t="s">
        <v>421</v>
      </c>
      <c r="R13102" s="1" t="s">
        <v>421</v>
      </c>
      <c r="S13102" s="1" t="s">
        <v>421</v>
      </c>
      <c r="T13102">
        <v>10.19</v>
      </c>
      <c r="U13102">
        <v>1380004385</v>
      </c>
      <c r="V13102">
        <v>450.41899999999998</v>
      </c>
      <c r="W13102">
        <v>28.2</v>
      </c>
      <c r="X13102">
        <v>5.9889999999999999</v>
      </c>
      <c r="Y13102">
        <v>3.4140000000000001</v>
      </c>
      <c r="Z13102">
        <v>6426.674</v>
      </c>
      <c r="AA13102">
        <v>21.2</v>
      </c>
      <c r="AB13102">
        <v>282.27999999999997</v>
      </c>
      <c r="AC13102">
        <v>10.39</v>
      </c>
      <c r="AD13102">
        <v>1.9</v>
      </c>
      <c r="AE13102">
        <v>20.6</v>
      </c>
      <c r="AF13102">
        <v>59.55</v>
      </c>
      <c r="AG13102">
        <v>0.53</v>
      </c>
      <c r="AH13102">
        <v>69.66</v>
      </c>
      <c r="AI13102" s="1" t="str">
        <f>owid_covid_data[[#This Row],[location]]</f>
        <v>India</v>
      </c>
      <c r="AJ13102" s="1">
        <f t="shared" si="204"/>
        <v>0</v>
      </c>
      <c r="AK13102" s="1" t="e">
        <f>IF(C13103&lt;&gt;C13102,owid_covid_data[[#This Row],[total_deaths_per_million]],NA())</f>
        <v>#N/A</v>
      </c>
    </row>
    <row r="13103" spans="1:37" x14ac:dyDescent="0.25">
      <c r="A13103" s="1" t="s">
        <v>11086</v>
      </c>
      <c r="B13103" s="1" t="s">
        <v>420</v>
      </c>
      <c r="C13103" s="1" t="s">
        <v>16</v>
      </c>
      <c r="D13103" s="2">
        <v>43860</v>
      </c>
      <c r="E13103">
        <v>1</v>
      </c>
      <c r="F13103">
        <v>1</v>
      </c>
      <c r="G13103">
        <v>0</v>
      </c>
      <c r="H13103">
        <v>0</v>
      </c>
      <c r="I13103">
        <v>1E-3</v>
      </c>
      <c r="J13103">
        <v>1E-3</v>
      </c>
      <c r="K13103">
        <v>0</v>
      </c>
      <c r="L13103">
        <v>0</v>
      </c>
      <c r="M13103" s="1" t="s">
        <v>421</v>
      </c>
      <c r="N13103" s="1" t="s">
        <v>421</v>
      </c>
      <c r="O13103" s="1" t="s">
        <v>421</v>
      </c>
      <c r="P13103" s="1" t="s">
        <v>421</v>
      </c>
      <c r="Q13103" s="1" t="s">
        <v>421</v>
      </c>
      <c r="R13103" s="1" t="s">
        <v>421</v>
      </c>
      <c r="S13103" s="1" t="s">
        <v>421</v>
      </c>
      <c r="T13103">
        <v>10.19</v>
      </c>
      <c r="U13103">
        <v>1380004385</v>
      </c>
      <c r="V13103">
        <v>450.41899999999998</v>
      </c>
      <c r="W13103">
        <v>28.2</v>
      </c>
      <c r="X13103">
        <v>5.9889999999999999</v>
      </c>
      <c r="Y13103">
        <v>3.4140000000000001</v>
      </c>
      <c r="Z13103">
        <v>6426.674</v>
      </c>
      <c r="AA13103">
        <v>21.2</v>
      </c>
      <c r="AB13103">
        <v>282.27999999999997</v>
      </c>
      <c r="AC13103">
        <v>10.39</v>
      </c>
      <c r="AD13103">
        <v>1.9</v>
      </c>
      <c r="AE13103">
        <v>20.6</v>
      </c>
      <c r="AF13103">
        <v>59.55</v>
      </c>
      <c r="AG13103">
        <v>0.53</v>
      </c>
      <c r="AH13103">
        <v>69.66</v>
      </c>
      <c r="AI13103" s="1" t="str">
        <f>owid_covid_data[[#This Row],[location]]</f>
        <v>India</v>
      </c>
      <c r="AJ13103" s="1">
        <f t="shared" si="204"/>
        <v>0</v>
      </c>
      <c r="AK13103" s="1" t="e">
        <f>IF(C13104&lt;&gt;C13103,owid_covid_data[[#This Row],[total_deaths_per_million]],NA())</f>
        <v>#N/A</v>
      </c>
    </row>
    <row r="13104" spans="1:37" x14ac:dyDescent="0.25">
      <c r="A13104" s="1" t="s">
        <v>11086</v>
      </c>
      <c r="B13104" s="1" t="s">
        <v>420</v>
      </c>
      <c r="C13104" s="1" t="s">
        <v>16</v>
      </c>
      <c r="D13104" s="2">
        <v>43861</v>
      </c>
      <c r="E13104">
        <v>1</v>
      </c>
      <c r="F13104">
        <v>0</v>
      </c>
      <c r="G13104">
        <v>0</v>
      </c>
      <c r="H13104">
        <v>0</v>
      </c>
      <c r="I13104">
        <v>1E-3</v>
      </c>
      <c r="J13104">
        <v>0</v>
      </c>
      <c r="K13104">
        <v>0</v>
      </c>
      <c r="L13104">
        <v>0</v>
      </c>
      <c r="M13104" s="1" t="s">
        <v>421</v>
      </c>
      <c r="N13104" s="1" t="s">
        <v>421</v>
      </c>
      <c r="O13104" s="1" t="s">
        <v>421</v>
      </c>
      <c r="P13104" s="1" t="s">
        <v>421</v>
      </c>
      <c r="Q13104" s="1" t="s">
        <v>421</v>
      </c>
      <c r="R13104" s="1" t="s">
        <v>421</v>
      </c>
      <c r="S13104" s="1" t="s">
        <v>421</v>
      </c>
      <c r="T13104">
        <v>10.19</v>
      </c>
      <c r="U13104">
        <v>1380004385</v>
      </c>
      <c r="V13104">
        <v>450.41899999999998</v>
      </c>
      <c r="W13104">
        <v>28.2</v>
      </c>
      <c r="X13104">
        <v>5.9889999999999999</v>
      </c>
      <c r="Y13104">
        <v>3.4140000000000001</v>
      </c>
      <c r="Z13104">
        <v>6426.674</v>
      </c>
      <c r="AA13104">
        <v>21.2</v>
      </c>
      <c r="AB13104">
        <v>282.27999999999997</v>
      </c>
      <c r="AC13104">
        <v>10.39</v>
      </c>
      <c r="AD13104">
        <v>1.9</v>
      </c>
      <c r="AE13104">
        <v>20.6</v>
      </c>
      <c r="AF13104">
        <v>59.55</v>
      </c>
      <c r="AG13104">
        <v>0.53</v>
      </c>
      <c r="AH13104">
        <v>69.66</v>
      </c>
      <c r="AI13104" s="1" t="str">
        <f>owid_covid_data[[#This Row],[location]]</f>
        <v>India</v>
      </c>
      <c r="AJ13104" s="1">
        <f t="shared" si="204"/>
        <v>0</v>
      </c>
      <c r="AK13104" s="1" t="e">
        <f>IF(C13105&lt;&gt;C13104,owid_covid_data[[#This Row],[total_deaths_per_million]],NA())</f>
        <v>#N/A</v>
      </c>
    </row>
    <row r="13105" spans="1:37" x14ac:dyDescent="0.25">
      <c r="A13105" s="1" t="s">
        <v>11086</v>
      </c>
      <c r="B13105" s="1" t="s">
        <v>420</v>
      </c>
      <c r="C13105" s="1" t="s">
        <v>16</v>
      </c>
      <c r="D13105" s="2">
        <v>43862</v>
      </c>
      <c r="E13105">
        <v>1</v>
      </c>
      <c r="F13105">
        <v>0</v>
      </c>
      <c r="G13105">
        <v>0</v>
      </c>
      <c r="H13105">
        <v>0</v>
      </c>
      <c r="I13105">
        <v>1E-3</v>
      </c>
      <c r="J13105">
        <v>0</v>
      </c>
      <c r="K13105">
        <v>0</v>
      </c>
      <c r="L13105">
        <v>0</v>
      </c>
      <c r="M13105" s="1" t="s">
        <v>421</v>
      </c>
      <c r="N13105" s="1" t="s">
        <v>421</v>
      </c>
      <c r="O13105" s="1" t="s">
        <v>421</v>
      </c>
      <c r="P13105" s="1" t="s">
        <v>421</v>
      </c>
      <c r="Q13105" s="1" t="s">
        <v>421</v>
      </c>
      <c r="R13105" s="1" t="s">
        <v>421</v>
      </c>
      <c r="S13105" s="1" t="s">
        <v>421</v>
      </c>
      <c r="T13105">
        <v>10.19</v>
      </c>
      <c r="U13105">
        <v>1380004385</v>
      </c>
      <c r="V13105">
        <v>450.41899999999998</v>
      </c>
      <c r="W13105">
        <v>28.2</v>
      </c>
      <c r="X13105">
        <v>5.9889999999999999</v>
      </c>
      <c r="Y13105">
        <v>3.4140000000000001</v>
      </c>
      <c r="Z13105">
        <v>6426.674</v>
      </c>
      <c r="AA13105">
        <v>21.2</v>
      </c>
      <c r="AB13105">
        <v>282.27999999999997</v>
      </c>
      <c r="AC13105">
        <v>10.39</v>
      </c>
      <c r="AD13105">
        <v>1.9</v>
      </c>
      <c r="AE13105">
        <v>20.6</v>
      </c>
      <c r="AF13105">
        <v>59.55</v>
      </c>
      <c r="AG13105">
        <v>0.53</v>
      </c>
      <c r="AH13105">
        <v>69.66</v>
      </c>
      <c r="AI13105" s="1" t="str">
        <f>owid_covid_data[[#This Row],[location]]</f>
        <v>India</v>
      </c>
      <c r="AJ13105" s="1">
        <f t="shared" si="204"/>
        <v>0</v>
      </c>
      <c r="AK13105" s="1" t="e">
        <f>IF(C13106&lt;&gt;C13105,owid_covid_data[[#This Row],[total_deaths_per_million]],NA())</f>
        <v>#N/A</v>
      </c>
    </row>
    <row r="13106" spans="1:37" x14ac:dyDescent="0.25">
      <c r="A13106" s="1" t="s">
        <v>11086</v>
      </c>
      <c r="B13106" s="1" t="s">
        <v>420</v>
      </c>
      <c r="C13106" s="1" t="s">
        <v>16</v>
      </c>
      <c r="D13106" s="2">
        <v>43863</v>
      </c>
      <c r="E13106">
        <v>2</v>
      </c>
      <c r="F13106">
        <v>1</v>
      </c>
      <c r="G13106">
        <v>0</v>
      </c>
      <c r="H13106">
        <v>0</v>
      </c>
      <c r="I13106">
        <v>1E-3</v>
      </c>
      <c r="J13106">
        <v>1E-3</v>
      </c>
      <c r="K13106">
        <v>0</v>
      </c>
      <c r="L13106">
        <v>0</v>
      </c>
      <c r="M13106" s="1" t="s">
        <v>421</v>
      </c>
      <c r="N13106" s="1" t="s">
        <v>421</v>
      </c>
      <c r="O13106" s="1" t="s">
        <v>421</v>
      </c>
      <c r="P13106" s="1" t="s">
        <v>421</v>
      </c>
      <c r="Q13106" s="1" t="s">
        <v>421</v>
      </c>
      <c r="R13106" s="1" t="s">
        <v>421</v>
      </c>
      <c r="S13106" s="1" t="s">
        <v>421</v>
      </c>
      <c r="T13106">
        <v>10.19</v>
      </c>
      <c r="U13106">
        <v>1380004385</v>
      </c>
      <c r="V13106">
        <v>450.41899999999998</v>
      </c>
      <c r="W13106">
        <v>28.2</v>
      </c>
      <c r="X13106">
        <v>5.9889999999999999</v>
      </c>
      <c r="Y13106">
        <v>3.4140000000000001</v>
      </c>
      <c r="Z13106">
        <v>6426.674</v>
      </c>
      <c r="AA13106">
        <v>21.2</v>
      </c>
      <c r="AB13106">
        <v>282.27999999999997</v>
      </c>
      <c r="AC13106">
        <v>10.39</v>
      </c>
      <c r="AD13106">
        <v>1.9</v>
      </c>
      <c r="AE13106">
        <v>20.6</v>
      </c>
      <c r="AF13106">
        <v>59.55</v>
      </c>
      <c r="AG13106">
        <v>0.53</v>
      </c>
      <c r="AH13106">
        <v>69.66</v>
      </c>
      <c r="AI13106" s="1" t="str">
        <f>owid_covid_data[[#This Row],[location]]</f>
        <v>India</v>
      </c>
      <c r="AJ13106" s="1">
        <f t="shared" si="204"/>
        <v>0</v>
      </c>
      <c r="AK13106" s="1" t="e">
        <f>IF(C13107&lt;&gt;C13106,owid_covid_data[[#This Row],[total_deaths_per_million]],NA())</f>
        <v>#N/A</v>
      </c>
    </row>
    <row r="13107" spans="1:37" x14ac:dyDescent="0.25">
      <c r="A13107" s="1" t="s">
        <v>11086</v>
      </c>
      <c r="B13107" s="1" t="s">
        <v>420</v>
      </c>
      <c r="C13107" s="1" t="s">
        <v>16</v>
      </c>
      <c r="D13107" s="2">
        <v>43864</v>
      </c>
      <c r="E13107">
        <v>2</v>
      </c>
      <c r="F13107">
        <v>0</v>
      </c>
      <c r="G13107">
        <v>0</v>
      </c>
      <c r="H13107">
        <v>0</v>
      </c>
      <c r="I13107">
        <v>1E-3</v>
      </c>
      <c r="J13107">
        <v>0</v>
      </c>
      <c r="K13107">
        <v>0</v>
      </c>
      <c r="L13107">
        <v>0</v>
      </c>
      <c r="M13107" s="1" t="s">
        <v>421</v>
      </c>
      <c r="N13107" s="1" t="s">
        <v>421</v>
      </c>
      <c r="O13107" s="1" t="s">
        <v>421</v>
      </c>
      <c r="P13107" s="1" t="s">
        <v>421</v>
      </c>
      <c r="Q13107" s="1" t="s">
        <v>421</v>
      </c>
      <c r="R13107" s="1" t="s">
        <v>421</v>
      </c>
      <c r="S13107" s="1" t="s">
        <v>421</v>
      </c>
      <c r="T13107">
        <v>10.19</v>
      </c>
      <c r="U13107">
        <v>1380004385</v>
      </c>
      <c r="V13107">
        <v>450.41899999999998</v>
      </c>
      <c r="W13107">
        <v>28.2</v>
      </c>
      <c r="X13107">
        <v>5.9889999999999999</v>
      </c>
      <c r="Y13107">
        <v>3.4140000000000001</v>
      </c>
      <c r="Z13107">
        <v>6426.674</v>
      </c>
      <c r="AA13107">
        <v>21.2</v>
      </c>
      <c r="AB13107">
        <v>282.27999999999997</v>
      </c>
      <c r="AC13107">
        <v>10.39</v>
      </c>
      <c r="AD13107">
        <v>1.9</v>
      </c>
      <c r="AE13107">
        <v>20.6</v>
      </c>
      <c r="AF13107">
        <v>59.55</v>
      </c>
      <c r="AG13107">
        <v>0.53</v>
      </c>
      <c r="AH13107">
        <v>69.66</v>
      </c>
      <c r="AI13107" s="1" t="str">
        <f>owid_covid_data[[#This Row],[location]]</f>
        <v>India</v>
      </c>
      <c r="AJ13107" s="1">
        <f t="shared" si="204"/>
        <v>0</v>
      </c>
      <c r="AK13107" s="1" t="e">
        <f>IF(C13108&lt;&gt;C13107,owid_covid_data[[#This Row],[total_deaths_per_million]],NA())</f>
        <v>#N/A</v>
      </c>
    </row>
    <row r="13108" spans="1:37" x14ac:dyDescent="0.25">
      <c r="A13108" s="1" t="s">
        <v>11086</v>
      </c>
      <c r="B13108" s="1" t="s">
        <v>420</v>
      </c>
      <c r="C13108" s="1" t="s">
        <v>16</v>
      </c>
      <c r="D13108" s="2">
        <v>43865</v>
      </c>
      <c r="E13108">
        <v>3</v>
      </c>
      <c r="F13108">
        <v>1</v>
      </c>
      <c r="G13108">
        <v>0</v>
      </c>
      <c r="H13108">
        <v>0</v>
      </c>
      <c r="I13108">
        <v>2E-3</v>
      </c>
      <c r="J13108">
        <v>1E-3</v>
      </c>
      <c r="K13108">
        <v>0</v>
      </c>
      <c r="L13108">
        <v>0</v>
      </c>
      <c r="M13108" s="1" t="s">
        <v>421</v>
      </c>
      <c r="N13108" s="1" t="s">
        <v>421</v>
      </c>
      <c r="O13108" s="1" t="s">
        <v>421</v>
      </c>
      <c r="P13108" s="1" t="s">
        <v>421</v>
      </c>
      <c r="Q13108" s="1" t="s">
        <v>421</v>
      </c>
      <c r="R13108" s="1" t="s">
        <v>421</v>
      </c>
      <c r="S13108" s="1" t="s">
        <v>421</v>
      </c>
      <c r="T13108">
        <v>10.19</v>
      </c>
      <c r="U13108">
        <v>1380004385</v>
      </c>
      <c r="V13108">
        <v>450.41899999999998</v>
      </c>
      <c r="W13108">
        <v>28.2</v>
      </c>
      <c r="X13108">
        <v>5.9889999999999999</v>
      </c>
      <c r="Y13108">
        <v>3.4140000000000001</v>
      </c>
      <c r="Z13108">
        <v>6426.674</v>
      </c>
      <c r="AA13108">
        <v>21.2</v>
      </c>
      <c r="AB13108">
        <v>282.27999999999997</v>
      </c>
      <c r="AC13108">
        <v>10.39</v>
      </c>
      <c r="AD13108">
        <v>1.9</v>
      </c>
      <c r="AE13108">
        <v>20.6</v>
      </c>
      <c r="AF13108">
        <v>59.55</v>
      </c>
      <c r="AG13108">
        <v>0.53</v>
      </c>
      <c r="AH13108">
        <v>69.66</v>
      </c>
      <c r="AI13108" s="1" t="str">
        <f>owid_covid_data[[#This Row],[location]]</f>
        <v>India</v>
      </c>
      <c r="AJ13108" s="1">
        <f t="shared" si="204"/>
        <v>0</v>
      </c>
      <c r="AK13108" s="1" t="e">
        <f>IF(C13109&lt;&gt;C13108,owid_covid_data[[#This Row],[total_deaths_per_million]],NA())</f>
        <v>#N/A</v>
      </c>
    </row>
    <row r="13109" spans="1:37" x14ac:dyDescent="0.25">
      <c r="A13109" s="1" t="s">
        <v>11086</v>
      </c>
      <c r="B13109" s="1" t="s">
        <v>420</v>
      </c>
      <c r="C13109" s="1" t="s">
        <v>16</v>
      </c>
      <c r="D13109" s="2">
        <v>43866</v>
      </c>
      <c r="E13109">
        <v>3</v>
      </c>
      <c r="F13109">
        <v>0</v>
      </c>
      <c r="G13109">
        <v>0</v>
      </c>
      <c r="H13109">
        <v>0</v>
      </c>
      <c r="I13109">
        <v>2E-3</v>
      </c>
      <c r="J13109">
        <v>0</v>
      </c>
      <c r="K13109">
        <v>0</v>
      </c>
      <c r="L13109">
        <v>0</v>
      </c>
      <c r="M13109" s="1" t="s">
        <v>421</v>
      </c>
      <c r="N13109" s="1" t="s">
        <v>421</v>
      </c>
      <c r="O13109" s="1" t="s">
        <v>421</v>
      </c>
      <c r="P13109" s="1" t="s">
        <v>421</v>
      </c>
      <c r="Q13109" s="1" t="s">
        <v>421</v>
      </c>
      <c r="R13109" s="1" t="s">
        <v>421</v>
      </c>
      <c r="S13109" s="1" t="s">
        <v>421</v>
      </c>
      <c r="T13109">
        <v>10.19</v>
      </c>
      <c r="U13109">
        <v>1380004385</v>
      </c>
      <c r="V13109">
        <v>450.41899999999998</v>
      </c>
      <c r="W13109">
        <v>28.2</v>
      </c>
      <c r="X13109">
        <v>5.9889999999999999</v>
      </c>
      <c r="Y13109">
        <v>3.4140000000000001</v>
      </c>
      <c r="Z13109">
        <v>6426.674</v>
      </c>
      <c r="AA13109">
        <v>21.2</v>
      </c>
      <c r="AB13109">
        <v>282.27999999999997</v>
      </c>
      <c r="AC13109">
        <v>10.39</v>
      </c>
      <c r="AD13109">
        <v>1.9</v>
      </c>
      <c r="AE13109">
        <v>20.6</v>
      </c>
      <c r="AF13109">
        <v>59.55</v>
      </c>
      <c r="AG13109">
        <v>0.53</v>
      </c>
      <c r="AH13109">
        <v>69.66</v>
      </c>
      <c r="AI13109" s="1" t="str">
        <f>owid_covid_data[[#This Row],[location]]</f>
        <v>India</v>
      </c>
      <c r="AJ13109" s="1">
        <f t="shared" si="204"/>
        <v>0</v>
      </c>
      <c r="AK13109" s="1" t="e">
        <f>IF(C13110&lt;&gt;C13109,owid_covid_data[[#This Row],[total_deaths_per_million]],NA())</f>
        <v>#N/A</v>
      </c>
    </row>
    <row r="13110" spans="1:37" x14ac:dyDescent="0.25">
      <c r="A13110" s="1" t="s">
        <v>11086</v>
      </c>
      <c r="B13110" s="1" t="s">
        <v>420</v>
      </c>
      <c r="C13110" s="1" t="s">
        <v>16</v>
      </c>
      <c r="D13110" s="2">
        <v>43867</v>
      </c>
      <c r="E13110">
        <v>3</v>
      </c>
      <c r="F13110">
        <v>0</v>
      </c>
      <c r="G13110">
        <v>0</v>
      </c>
      <c r="H13110">
        <v>0</v>
      </c>
      <c r="I13110">
        <v>2E-3</v>
      </c>
      <c r="J13110">
        <v>0</v>
      </c>
      <c r="K13110">
        <v>0</v>
      </c>
      <c r="L13110">
        <v>0</v>
      </c>
      <c r="M13110" s="1" t="s">
        <v>421</v>
      </c>
      <c r="N13110" s="1" t="s">
        <v>421</v>
      </c>
      <c r="O13110" s="1" t="s">
        <v>421</v>
      </c>
      <c r="P13110" s="1" t="s">
        <v>421</v>
      </c>
      <c r="Q13110" s="1" t="s">
        <v>421</v>
      </c>
      <c r="R13110" s="1" t="s">
        <v>421</v>
      </c>
      <c r="S13110" s="1" t="s">
        <v>421</v>
      </c>
      <c r="T13110">
        <v>10.19</v>
      </c>
      <c r="U13110">
        <v>1380004385</v>
      </c>
      <c r="V13110">
        <v>450.41899999999998</v>
      </c>
      <c r="W13110">
        <v>28.2</v>
      </c>
      <c r="X13110">
        <v>5.9889999999999999</v>
      </c>
      <c r="Y13110">
        <v>3.4140000000000001</v>
      </c>
      <c r="Z13110">
        <v>6426.674</v>
      </c>
      <c r="AA13110">
        <v>21.2</v>
      </c>
      <c r="AB13110">
        <v>282.27999999999997</v>
      </c>
      <c r="AC13110">
        <v>10.39</v>
      </c>
      <c r="AD13110">
        <v>1.9</v>
      </c>
      <c r="AE13110">
        <v>20.6</v>
      </c>
      <c r="AF13110">
        <v>59.55</v>
      </c>
      <c r="AG13110">
        <v>0.53</v>
      </c>
      <c r="AH13110">
        <v>69.66</v>
      </c>
      <c r="AI13110" s="1" t="str">
        <f>owid_covid_data[[#This Row],[location]]</f>
        <v>India</v>
      </c>
      <c r="AJ13110" s="1">
        <f t="shared" si="204"/>
        <v>0</v>
      </c>
      <c r="AK13110" s="1" t="e">
        <f>IF(C13111&lt;&gt;C13110,owid_covid_data[[#This Row],[total_deaths_per_million]],NA())</f>
        <v>#N/A</v>
      </c>
    </row>
    <row r="13111" spans="1:37" x14ac:dyDescent="0.25">
      <c r="A13111" s="1" t="s">
        <v>11086</v>
      </c>
      <c r="B13111" s="1" t="s">
        <v>420</v>
      </c>
      <c r="C13111" s="1" t="s">
        <v>16</v>
      </c>
      <c r="D13111" s="2">
        <v>43868</v>
      </c>
      <c r="E13111">
        <v>3</v>
      </c>
      <c r="F13111">
        <v>0</v>
      </c>
      <c r="G13111">
        <v>0</v>
      </c>
      <c r="H13111">
        <v>0</v>
      </c>
      <c r="I13111">
        <v>2E-3</v>
      </c>
      <c r="J13111">
        <v>0</v>
      </c>
      <c r="K13111">
        <v>0</v>
      </c>
      <c r="L13111">
        <v>0</v>
      </c>
      <c r="M13111" s="1" t="s">
        <v>421</v>
      </c>
      <c r="N13111" s="1" t="s">
        <v>421</v>
      </c>
      <c r="O13111" s="1" t="s">
        <v>421</v>
      </c>
      <c r="P13111" s="1" t="s">
        <v>421</v>
      </c>
      <c r="Q13111" s="1" t="s">
        <v>421</v>
      </c>
      <c r="R13111" s="1" t="s">
        <v>421</v>
      </c>
      <c r="S13111" s="1" t="s">
        <v>421</v>
      </c>
      <c r="T13111">
        <v>10.19</v>
      </c>
      <c r="U13111">
        <v>1380004385</v>
      </c>
      <c r="V13111">
        <v>450.41899999999998</v>
      </c>
      <c r="W13111">
        <v>28.2</v>
      </c>
      <c r="X13111">
        <v>5.9889999999999999</v>
      </c>
      <c r="Y13111">
        <v>3.4140000000000001</v>
      </c>
      <c r="Z13111">
        <v>6426.674</v>
      </c>
      <c r="AA13111">
        <v>21.2</v>
      </c>
      <c r="AB13111">
        <v>282.27999999999997</v>
      </c>
      <c r="AC13111">
        <v>10.39</v>
      </c>
      <c r="AD13111">
        <v>1.9</v>
      </c>
      <c r="AE13111">
        <v>20.6</v>
      </c>
      <c r="AF13111">
        <v>59.55</v>
      </c>
      <c r="AG13111">
        <v>0.53</v>
      </c>
      <c r="AH13111">
        <v>69.66</v>
      </c>
      <c r="AI13111" s="1" t="str">
        <f>owid_covid_data[[#This Row],[location]]</f>
        <v>India</v>
      </c>
      <c r="AJ13111" s="1">
        <f t="shared" si="204"/>
        <v>0</v>
      </c>
      <c r="AK13111" s="1" t="e">
        <f>IF(C13112&lt;&gt;C13111,owid_covid_data[[#This Row],[total_deaths_per_million]],NA())</f>
        <v>#N/A</v>
      </c>
    </row>
    <row r="13112" spans="1:37" x14ac:dyDescent="0.25">
      <c r="A13112" s="1" t="s">
        <v>11086</v>
      </c>
      <c r="B13112" s="1" t="s">
        <v>420</v>
      </c>
      <c r="C13112" s="1" t="s">
        <v>16</v>
      </c>
      <c r="D13112" s="2">
        <v>43869</v>
      </c>
      <c r="E13112">
        <v>3</v>
      </c>
      <c r="F13112">
        <v>0</v>
      </c>
      <c r="G13112">
        <v>0</v>
      </c>
      <c r="H13112">
        <v>0</v>
      </c>
      <c r="I13112">
        <v>2E-3</v>
      </c>
      <c r="J13112">
        <v>0</v>
      </c>
      <c r="K13112">
        <v>0</v>
      </c>
      <c r="L13112">
        <v>0</v>
      </c>
      <c r="M13112" s="1" t="s">
        <v>421</v>
      </c>
      <c r="N13112" s="1" t="s">
        <v>421</v>
      </c>
      <c r="O13112" s="1" t="s">
        <v>421</v>
      </c>
      <c r="P13112" s="1" t="s">
        <v>421</v>
      </c>
      <c r="Q13112" s="1" t="s">
        <v>421</v>
      </c>
      <c r="R13112" s="1" t="s">
        <v>421</v>
      </c>
      <c r="S13112" s="1" t="s">
        <v>421</v>
      </c>
      <c r="T13112">
        <v>10.19</v>
      </c>
      <c r="U13112">
        <v>1380004385</v>
      </c>
      <c r="V13112">
        <v>450.41899999999998</v>
      </c>
      <c r="W13112">
        <v>28.2</v>
      </c>
      <c r="X13112">
        <v>5.9889999999999999</v>
      </c>
      <c r="Y13112">
        <v>3.4140000000000001</v>
      </c>
      <c r="Z13112">
        <v>6426.674</v>
      </c>
      <c r="AA13112">
        <v>21.2</v>
      </c>
      <c r="AB13112">
        <v>282.27999999999997</v>
      </c>
      <c r="AC13112">
        <v>10.39</v>
      </c>
      <c r="AD13112">
        <v>1.9</v>
      </c>
      <c r="AE13112">
        <v>20.6</v>
      </c>
      <c r="AF13112">
        <v>59.55</v>
      </c>
      <c r="AG13112">
        <v>0.53</v>
      </c>
      <c r="AH13112">
        <v>69.66</v>
      </c>
      <c r="AI13112" s="1" t="str">
        <f>owid_covid_data[[#This Row],[location]]</f>
        <v>India</v>
      </c>
      <c r="AJ13112" s="1">
        <f t="shared" si="204"/>
        <v>0</v>
      </c>
      <c r="AK13112" s="1" t="e">
        <f>IF(C13113&lt;&gt;C13112,owid_covid_data[[#This Row],[total_deaths_per_million]],NA())</f>
        <v>#N/A</v>
      </c>
    </row>
    <row r="13113" spans="1:37" x14ac:dyDescent="0.25">
      <c r="A13113" s="1" t="s">
        <v>11086</v>
      </c>
      <c r="B13113" s="1" t="s">
        <v>420</v>
      </c>
      <c r="C13113" s="1" t="s">
        <v>16</v>
      </c>
      <c r="D13113" s="2">
        <v>43870</v>
      </c>
      <c r="E13113">
        <v>3</v>
      </c>
      <c r="F13113">
        <v>0</v>
      </c>
      <c r="G13113">
        <v>0</v>
      </c>
      <c r="H13113">
        <v>0</v>
      </c>
      <c r="I13113">
        <v>2E-3</v>
      </c>
      <c r="J13113">
        <v>0</v>
      </c>
      <c r="K13113">
        <v>0</v>
      </c>
      <c r="L13113">
        <v>0</v>
      </c>
      <c r="M13113" s="1" t="s">
        <v>421</v>
      </c>
      <c r="N13113" s="1" t="s">
        <v>421</v>
      </c>
      <c r="O13113" s="1" t="s">
        <v>421</v>
      </c>
      <c r="P13113" s="1" t="s">
        <v>421</v>
      </c>
      <c r="Q13113" s="1" t="s">
        <v>421</v>
      </c>
      <c r="R13113" s="1" t="s">
        <v>421</v>
      </c>
      <c r="S13113" s="1" t="s">
        <v>421</v>
      </c>
      <c r="T13113">
        <v>10.19</v>
      </c>
      <c r="U13113">
        <v>1380004385</v>
      </c>
      <c r="V13113">
        <v>450.41899999999998</v>
      </c>
      <c r="W13113">
        <v>28.2</v>
      </c>
      <c r="X13113">
        <v>5.9889999999999999</v>
      </c>
      <c r="Y13113">
        <v>3.4140000000000001</v>
      </c>
      <c r="Z13113">
        <v>6426.674</v>
      </c>
      <c r="AA13113">
        <v>21.2</v>
      </c>
      <c r="AB13113">
        <v>282.27999999999997</v>
      </c>
      <c r="AC13113">
        <v>10.39</v>
      </c>
      <c r="AD13113">
        <v>1.9</v>
      </c>
      <c r="AE13113">
        <v>20.6</v>
      </c>
      <c r="AF13113">
        <v>59.55</v>
      </c>
      <c r="AG13113">
        <v>0.53</v>
      </c>
      <c r="AH13113">
        <v>69.66</v>
      </c>
      <c r="AI13113" s="1" t="str">
        <f>owid_covid_data[[#This Row],[location]]</f>
        <v>India</v>
      </c>
      <c r="AJ13113" s="1">
        <f t="shared" si="204"/>
        <v>0</v>
      </c>
      <c r="AK13113" s="1" t="e">
        <f>IF(C13114&lt;&gt;C13113,owid_covid_data[[#This Row],[total_deaths_per_million]],NA())</f>
        <v>#N/A</v>
      </c>
    </row>
    <row r="13114" spans="1:37" x14ac:dyDescent="0.25">
      <c r="A13114" s="1" t="s">
        <v>11086</v>
      </c>
      <c r="B13114" s="1" t="s">
        <v>420</v>
      </c>
      <c r="C13114" s="1" t="s">
        <v>16</v>
      </c>
      <c r="D13114" s="2">
        <v>43871</v>
      </c>
      <c r="E13114">
        <v>3</v>
      </c>
      <c r="F13114">
        <v>0</v>
      </c>
      <c r="G13114">
        <v>0</v>
      </c>
      <c r="H13114">
        <v>0</v>
      </c>
      <c r="I13114">
        <v>2E-3</v>
      </c>
      <c r="J13114">
        <v>0</v>
      </c>
      <c r="K13114">
        <v>0</v>
      </c>
      <c r="L13114">
        <v>0</v>
      </c>
      <c r="M13114" s="1" t="s">
        <v>421</v>
      </c>
      <c r="N13114" s="1" t="s">
        <v>421</v>
      </c>
      <c r="O13114" s="1" t="s">
        <v>421</v>
      </c>
      <c r="P13114" s="1" t="s">
        <v>421</v>
      </c>
      <c r="Q13114" s="1" t="s">
        <v>421</v>
      </c>
      <c r="R13114" s="1" t="s">
        <v>421</v>
      </c>
      <c r="S13114" s="1" t="s">
        <v>421</v>
      </c>
      <c r="T13114">
        <v>10.19</v>
      </c>
      <c r="U13114">
        <v>1380004385</v>
      </c>
      <c r="V13114">
        <v>450.41899999999998</v>
      </c>
      <c r="W13114">
        <v>28.2</v>
      </c>
      <c r="X13114">
        <v>5.9889999999999999</v>
      </c>
      <c r="Y13114">
        <v>3.4140000000000001</v>
      </c>
      <c r="Z13114">
        <v>6426.674</v>
      </c>
      <c r="AA13114">
        <v>21.2</v>
      </c>
      <c r="AB13114">
        <v>282.27999999999997</v>
      </c>
      <c r="AC13114">
        <v>10.39</v>
      </c>
      <c r="AD13114">
        <v>1.9</v>
      </c>
      <c r="AE13114">
        <v>20.6</v>
      </c>
      <c r="AF13114">
        <v>59.55</v>
      </c>
      <c r="AG13114">
        <v>0.53</v>
      </c>
      <c r="AH13114">
        <v>69.66</v>
      </c>
      <c r="AI13114" s="1" t="str">
        <f>owid_covid_data[[#This Row],[location]]</f>
        <v>India</v>
      </c>
      <c r="AJ13114" s="1">
        <f t="shared" si="204"/>
        <v>0</v>
      </c>
      <c r="AK13114" s="1" t="e">
        <f>IF(C13115&lt;&gt;C13114,owid_covid_data[[#This Row],[total_deaths_per_million]],NA())</f>
        <v>#N/A</v>
      </c>
    </row>
    <row r="13115" spans="1:37" x14ac:dyDescent="0.25">
      <c r="A13115" s="1" t="s">
        <v>11086</v>
      </c>
      <c r="B13115" s="1" t="s">
        <v>420</v>
      </c>
      <c r="C13115" s="1" t="s">
        <v>16</v>
      </c>
      <c r="D13115" s="2">
        <v>43872</v>
      </c>
      <c r="E13115">
        <v>3</v>
      </c>
      <c r="F13115">
        <v>0</v>
      </c>
      <c r="G13115">
        <v>0</v>
      </c>
      <c r="H13115">
        <v>0</v>
      </c>
      <c r="I13115">
        <v>2E-3</v>
      </c>
      <c r="J13115">
        <v>0</v>
      </c>
      <c r="K13115">
        <v>0</v>
      </c>
      <c r="L13115">
        <v>0</v>
      </c>
      <c r="M13115" s="1" t="s">
        <v>421</v>
      </c>
      <c r="N13115" s="1" t="s">
        <v>421</v>
      </c>
      <c r="O13115" s="1" t="s">
        <v>421</v>
      </c>
      <c r="P13115" s="1" t="s">
        <v>421</v>
      </c>
      <c r="Q13115" s="1" t="s">
        <v>421</v>
      </c>
      <c r="R13115" s="1" t="s">
        <v>421</v>
      </c>
      <c r="S13115" s="1" t="s">
        <v>421</v>
      </c>
      <c r="T13115">
        <v>10.19</v>
      </c>
      <c r="U13115">
        <v>1380004385</v>
      </c>
      <c r="V13115">
        <v>450.41899999999998</v>
      </c>
      <c r="W13115">
        <v>28.2</v>
      </c>
      <c r="X13115">
        <v>5.9889999999999999</v>
      </c>
      <c r="Y13115">
        <v>3.4140000000000001</v>
      </c>
      <c r="Z13115">
        <v>6426.674</v>
      </c>
      <c r="AA13115">
        <v>21.2</v>
      </c>
      <c r="AB13115">
        <v>282.27999999999997</v>
      </c>
      <c r="AC13115">
        <v>10.39</v>
      </c>
      <c r="AD13115">
        <v>1.9</v>
      </c>
      <c r="AE13115">
        <v>20.6</v>
      </c>
      <c r="AF13115">
        <v>59.55</v>
      </c>
      <c r="AG13115">
        <v>0.53</v>
      </c>
      <c r="AH13115">
        <v>69.66</v>
      </c>
      <c r="AI13115" s="1" t="str">
        <f>owid_covid_data[[#This Row],[location]]</f>
        <v>India</v>
      </c>
      <c r="AJ13115" s="1">
        <f t="shared" si="204"/>
        <v>0</v>
      </c>
      <c r="AK13115" s="1" t="e">
        <f>IF(C13116&lt;&gt;C13115,owid_covid_data[[#This Row],[total_deaths_per_million]],NA())</f>
        <v>#N/A</v>
      </c>
    </row>
    <row r="13116" spans="1:37" x14ac:dyDescent="0.25">
      <c r="A13116" s="1" t="s">
        <v>11086</v>
      </c>
      <c r="B13116" s="1" t="s">
        <v>420</v>
      </c>
      <c r="C13116" s="1" t="s">
        <v>16</v>
      </c>
      <c r="D13116" s="2">
        <v>43873</v>
      </c>
      <c r="E13116">
        <v>3</v>
      </c>
      <c r="F13116">
        <v>0</v>
      </c>
      <c r="G13116">
        <v>0</v>
      </c>
      <c r="H13116">
        <v>0</v>
      </c>
      <c r="I13116">
        <v>2E-3</v>
      </c>
      <c r="J13116">
        <v>0</v>
      </c>
      <c r="K13116">
        <v>0</v>
      </c>
      <c r="L13116">
        <v>0</v>
      </c>
      <c r="M13116" s="1" t="s">
        <v>421</v>
      </c>
      <c r="N13116" s="1" t="s">
        <v>421</v>
      </c>
      <c r="O13116" s="1" t="s">
        <v>421</v>
      </c>
      <c r="P13116" s="1" t="s">
        <v>421</v>
      </c>
      <c r="Q13116" s="1" t="s">
        <v>421</v>
      </c>
      <c r="R13116" s="1" t="s">
        <v>421</v>
      </c>
      <c r="S13116" s="1" t="s">
        <v>421</v>
      </c>
      <c r="T13116">
        <v>10.19</v>
      </c>
      <c r="U13116">
        <v>1380004385</v>
      </c>
      <c r="V13116">
        <v>450.41899999999998</v>
      </c>
      <c r="W13116">
        <v>28.2</v>
      </c>
      <c r="X13116">
        <v>5.9889999999999999</v>
      </c>
      <c r="Y13116">
        <v>3.4140000000000001</v>
      </c>
      <c r="Z13116">
        <v>6426.674</v>
      </c>
      <c r="AA13116">
        <v>21.2</v>
      </c>
      <c r="AB13116">
        <v>282.27999999999997</v>
      </c>
      <c r="AC13116">
        <v>10.39</v>
      </c>
      <c r="AD13116">
        <v>1.9</v>
      </c>
      <c r="AE13116">
        <v>20.6</v>
      </c>
      <c r="AF13116">
        <v>59.55</v>
      </c>
      <c r="AG13116">
        <v>0.53</v>
      </c>
      <c r="AH13116">
        <v>69.66</v>
      </c>
      <c r="AI13116" s="1" t="str">
        <f>owid_covid_data[[#This Row],[location]]</f>
        <v>India</v>
      </c>
      <c r="AJ13116" s="1">
        <f t="shared" si="204"/>
        <v>0</v>
      </c>
      <c r="AK13116" s="1" t="e">
        <f>IF(C13117&lt;&gt;C13116,owid_covid_data[[#This Row],[total_deaths_per_million]],NA())</f>
        <v>#N/A</v>
      </c>
    </row>
    <row r="13117" spans="1:37" x14ac:dyDescent="0.25">
      <c r="A13117" s="1" t="s">
        <v>11086</v>
      </c>
      <c r="B13117" s="1" t="s">
        <v>420</v>
      </c>
      <c r="C13117" s="1" t="s">
        <v>16</v>
      </c>
      <c r="D13117" s="2">
        <v>43874</v>
      </c>
      <c r="E13117">
        <v>3</v>
      </c>
      <c r="F13117">
        <v>0</v>
      </c>
      <c r="G13117">
        <v>0</v>
      </c>
      <c r="H13117">
        <v>0</v>
      </c>
      <c r="I13117">
        <v>2E-3</v>
      </c>
      <c r="J13117">
        <v>0</v>
      </c>
      <c r="K13117">
        <v>0</v>
      </c>
      <c r="L13117">
        <v>0</v>
      </c>
      <c r="M13117" s="1" t="s">
        <v>421</v>
      </c>
      <c r="N13117" s="1" t="s">
        <v>421</v>
      </c>
      <c r="O13117" s="1" t="s">
        <v>421</v>
      </c>
      <c r="P13117" s="1" t="s">
        <v>421</v>
      </c>
      <c r="Q13117" s="1" t="s">
        <v>421</v>
      </c>
      <c r="R13117" s="1" t="s">
        <v>421</v>
      </c>
      <c r="S13117" s="1" t="s">
        <v>421</v>
      </c>
      <c r="T13117">
        <v>10.19</v>
      </c>
      <c r="U13117">
        <v>1380004385</v>
      </c>
      <c r="V13117">
        <v>450.41899999999998</v>
      </c>
      <c r="W13117">
        <v>28.2</v>
      </c>
      <c r="X13117">
        <v>5.9889999999999999</v>
      </c>
      <c r="Y13117">
        <v>3.4140000000000001</v>
      </c>
      <c r="Z13117">
        <v>6426.674</v>
      </c>
      <c r="AA13117">
        <v>21.2</v>
      </c>
      <c r="AB13117">
        <v>282.27999999999997</v>
      </c>
      <c r="AC13117">
        <v>10.39</v>
      </c>
      <c r="AD13117">
        <v>1.9</v>
      </c>
      <c r="AE13117">
        <v>20.6</v>
      </c>
      <c r="AF13117">
        <v>59.55</v>
      </c>
      <c r="AG13117">
        <v>0.53</v>
      </c>
      <c r="AH13117">
        <v>69.66</v>
      </c>
      <c r="AI13117" s="1" t="str">
        <f>owid_covid_data[[#This Row],[location]]</f>
        <v>India</v>
      </c>
      <c r="AJ13117" s="1">
        <f t="shared" si="204"/>
        <v>0</v>
      </c>
      <c r="AK13117" s="1" t="e">
        <f>IF(C13118&lt;&gt;C13117,owid_covid_data[[#This Row],[total_deaths_per_million]],NA())</f>
        <v>#N/A</v>
      </c>
    </row>
    <row r="13118" spans="1:37" x14ac:dyDescent="0.25">
      <c r="A13118" s="1" t="s">
        <v>11086</v>
      </c>
      <c r="B13118" s="1" t="s">
        <v>420</v>
      </c>
      <c r="C13118" s="1" t="s">
        <v>16</v>
      </c>
      <c r="D13118" s="2">
        <v>43875</v>
      </c>
      <c r="E13118">
        <v>3</v>
      </c>
      <c r="F13118">
        <v>0</v>
      </c>
      <c r="G13118">
        <v>0</v>
      </c>
      <c r="H13118">
        <v>0</v>
      </c>
      <c r="I13118">
        <v>2E-3</v>
      </c>
      <c r="J13118">
        <v>0</v>
      </c>
      <c r="K13118">
        <v>0</v>
      </c>
      <c r="L13118">
        <v>0</v>
      </c>
      <c r="M13118" s="1" t="s">
        <v>421</v>
      </c>
      <c r="N13118" s="1" t="s">
        <v>421</v>
      </c>
      <c r="O13118" s="1" t="s">
        <v>421</v>
      </c>
      <c r="P13118" s="1" t="s">
        <v>421</v>
      </c>
      <c r="Q13118" s="1" t="s">
        <v>421</v>
      </c>
      <c r="R13118" s="1" t="s">
        <v>421</v>
      </c>
      <c r="S13118" s="1" t="s">
        <v>421</v>
      </c>
      <c r="T13118">
        <v>10.19</v>
      </c>
      <c r="U13118">
        <v>1380004385</v>
      </c>
      <c r="V13118">
        <v>450.41899999999998</v>
      </c>
      <c r="W13118">
        <v>28.2</v>
      </c>
      <c r="X13118">
        <v>5.9889999999999999</v>
      </c>
      <c r="Y13118">
        <v>3.4140000000000001</v>
      </c>
      <c r="Z13118">
        <v>6426.674</v>
      </c>
      <c r="AA13118">
        <v>21.2</v>
      </c>
      <c r="AB13118">
        <v>282.27999999999997</v>
      </c>
      <c r="AC13118">
        <v>10.39</v>
      </c>
      <c r="AD13118">
        <v>1.9</v>
      </c>
      <c r="AE13118">
        <v>20.6</v>
      </c>
      <c r="AF13118">
        <v>59.55</v>
      </c>
      <c r="AG13118">
        <v>0.53</v>
      </c>
      <c r="AH13118">
        <v>69.66</v>
      </c>
      <c r="AI13118" s="1" t="str">
        <f>owid_covid_data[[#This Row],[location]]</f>
        <v>India</v>
      </c>
      <c r="AJ13118" s="1">
        <f t="shared" si="204"/>
        <v>0</v>
      </c>
      <c r="AK13118" s="1" t="e">
        <f>IF(C13119&lt;&gt;C13118,owid_covid_data[[#This Row],[total_deaths_per_million]],NA())</f>
        <v>#N/A</v>
      </c>
    </row>
    <row r="13119" spans="1:37" x14ac:dyDescent="0.25">
      <c r="A13119" s="1" t="s">
        <v>11086</v>
      </c>
      <c r="B13119" s="1" t="s">
        <v>420</v>
      </c>
      <c r="C13119" s="1" t="s">
        <v>16</v>
      </c>
      <c r="D13119" s="2">
        <v>43876</v>
      </c>
      <c r="E13119">
        <v>3</v>
      </c>
      <c r="F13119">
        <v>0</v>
      </c>
      <c r="G13119">
        <v>0</v>
      </c>
      <c r="H13119">
        <v>0</v>
      </c>
      <c r="I13119">
        <v>2E-3</v>
      </c>
      <c r="J13119">
        <v>0</v>
      </c>
      <c r="K13119">
        <v>0</v>
      </c>
      <c r="L13119">
        <v>0</v>
      </c>
      <c r="M13119" s="1" t="s">
        <v>421</v>
      </c>
      <c r="N13119" s="1" t="s">
        <v>421</v>
      </c>
      <c r="O13119" s="1" t="s">
        <v>421</v>
      </c>
      <c r="P13119" s="1" t="s">
        <v>421</v>
      </c>
      <c r="Q13119" s="1" t="s">
        <v>421</v>
      </c>
      <c r="R13119" s="1" t="s">
        <v>421</v>
      </c>
      <c r="S13119" s="1" t="s">
        <v>421</v>
      </c>
      <c r="T13119">
        <v>10.19</v>
      </c>
      <c r="U13119">
        <v>1380004385</v>
      </c>
      <c r="V13119">
        <v>450.41899999999998</v>
      </c>
      <c r="W13119">
        <v>28.2</v>
      </c>
      <c r="X13119">
        <v>5.9889999999999999</v>
      </c>
      <c r="Y13119">
        <v>3.4140000000000001</v>
      </c>
      <c r="Z13119">
        <v>6426.674</v>
      </c>
      <c r="AA13119">
        <v>21.2</v>
      </c>
      <c r="AB13119">
        <v>282.27999999999997</v>
      </c>
      <c r="AC13119">
        <v>10.39</v>
      </c>
      <c r="AD13119">
        <v>1.9</v>
      </c>
      <c r="AE13119">
        <v>20.6</v>
      </c>
      <c r="AF13119">
        <v>59.55</v>
      </c>
      <c r="AG13119">
        <v>0.53</v>
      </c>
      <c r="AH13119">
        <v>69.66</v>
      </c>
      <c r="AI13119" s="1" t="str">
        <f>owid_covid_data[[#This Row],[location]]</f>
        <v>India</v>
      </c>
      <c r="AJ13119" s="1">
        <f t="shared" si="204"/>
        <v>0</v>
      </c>
      <c r="AK13119" s="1" t="e">
        <f>IF(C13120&lt;&gt;C13119,owid_covid_data[[#This Row],[total_deaths_per_million]],NA())</f>
        <v>#N/A</v>
      </c>
    </row>
    <row r="13120" spans="1:37" x14ac:dyDescent="0.25">
      <c r="A13120" s="1" t="s">
        <v>11086</v>
      </c>
      <c r="B13120" s="1" t="s">
        <v>420</v>
      </c>
      <c r="C13120" s="1" t="s">
        <v>16</v>
      </c>
      <c r="D13120" s="2">
        <v>43877</v>
      </c>
      <c r="E13120">
        <v>3</v>
      </c>
      <c r="F13120">
        <v>0</v>
      </c>
      <c r="G13120">
        <v>0</v>
      </c>
      <c r="H13120">
        <v>0</v>
      </c>
      <c r="I13120">
        <v>2E-3</v>
      </c>
      <c r="J13120">
        <v>0</v>
      </c>
      <c r="K13120">
        <v>0</v>
      </c>
      <c r="L13120">
        <v>0</v>
      </c>
      <c r="M13120" s="1" t="s">
        <v>421</v>
      </c>
      <c r="N13120" s="1" t="s">
        <v>421</v>
      </c>
      <c r="O13120" s="1" t="s">
        <v>421</v>
      </c>
      <c r="P13120" s="1" t="s">
        <v>421</v>
      </c>
      <c r="Q13120" s="1" t="s">
        <v>421</v>
      </c>
      <c r="R13120" s="1" t="s">
        <v>421</v>
      </c>
      <c r="S13120" s="1" t="s">
        <v>421</v>
      </c>
      <c r="T13120">
        <v>10.19</v>
      </c>
      <c r="U13120">
        <v>1380004385</v>
      </c>
      <c r="V13120">
        <v>450.41899999999998</v>
      </c>
      <c r="W13120">
        <v>28.2</v>
      </c>
      <c r="X13120">
        <v>5.9889999999999999</v>
      </c>
      <c r="Y13120">
        <v>3.4140000000000001</v>
      </c>
      <c r="Z13120">
        <v>6426.674</v>
      </c>
      <c r="AA13120">
        <v>21.2</v>
      </c>
      <c r="AB13120">
        <v>282.27999999999997</v>
      </c>
      <c r="AC13120">
        <v>10.39</v>
      </c>
      <c r="AD13120">
        <v>1.9</v>
      </c>
      <c r="AE13120">
        <v>20.6</v>
      </c>
      <c r="AF13120">
        <v>59.55</v>
      </c>
      <c r="AG13120">
        <v>0.53</v>
      </c>
      <c r="AH13120">
        <v>69.66</v>
      </c>
      <c r="AI13120" s="1" t="str">
        <f>owid_covid_data[[#This Row],[location]]</f>
        <v>India</v>
      </c>
      <c r="AJ13120" s="1">
        <f t="shared" si="204"/>
        <v>0</v>
      </c>
      <c r="AK13120" s="1" t="e">
        <f>IF(C13121&lt;&gt;C13120,owid_covid_data[[#This Row],[total_deaths_per_million]],NA())</f>
        <v>#N/A</v>
      </c>
    </row>
    <row r="13121" spans="1:37" x14ac:dyDescent="0.25">
      <c r="A13121" s="1" t="s">
        <v>11086</v>
      </c>
      <c r="B13121" s="1" t="s">
        <v>420</v>
      </c>
      <c r="C13121" s="1" t="s">
        <v>16</v>
      </c>
      <c r="D13121" s="2">
        <v>43878</v>
      </c>
      <c r="E13121">
        <v>3</v>
      </c>
      <c r="F13121">
        <v>0</v>
      </c>
      <c r="G13121">
        <v>0</v>
      </c>
      <c r="H13121">
        <v>0</v>
      </c>
      <c r="I13121">
        <v>2E-3</v>
      </c>
      <c r="J13121">
        <v>0</v>
      </c>
      <c r="K13121">
        <v>0</v>
      </c>
      <c r="L13121">
        <v>0</v>
      </c>
      <c r="M13121" s="1" t="s">
        <v>421</v>
      </c>
      <c r="N13121" s="1" t="s">
        <v>421</v>
      </c>
      <c r="O13121" s="1" t="s">
        <v>421</v>
      </c>
      <c r="P13121" s="1" t="s">
        <v>421</v>
      </c>
      <c r="Q13121" s="1" t="s">
        <v>421</v>
      </c>
      <c r="R13121" s="1" t="s">
        <v>421</v>
      </c>
      <c r="S13121" s="1" t="s">
        <v>421</v>
      </c>
      <c r="T13121">
        <v>10.19</v>
      </c>
      <c r="U13121">
        <v>1380004385</v>
      </c>
      <c r="V13121">
        <v>450.41899999999998</v>
      </c>
      <c r="W13121">
        <v>28.2</v>
      </c>
      <c r="X13121">
        <v>5.9889999999999999</v>
      </c>
      <c r="Y13121">
        <v>3.4140000000000001</v>
      </c>
      <c r="Z13121">
        <v>6426.674</v>
      </c>
      <c r="AA13121">
        <v>21.2</v>
      </c>
      <c r="AB13121">
        <v>282.27999999999997</v>
      </c>
      <c r="AC13121">
        <v>10.39</v>
      </c>
      <c r="AD13121">
        <v>1.9</v>
      </c>
      <c r="AE13121">
        <v>20.6</v>
      </c>
      <c r="AF13121">
        <v>59.55</v>
      </c>
      <c r="AG13121">
        <v>0.53</v>
      </c>
      <c r="AH13121">
        <v>69.66</v>
      </c>
      <c r="AI13121" s="1" t="str">
        <f>owid_covid_data[[#This Row],[location]]</f>
        <v>India</v>
      </c>
      <c r="AJ13121" s="1">
        <f t="shared" si="204"/>
        <v>0</v>
      </c>
      <c r="AK13121" s="1" t="e">
        <f>IF(C13122&lt;&gt;C13121,owid_covid_data[[#This Row],[total_deaths_per_million]],NA())</f>
        <v>#N/A</v>
      </c>
    </row>
    <row r="13122" spans="1:37" x14ac:dyDescent="0.25">
      <c r="A13122" s="1" t="s">
        <v>11086</v>
      </c>
      <c r="B13122" s="1" t="s">
        <v>420</v>
      </c>
      <c r="C13122" s="1" t="s">
        <v>16</v>
      </c>
      <c r="D13122" s="2">
        <v>43879</v>
      </c>
      <c r="E13122">
        <v>3</v>
      </c>
      <c r="F13122">
        <v>0</v>
      </c>
      <c r="G13122">
        <v>0</v>
      </c>
      <c r="H13122">
        <v>0</v>
      </c>
      <c r="I13122">
        <v>2E-3</v>
      </c>
      <c r="J13122">
        <v>0</v>
      </c>
      <c r="K13122">
        <v>0</v>
      </c>
      <c r="L13122">
        <v>0</v>
      </c>
      <c r="M13122" s="1" t="s">
        <v>421</v>
      </c>
      <c r="N13122" s="1" t="s">
        <v>421</v>
      </c>
      <c r="O13122" s="1" t="s">
        <v>421</v>
      </c>
      <c r="P13122" s="1" t="s">
        <v>421</v>
      </c>
      <c r="Q13122" s="1" t="s">
        <v>421</v>
      </c>
      <c r="R13122" s="1" t="s">
        <v>421</v>
      </c>
      <c r="S13122" s="1" t="s">
        <v>421</v>
      </c>
      <c r="T13122">
        <v>10.19</v>
      </c>
      <c r="U13122">
        <v>1380004385</v>
      </c>
      <c r="V13122">
        <v>450.41899999999998</v>
      </c>
      <c r="W13122">
        <v>28.2</v>
      </c>
      <c r="X13122">
        <v>5.9889999999999999</v>
      </c>
      <c r="Y13122">
        <v>3.4140000000000001</v>
      </c>
      <c r="Z13122">
        <v>6426.674</v>
      </c>
      <c r="AA13122">
        <v>21.2</v>
      </c>
      <c r="AB13122">
        <v>282.27999999999997</v>
      </c>
      <c r="AC13122">
        <v>10.39</v>
      </c>
      <c r="AD13122">
        <v>1.9</v>
      </c>
      <c r="AE13122">
        <v>20.6</v>
      </c>
      <c r="AF13122">
        <v>59.55</v>
      </c>
      <c r="AG13122">
        <v>0.53</v>
      </c>
      <c r="AH13122">
        <v>69.66</v>
      </c>
      <c r="AI13122" s="1" t="str">
        <f>owid_covid_data[[#This Row],[location]]</f>
        <v>India</v>
      </c>
      <c r="AJ13122" s="1">
        <f t="shared" ref="AJ13122:AJ13185" si="205">IF(G13122=0,0,IF(AND(G13122&gt;0,G13121=0,AND(C13122=C13121)),1,IF(AND(G13122&gt;0,G13121&gt;0,AND(C13122=C13121)),AJ13121+1,"NA")))</f>
        <v>0</v>
      </c>
      <c r="AK13122" s="1" t="e">
        <f>IF(C13123&lt;&gt;C13122,owid_covid_data[[#This Row],[total_deaths_per_million]],NA())</f>
        <v>#N/A</v>
      </c>
    </row>
    <row r="13123" spans="1:37" x14ac:dyDescent="0.25">
      <c r="A13123" s="1" t="s">
        <v>11086</v>
      </c>
      <c r="B13123" s="1" t="s">
        <v>420</v>
      </c>
      <c r="C13123" s="1" t="s">
        <v>16</v>
      </c>
      <c r="D13123" s="2">
        <v>43880</v>
      </c>
      <c r="E13123">
        <v>3</v>
      </c>
      <c r="F13123">
        <v>0</v>
      </c>
      <c r="G13123">
        <v>0</v>
      </c>
      <c r="H13123">
        <v>0</v>
      </c>
      <c r="I13123">
        <v>2E-3</v>
      </c>
      <c r="J13123">
        <v>0</v>
      </c>
      <c r="K13123">
        <v>0</v>
      </c>
      <c r="L13123">
        <v>0</v>
      </c>
      <c r="M13123" s="1" t="s">
        <v>421</v>
      </c>
      <c r="N13123" s="1" t="s">
        <v>421</v>
      </c>
      <c r="O13123" s="1" t="s">
        <v>421</v>
      </c>
      <c r="P13123" s="1" t="s">
        <v>421</v>
      </c>
      <c r="Q13123" s="1" t="s">
        <v>421</v>
      </c>
      <c r="R13123" s="1" t="s">
        <v>421</v>
      </c>
      <c r="S13123" s="1" t="s">
        <v>421</v>
      </c>
      <c r="T13123">
        <v>10.19</v>
      </c>
      <c r="U13123">
        <v>1380004385</v>
      </c>
      <c r="V13123">
        <v>450.41899999999998</v>
      </c>
      <c r="W13123">
        <v>28.2</v>
      </c>
      <c r="X13123">
        <v>5.9889999999999999</v>
      </c>
      <c r="Y13123">
        <v>3.4140000000000001</v>
      </c>
      <c r="Z13123">
        <v>6426.674</v>
      </c>
      <c r="AA13123">
        <v>21.2</v>
      </c>
      <c r="AB13123">
        <v>282.27999999999997</v>
      </c>
      <c r="AC13123">
        <v>10.39</v>
      </c>
      <c r="AD13123">
        <v>1.9</v>
      </c>
      <c r="AE13123">
        <v>20.6</v>
      </c>
      <c r="AF13123">
        <v>59.55</v>
      </c>
      <c r="AG13123">
        <v>0.53</v>
      </c>
      <c r="AH13123">
        <v>69.66</v>
      </c>
      <c r="AI13123" s="1" t="str">
        <f>owid_covid_data[[#This Row],[location]]</f>
        <v>India</v>
      </c>
      <c r="AJ13123" s="1">
        <f t="shared" si="205"/>
        <v>0</v>
      </c>
      <c r="AK13123" s="1" t="e">
        <f>IF(C13124&lt;&gt;C13123,owid_covid_data[[#This Row],[total_deaths_per_million]],NA())</f>
        <v>#N/A</v>
      </c>
    </row>
    <row r="13124" spans="1:37" x14ac:dyDescent="0.25">
      <c r="A13124" s="1" t="s">
        <v>11086</v>
      </c>
      <c r="B13124" s="1" t="s">
        <v>420</v>
      </c>
      <c r="C13124" s="1" t="s">
        <v>16</v>
      </c>
      <c r="D13124" s="2">
        <v>43881</v>
      </c>
      <c r="E13124">
        <v>3</v>
      </c>
      <c r="F13124">
        <v>0</v>
      </c>
      <c r="G13124">
        <v>0</v>
      </c>
      <c r="H13124">
        <v>0</v>
      </c>
      <c r="I13124">
        <v>2E-3</v>
      </c>
      <c r="J13124">
        <v>0</v>
      </c>
      <c r="K13124">
        <v>0</v>
      </c>
      <c r="L13124">
        <v>0</v>
      </c>
      <c r="M13124" s="1" t="s">
        <v>421</v>
      </c>
      <c r="N13124" s="1" t="s">
        <v>421</v>
      </c>
      <c r="O13124" s="1" t="s">
        <v>421</v>
      </c>
      <c r="P13124" s="1" t="s">
        <v>421</v>
      </c>
      <c r="Q13124" s="1" t="s">
        <v>421</v>
      </c>
      <c r="R13124" s="1" t="s">
        <v>421</v>
      </c>
      <c r="S13124" s="1" t="s">
        <v>421</v>
      </c>
      <c r="T13124">
        <v>10.19</v>
      </c>
      <c r="U13124">
        <v>1380004385</v>
      </c>
      <c r="V13124">
        <v>450.41899999999998</v>
      </c>
      <c r="W13124">
        <v>28.2</v>
      </c>
      <c r="X13124">
        <v>5.9889999999999999</v>
      </c>
      <c r="Y13124">
        <v>3.4140000000000001</v>
      </c>
      <c r="Z13124">
        <v>6426.674</v>
      </c>
      <c r="AA13124">
        <v>21.2</v>
      </c>
      <c r="AB13124">
        <v>282.27999999999997</v>
      </c>
      <c r="AC13124">
        <v>10.39</v>
      </c>
      <c r="AD13124">
        <v>1.9</v>
      </c>
      <c r="AE13124">
        <v>20.6</v>
      </c>
      <c r="AF13124">
        <v>59.55</v>
      </c>
      <c r="AG13124">
        <v>0.53</v>
      </c>
      <c r="AH13124">
        <v>69.66</v>
      </c>
      <c r="AI13124" s="1" t="str">
        <f>owid_covid_data[[#This Row],[location]]</f>
        <v>India</v>
      </c>
      <c r="AJ13124" s="1">
        <f t="shared" si="205"/>
        <v>0</v>
      </c>
      <c r="AK13124" s="1" t="e">
        <f>IF(C13125&lt;&gt;C13124,owid_covid_data[[#This Row],[total_deaths_per_million]],NA())</f>
        <v>#N/A</v>
      </c>
    </row>
    <row r="13125" spans="1:37" x14ac:dyDescent="0.25">
      <c r="A13125" s="1" t="s">
        <v>11086</v>
      </c>
      <c r="B13125" s="1" t="s">
        <v>420</v>
      </c>
      <c r="C13125" s="1" t="s">
        <v>16</v>
      </c>
      <c r="D13125" s="2">
        <v>43882</v>
      </c>
      <c r="E13125">
        <v>3</v>
      </c>
      <c r="F13125">
        <v>0</v>
      </c>
      <c r="G13125">
        <v>0</v>
      </c>
      <c r="H13125">
        <v>0</v>
      </c>
      <c r="I13125">
        <v>2E-3</v>
      </c>
      <c r="J13125">
        <v>0</v>
      </c>
      <c r="K13125">
        <v>0</v>
      </c>
      <c r="L13125">
        <v>0</v>
      </c>
      <c r="M13125" s="1" t="s">
        <v>421</v>
      </c>
      <c r="N13125" s="1" t="s">
        <v>421</v>
      </c>
      <c r="O13125" s="1" t="s">
        <v>421</v>
      </c>
      <c r="P13125" s="1" t="s">
        <v>421</v>
      </c>
      <c r="Q13125" s="1" t="s">
        <v>421</v>
      </c>
      <c r="R13125" s="1" t="s">
        <v>421</v>
      </c>
      <c r="S13125" s="1" t="s">
        <v>421</v>
      </c>
      <c r="T13125">
        <v>10.19</v>
      </c>
      <c r="U13125">
        <v>1380004385</v>
      </c>
      <c r="V13125">
        <v>450.41899999999998</v>
      </c>
      <c r="W13125">
        <v>28.2</v>
      </c>
      <c r="X13125">
        <v>5.9889999999999999</v>
      </c>
      <c r="Y13125">
        <v>3.4140000000000001</v>
      </c>
      <c r="Z13125">
        <v>6426.674</v>
      </c>
      <c r="AA13125">
        <v>21.2</v>
      </c>
      <c r="AB13125">
        <v>282.27999999999997</v>
      </c>
      <c r="AC13125">
        <v>10.39</v>
      </c>
      <c r="AD13125">
        <v>1.9</v>
      </c>
      <c r="AE13125">
        <v>20.6</v>
      </c>
      <c r="AF13125">
        <v>59.55</v>
      </c>
      <c r="AG13125">
        <v>0.53</v>
      </c>
      <c r="AH13125">
        <v>69.66</v>
      </c>
      <c r="AI13125" s="1" t="str">
        <f>owid_covid_data[[#This Row],[location]]</f>
        <v>India</v>
      </c>
      <c r="AJ13125" s="1">
        <f t="shared" si="205"/>
        <v>0</v>
      </c>
      <c r="AK13125" s="1" t="e">
        <f>IF(C13126&lt;&gt;C13125,owid_covid_data[[#This Row],[total_deaths_per_million]],NA())</f>
        <v>#N/A</v>
      </c>
    </row>
    <row r="13126" spans="1:37" x14ac:dyDescent="0.25">
      <c r="A13126" s="1" t="s">
        <v>11086</v>
      </c>
      <c r="B13126" s="1" t="s">
        <v>420</v>
      </c>
      <c r="C13126" s="1" t="s">
        <v>16</v>
      </c>
      <c r="D13126" s="2">
        <v>43883</v>
      </c>
      <c r="E13126">
        <v>3</v>
      </c>
      <c r="F13126">
        <v>0</v>
      </c>
      <c r="G13126">
        <v>0</v>
      </c>
      <c r="H13126">
        <v>0</v>
      </c>
      <c r="I13126">
        <v>2E-3</v>
      </c>
      <c r="J13126">
        <v>0</v>
      </c>
      <c r="K13126">
        <v>0</v>
      </c>
      <c r="L13126">
        <v>0</v>
      </c>
      <c r="M13126" s="1" t="s">
        <v>421</v>
      </c>
      <c r="N13126" s="1" t="s">
        <v>421</v>
      </c>
      <c r="O13126" s="1" t="s">
        <v>421</v>
      </c>
      <c r="P13126" s="1" t="s">
        <v>421</v>
      </c>
      <c r="Q13126" s="1" t="s">
        <v>421</v>
      </c>
      <c r="R13126" s="1" t="s">
        <v>421</v>
      </c>
      <c r="S13126" s="1" t="s">
        <v>421</v>
      </c>
      <c r="T13126">
        <v>10.19</v>
      </c>
      <c r="U13126">
        <v>1380004385</v>
      </c>
      <c r="V13126">
        <v>450.41899999999998</v>
      </c>
      <c r="W13126">
        <v>28.2</v>
      </c>
      <c r="X13126">
        <v>5.9889999999999999</v>
      </c>
      <c r="Y13126">
        <v>3.4140000000000001</v>
      </c>
      <c r="Z13126">
        <v>6426.674</v>
      </c>
      <c r="AA13126">
        <v>21.2</v>
      </c>
      <c r="AB13126">
        <v>282.27999999999997</v>
      </c>
      <c r="AC13126">
        <v>10.39</v>
      </c>
      <c r="AD13126">
        <v>1.9</v>
      </c>
      <c r="AE13126">
        <v>20.6</v>
      </c>
      <c r="AF13126">
        <v>59.55</v>
      </c>
      <c r="AG13126">
        <v>0.53</v>
      </c>
      <c r="AH13126">
        <v>69.66</v>
      </c>
      <c r="AI13126" s="1" t="str">
        <f>owid_covid_data[[#This Row],[location]]</f>
        <v>India</v>
      </c>
      <c r="AJ13126" s="1">
        <f t="shared" si="205"/>
        <v>0</v>
      </c>
      <c r="AK13126" s="1" t="e">
        <f>IF(C13127&lt;&gt;C13126,owid_covid_data[[#This Row],[total_deaths_per_million]],NA())</f>
        <v>#N/A</v>
      </c>
    </row>
    <row r="13127" spans="1:37" x14ac:dyDescent="0.25">
      <c r="A13127" s="1" t="s">
        <v>11086</v>
      </c>
      <c r="B13127" s="1" t="s">
        <v>420</v>
      </c>
      <c r="C13127" s="1" t="s">
        <v>16</v>
      </c>
      <c r="D13127" s="2">
        <v>43884</v>
      </c>
      <c r="E13127">
        <v>3</v>
      </c>
      <c r="F13127">
        <v>0</v>
      </c>
      <c r="G13127">
        <v>0</v>
      </c>
      <c r="H13127">
        <v>0</v>
      </c>
      <c r="I13127">
        <v>2E-3</v>
      </c>
      <c r="J13127">
        <v>0</v>
      </c>
      <c r="K13127">
        <v>0</v>
      </c>
      <c r="L13127">
        <v>0</v>
      </c>
      <c r="M13127" s="1" t="s">
        <v>421</v>
      </c>
      <c r="N13127" s="1" t="s">
        <v>421</v>
      </c>
      <c r="O13127" s="1" t="s">
        <v>421</v>
      </c>
      <c r="P13127" s="1" t="s">
        <v>421</v>
      </c>
      <c r="Q13127" s="1" t="s">
        <v>421</v>
      </c>
      <c r="R13127" s="1" t="s">
        <v>421</v>
      </c>
      <c r="S13127" s="1" t="s">
        <v>421</v>
      </c>
      <c r="T13127">
        <v>10.19</v>
      </c>
      <c r="U13127">
        <v>1380004385</v>
      </c>
      <c r="V13127">
        <v>450.41899999999998</v>
      </c>
      <c r="W13127">
        <v>28.2</v>
      </c>
      <c r="X13127">
        <v>5.9889999999999999</v>
      </c>
      <c r="Y13127">
        <v>3.4140000000000001</v>
      </c>
      <c r="Z13127">
        <v>6426.674</v>
      </c>
      <c r="AA13127">
        <v>21.2</v>
      </c>
      <c r="AB13127">
        <v>282.27999999999997</v>
      </c>
      <c r="AC13127">
        <v>10.39</v>
      </c>
      <c r="AD13127">
        <v>1.9</v>
      </c>
      <c r="AE13127">
        <v>20.6</v>
      </c>
      <c r="AF13127">
        <v>59.55</v>
      </c>
      <c r="AG13127">
        <v>0.53</v>
      </c>
      <c r="AH13127">
        <v>69.66</v>
      </c>
      <c r="AI13127" s="1" t="str">
        <f>owid_covid_data[[#This Row],[location]]</f>
        <v>India</v>
      </c>
      <c r="AJ13127" s="1">
        <f t="shared" si="205"/>
        <v>0</v>
      </c>
      <c r="AK13127" s="1" t="e">
        <f>IF(C13128&lt;&gt;C13127,owid_covid_data[[#This Row],[total_deaths_per_million]],NA())</f>
        <v>#N/A</v>
      </c>
    </row>
    <row r="13128" spans="1:37" x14ac:dyDescent="0.25">
      <c r="A13128" s="1" t="s">
        <v>11086</v>
      </c>
      <c r="B13128" s="1" t="s">
        <v>420</v>
      </c>
      <c r="C13128" s="1" t="s">
        <v>16</v>
      </c>
      <c r="D13128" s="2">
        <v>43885</v>
      </c>
      <c r="E13128">
        <v>3</v>
      </c>
      <c r="F13128">
        <v>0</v>
      </c>
      <c r="G13128">
        <v>0</v>
      </c>
      <c r="H13128">
        <v>0</v>
      </c>
      <c r="I13128">
        <v>2E-3</v>
      </c>
      <c r="J13128">
        <v>0</v>
      </c>
      <c r="K13128">
        <v>0</v>
      </c>
      <c r="L13128">
        <v>0</v>
      </c>
      <c r="M13128" s="1" t="s">
        <v>421</v>
      </c>
      <c r="N13128" s="1" t="s">
        <v>421</v>
      </c>
      <c r="O13128" s="1" t="s">
        <v>421</v>
      </c>
      <c r="P13128" s="1" t="s">
        <v>421</v>
      </c>
      <c r="Q13128" s="1" t="s">
        <v>421</v>
      </c>
      <c r="R13128" s="1" t="s">
        <v>421</v>
      </c>
      <c r="S13128" s="1" t="s">
        <v>421</v>
      </c>
      <c r="T13128">
        <v>10.19</v>
      </c>
      <c r="U13128">
        <v>1380004385</v>
      </c>
      <c r="V13128">
        <v>450.41899999999998</v>
      </c>
      <c r="W13128">
        <v>28.2</v>
      </c>
      <c r="X13128">
        <v>5.9889999999999999</v>
      </c>
      <c r="Y13128">
        <v>3.4140000000000001</v>
      </c>
      <c r="Z13128">
        <v>6426.674</v>
      </c>
      <c r="AA13128">
        <v>21.2</v>
      </c>
      <c r="AB13128">
        <v>282.27999999999997</v>
      </c>
      <c r="AC13128">
        <v>10.39</v>
      </c>
      <c r="AD13128">
        <v>1.9</v>
      </c>
      <c r="AE13128">
        <v>20.6</v>
      </c>
      <c r="AF13128">
        <v>59.55</v>
      </c>
      <c r="AG13128">
        <v>0.53</v>
      </c>
      <c r="AH13128">
        <v>69.66</v>
      </c>
      <c r="AI13128" s="1" t="str">
        <f>owid_covid_data[[#This Row],[location]]</f>
        <v>India</v>
      </c>
      <c r="AJ13128" s="1">
        <f t="shared" si="205"/>
        <v>0</v>
      </c>
      <c r="AK13128" s="1" t="e">
        <f>IF(C13129&lt;&gt;C13128,owid_covid_data[[#This Row],[total_deaths_per_million]],NA())</f>
        <v>#N/A</v>
      </c>
    </row>
    <row r="13129" spans="1:37" x14ac:dyDescent="0.25">
      <c r="A13129" s="1" t="s">
        <v>11086</v>
      </c>
      <c r="B13129" s="1" t="s">
        <v>420</v>
      </c>
      <c r="C13129" s="1" t="s">
        <v>16</v>
      </c>
      <c r="D13129" s="2">
        <v>43886</v>
      </c>
      <c r="E13129">
        <v>3</v>
      </c>
      <c r="F13129">
        <v>0</v>
      </c>
      <c r="G13129">
        <v>0</v>
      </c>
      <c r="H13129">
        <v>0</v>
      </c>
      <c r="I13129">
        <v>2E-3</v>
      </c>
      <c r="J13129">
        <v>0</v>
      </c>
      <c r="K13129">
        <v>0</v>
      </c>
      <c r="L13129">
        <v>0</v>
      </c>
      <c r="M13129" s="1" t="s">
        <v>421</v>
      </c>
      <c r="N13129" s="1" t="s">
        <v>421</v>
      </c>
      <c r="O13129" s="1" t="s">
        <v>421</v>
      </c>
      <c r="P13129" s="1" t="s">
        <v>421</v>
      </c>
      <c r="Q13129" s="1" t="s">
        <v>421</v>
      </c>
      <c r="R13129" s="1" t="s">
        <v>421</v>
      </c>
      <c r="S13129" s="1" t="s">
        <v>421</v>
      </c>
      <c r="T13129">
        <v>10.19</v>
      </c>
      <c r="U13129">
        <v>1380004385</v>
      </c>
      <c r="V13129">
        <v>450.41899999999998</v>
      </c>
      <c r="W13129">
        <v>28.2</v>
      </c>
      <c r="X13129">
        <v>5.9889999999999999</v>
      </c>
      <c r="Y13129">
        <v>3.4140000000000001</v>
      </c>
      <c r="Z13129">
        <v>6426.674</v>
      </c>
      <c r="AA13129">
        <v>21.2</v>
      </c>
      <c r="AB13129">
        <v>282.27999999999997</v>
      </c>
      <c r="AC13129">
        <v>10.39</v>
      </c>
      <c r="AD13129">
        <v>1.9</v>
      </c>
      <c r="AE13129">
        <v>20.6</v>
      </c>
      <c r="AF13129">
        <v>59.55</v>
      </c>
      <c r="AG13129">
        <v>0.53</v>
      </c>
      <c r="AH13129">
        <v>69.66</v>
      </c>
      <c r="AI13129" s="1" t="str">
        <f>owid_covid_data[[#This Row],[location]]</f>
        <v>India</v>
      </c>
      <c r="AJ13129" s="1">
        <f t="shared" si="205"/>
        <v>0</v>
      </c>
      <c r="AK13129" s="1" t="e">
        <f>IF(C13130&lt;&gt;C13129,owid_covid_data[[#This Row],[total_deaths_per_million]],NA())</f>
        <v>#N/A</v>
      </c>
    </row>
    <row r="13130" spans="1:37" x14ac:dyDescent="0.25">
      <c r="A13130" s="1" t="s">
        <v>11086</v>
      </c>
      <c r="B13130" s="1" t="s">
        <v>420</v>
      </c>
      <c r="C13130" s="1" t="s">
        <v>16</v>
      </c>
      <c r="D13130" s="2">
        <v>43887</v>
      </c>
      <c r="E13130">
        <v>3</v>
      </c>
      <c r="F13130">
        <v>0</v>
      </c>
      <c r="G13130">
        <v>0</v>
      </c>
      <c r="H13130">
        <v>0</v>
      </c>
      <c r="I13130">
        <v>2E-3</v>
      </c>
      <c r="J13130">
        <v>0</v>
      </c>
      <c r="K13130">
        <v>0</v>
      </c>
      <c r="L13130">
        <v>0</v>
      </c>
      <c r="M13130" s="1" t="s">
        <v>421</v>
      </c>
      <c r="N13130" s="1" t="s">
        <v>421</v>
      </c>
      <c r="O13130" s="1" t="s">
        <v>421</v>
      </c>
      <c r="P13130" s="1" t="s">
        <v>421</v>
      </c>
      <c r="Q13130" s="1" t="s">
        <v>421</v>
      </c>
      <c r="R13130" s="1" t="s">
        <v>421</v>
      </c>
      <c r="S13130" s="1" t="s">
        <v>421</v>
      </c>
      <c r="T13130">
        <v>10.19</v>
      </c>
      <c r="U13130">
        <v>1380004385</v>
      </c>
      <c r="V13130">
        <v>450.41899999999998</v>
      </c>
      <c r="W13130">
        <v>28.2</v>
      </c>
      <c r="X13130">
        <v>5.9889999999999999</v>
      </c>
      <c r="Y13130">
        <v>3.4140000000000001</v>
      </c>
      <c r="Z13130">
        <v>6426.674</v>
      </c>
      <c r="AA13130">
        <v>21.2</v>
      </c>
      <c r="AB13130">
        <v>282.27999999999997</v>
      </c>
      <c r="AC13130">
        <v>10.39</v>
      </c>
      <c r="AD13130">
        <v>1.9</v>
      </c>
      <c r="AE13130">
        <v>20.6</v>
      </c>
      <c r="AF13130">
        <v>59.55</v>
      </c>
      <c r="AG13130">
        <v>0.53</v>
      </c>
      <c r="AH13130">
        <v>69.66</v>
      </c>
      <c r="AI13130" s="1" t="str">
        <f>owid_covid_data[[#This Row],[location]]</f>
        <v>India</v>
      </c>
      <c r="AJ13130" s="1">
        <f t="shared" si="205"/>
        <v>0</v>
      </c>
      <c r="AK13130" s="1" t="e">
        <f>IF(C13131&lt;&gt;C13130,owid_covid_data[[#This Row],[total_deaths_per_million]],NA())</f>
        <v>#N/A</v>
      </c>
    </row>
    <row r="13131" spans="1:37" x14ac:dyDescent="0.25">
      <c r="A13131" s="1" t="s">
        <v>11086</v>
      </c>
      <c r="B13131" s="1" t="s">
        <v>420</v>
      </c>
      <c r="C13131" s="1" t="s">
        <v>16</v>
      </c>
      <c r="D13131" s="2">
        <v>43888</v>
      </c>
      <c r="E13131">
        <v>3</v>
      </c>
      <c r="F13131">
        <v>0</v>
      </c>
      <c r="G13131">
        <v>0</v>
      </c>
      <c r="H13131">
        <v>0</v>
      </c>
      <c r="I13131">
        <v>2E-3</v>
      </c>
      <c r="J13131">
        <v>0</v>
      </c>
      <c r="K13131">
        <v>0</v>
      </c>
      <c r="L13131">
        <v>0</v>
      </c>
      <c r="M13131" s="1" t="s">
        <v>421</v>
      </c>
      <c r="N13131" s="1" t="s">
        <v>421</v>
      </c>
      <c r="O13131" s="1" t="s">
        <v>421</v>
      </c>
      <c r="P13131" s="1" t="s">
        <v>421</v>
      </c>
      <c r="Q13131" s="1" t="s">
        <v>421</v>
      </c>
      <c r="R13131" s="1" t="s">
        <v>421</v>
      </c>
      <c r="S13131" s="1" t="s">
        <v>421</v>
      </c>
      <c r="T13131">
        <v>10.19</v>
      </c>
      <c r="U13131">
        <v>1380004385</v>
      </c>
      <c r="V13131">
        <v>450.41899999999998</v>
      </c>
      <c r="W13131">
        <v>28.2</v>
      </c>
      <c r="X13131">
        <v>5.9889999999999999</v>
      </c>
      <c r="Y13131">
        <v>3.4140000000000001</v>
      </c>
      <c r="Z13131">
        <v>6426.674</v>
      </c>
      <c r="AA13131">
        <v>21.2</v>
      </c>
      <c r="AB13131">
        <v>282.27999999999997</v>
      </c>
      <c r="AC13131">
        <v>10.39</v>
      </c>
      <c r="AD13131">
        <v>1.9</v>
      </c>
      <c r="AE13131">
        <v>20.6</v>
      </c>
      <c r="AF13131">
        <v>59.55</v>
      </c>
      <c r="AG13131">
        <v>0.53</v>
      </c>
      <c r="AH13131">
        <v>69.66</v>
      </c>
      <c r="AI13131" s="1" t="str">
        <f>owid_covid_data[[#This Row],[location]]</f>
        <v>India</v>
      </c>
      <c r="AJ13131" s="1">
        <f t="shared" si="205"/>
        <v>0</v>
      </c>
      <c r="AK13131" s="1" t="e">
        <f>IF(C13132&lt;&gt;C13131,owid_covid_data[[#This Row],[total_deaths_per_million]],NA())</f>
        <v>#N/A</v>
      </c>
    </row>
    <row r="13132" spans="1:37" x14ac:dyDescent="0.25">
      <c r="A13132" s="1" t="s">
        <v>11086</v>
      </c>
      <c r="B13132" s="1" t="s">
        <v>420</v>
      </c>
      <c r="C13132" s="1" t="s">
        <v>16</v>
      </c>
      <c r="D13132" s="2">
        <v>43889</v>
      </c>
      <c r="E13132">
        <v>3</v>
      </c>
      <c r="F13132">
        <v>0</v>
      </c>
      <c r="G13132">
        <v>0</v>
      </c>
      <c r="H13132">
        <v>0</v>
      </c>
      <c r="I13132">
        <v>2E-3</v>
      </c>
      <c r="J13132">
        <v>0</v>
      </c>
      <c r="K13132">
        <v>0</v>
      </c>
      <c r="L13132">
        <v>0</v>
      </c>
      <c r="M13132" s="1" t="s">
        <v>421</v>
      </c>
      <c r="N13132" s="1" t="s">
        <v>421</v>
      </c>
      <c r="O13132" s="1" t="s">
        <v>421</v>
      </c>
      <c r="P13132" s="1" t="s">
        <v>421</v>
      </c>
      <c r="Q13132" s="1" t="s">
        <v>421</v>
      </c>
      <c r="R13132" s="1" t="s">
        <v>421</v>
      </c>
      <c r="S13132" s="1" t="s">
        <v>421</v>
      </c>
      <c r="T13132">
        <v>10.19</v>
      </c>
      <c r="U13132">
        <v>1380004385</v>
      </c>
      <c r="V13132">
        <v>450.41899999999998</v>
      </c>
      <c r="W13132">
        <v>28.2</v>
      </c>
      <c r="X13132">
        <v>5.9889999999999999</v>
      </c>
      <c r="Y13132">
        <v>3.4140000000000001</v>
      </c>
      <c r="Z13132">
        <v>6426.674</v>
      </c>
      <c r="AA13132">
        <v>21.2</v>
      </c>
      <c r="AB13132">
        <v>282.27999999999997</v>
      </c>
      <c r="AC13132">
        <v>10.39</v>
      </c>
      <c r="AD13132">
        <v>1.9</v>
      </c>
      <c r="AE13132">
        <v>20.6</v>
      </c>
      <c r="AF13132">
        <v>59.55</v>
      </c>
      <c r="AG13132">
        <v>0.53</v>
      </c>
      <c r="AH13132">
        <v>69.66</v>
      </c>
      <c r="AI13132" s="1" t="str">
        <f>owid_covid_data[[#This Row],[location]]</f>
        <v>India</v>
      </c>
      <c r="AJ13132" s="1">
        <f t="shared" si="205"/>
        <v>0</v>
      </c>
      <c r="AK13132" s="1" t="e">
        <f>IF(C13133&lt;&gt;C13132,owid_covid_data[[#This Row],[total_deaths_per_million]],NA())</f>
        <v>#N/A</v>
      </c>
    </row>
    <row r="13133" spans="1:37" x14ac:dyDescent="0.25">
      <c r="A13133" s="1" t="s">
        <v>11086</v>
      </c>
      <c r="B13133" s="1" t="s">
        <v>420</v>
      </c>
      <c r="C13133" s="1" t="s">
        <v>16</v>
      </c>
      <c r="D13133" s="2">
        <v>43890</v>
      </c>
      <c r="E13133">
        <v>3</v>
      </c>
      <c r="F13133">
        <v>0</v>
      </c>
      <c r="G13133">
        <v>0</v>
      </c>
      <c r="H13133">
        <v>0</v>
      </c>
      <c r="I13133">
        <v>2E-3</v>
      </c>
      <c r="J13133">
        <v>0</v>
      </c>
      <c r="K13133">
        <v>0</v>
      </c>
      <c r="L13133">
        <v>0</v>
      </c>
      <c r="M13133" s="1" t="s">
        <v>421</v>
      </c>
      <c r="N13133" s="1" t="s">
        <v>421</v>
      </c>
      <c r="O13133" s="1" t="s">
        <v>421</v>
      </c>
      <c r="P13133" s="1" t="s">
        <v>421</v>
      </c>
      <c r="Q13133" s="1" t="s">
        <v>421</v>
      </c>
      <c r="R13133" s="1" t="s">
        <v>421</v>
      </c>
      <c r="S13133" s="1" t="s">
        <v>421</v>
      </c>
      <c r="T13133">
        <v>10.19</v>
      </c>
      <c r="U13133">
        <v>1380004385</v>
      </c>
      <c r="V13133">
        <v>450.41899999999998</v>
      </c>
      <c r="W13133">
        <v>28.2</v>
      </c>
      <c r="X13133">
        <v>5.9889999999999999</v>
      </c>
      <c r="Y13133">
        <v>3.4140000000000001</v>
      </c>
      <c r="Z13133">
        <v>6426.674</v>
      </c>
      <c r="AA13133">
        <v>21.2</v>
      </c>
      <c r="AB13133">
        <v>282.27999999999997</v>
      </c>
      <c r="AC13133">
        <v>10.39</v>
      </c>
      <c r="AD13133">
        <v>1.9</v>
      </c>
      <c r="AE13133">
        <v>20.6</v>
      </c>
      <c r="AF13133">
        <v>59.55</v>
      </c>
      <c r="AG13133">
        <v>0.53</v>
      </c>
      <c r="AH13133">
        <v>69.66</v>
      </c>
      <c r="AI13133" s="1" t="str">
        <f>owid_covid_data[[#This Row],[location]]</f>
        <v>India</v>
      </c>
      <c r="AJ13133" s="1">
        <f t="shared" si="205"/>
        <v>0</v>
      </c>
      <c r="AK13133" s="1" t="e">
        <f>IF(C13134&lt;&gt;C13133,owid_covid_data[[#This Row],[total_deaths_per_million]],NA())</f>
        <v>#N/A</v>
      </c>
    </row>
    <row r="13134" spans="1:37" x14ac:dyDescent="0.25">
      <c r="A13134" s="1" t="s">
        <v>11086</v>
      </c>
      <c r="B13134" s="1" t="s">
        <v>420</v>
      </c>
      <c r="C13134" s="1" t="s">
        <v>16</v>
      </c>
      <c r="D13134" s="2">
        <v>43891</v>
      </c>
      <c r="E13134">
        <v>3</v>
      </c>
      <c r="F13134">
        <v>0</v>
      </c>
      <c r="G13134">
        <v>0</v>
      </c>
      <c r="H13134">
        <v>0</v>
      </c>
      <c r="I13134">
        <v>2E-3</v>
      </c>
      <c r="J13134">
        <v>0</v>
      </c>
      <c r="K13134">
        <v>0</v>
      </c>
      <c r="L13134">
        <v>0</v>
      </c>
      <c r="M13134" s="1" t="s">
        <v>421</v>
      </c>
      <c r="N13134" s="1" t="s">
        <v>421</v>
      </c>
      <c r="O13134" s="1" t="s">
        <v>421</v>
      </c>
      <c r="P13134" s="1" t="s">
        <v>421</v>
      </c>
      <c r="Q13134" s="1" t="s">
        <v>421</v>
      </c>
      <c r="R13134" s="1" t="s">
        <v>421</v>
      </c>
      <c r="S13134" s="1" t="s">
        <v>421</v>
      </c>
      <c r="T13134">
        <v>10.19</v>
      </c>
      <c r="U13134">
        <v>1380004385</v>
      </c>
      <c r="V13134">
        <v>450.41899999999998</v>
      </c>
      <c r="W13134">
        <v>28.2</v>
      </c>
      <c r="X13134">
        <v>5.9889999999999999</v>
      </c>
      <c r="Y13134">
        <v>3.4140000000000001</v>
      </c>
      <c r="Z13134">
        <v>6426.674</v>
      </c>
      <c r="AA13134">
        <v>21.2</v>
      </c>
      <c r="AB13134">
        <v>282.27999999999997</v>
      </c>
      <c r="AC13134">
        <v>10.39</v>
      </c>
      <c r="AD13134">
        <v>1.9</v>
      </c>
      <c r="AE13134">
        <v>20.6</v>
      </c>
      <c r="AF13134">
        <v>59.55</v>
      </c>
      <c r="AG13134">
        <v>0.53</v>
      </c>
      <c r="AH13134">
        <v>69.66</v>
      </c>
      <c r="AI13134" s="1" t="str">
        <f>owid_covid_data[[#This Row],[location]]</f>
        <v>India</v>
      </c>
      <c r="AJ13134" s="1">
        <f t="shared" si="205"/>
        <v>0</v>
      </c>
      <c r="AK13134" s="1" t="e">
        <f>IF(C13135&lt;&gt;C13134,owid_covid_data[[#This Row],[total_deaths_per_million]],NA())</f>
        <v>#N/A</v>
      </c>
    </row>
    <row r="13135" spans="1:37" x14ac:dyDescent="0.25">
      <c r="A13135" s="1" t="s">
        <v>11086</v>
      </c>
      <c r="B13135" s="1" t="s">
        <v>420</v>
      </c>
      <c r="C13135" s="1" t="s">
        <v>16</v>
      </c>
      <c r="D13135" s="2">
        <v>43892</v>
      </c>
      <c r="E13135">
        <v>3</v>
      </c>
      <c r="F13135">
        <v>0</v>
      </c>
      <c r="G13135">
        <v>0</v>
      </c>
      <c r="H13135">
        <v>0</v>
      </c>
      <c r="I13135">
        <v>2E-3</v>
      </c>
      <c r="J13135">
        <v>0</v>
      </c>
      <c r="K13135">
        <v>0</v>
      </c>
      <c r="L13135">
        <v>0</v>
      </c>
      <c r="M13135" s="1" t="s">
        <v>421</v>
      </c>
      <c r="N13135" s="1" t="s">
        <v>421</v>
      </c>
      <c r="O13135" s="1" t="s">
        <v>421</v>
      </c>
      <c r="P13135" s="1" t="s">
        <v>421</v>
      </c>
      <c r="Q13135" s="1" t="s">
        <v>421</v>
      </c>
      <c r="R13135" s="1" t="s">
        <v>421</v>
      </c>
      <c r="S13135" s="1" t="s">
        <v>421</v>
      </c>
      <c r="T13135">
        <v>10.19</v>
      </c>
      <c r="U13135">
        <v>1380004385</v>
      </c>
      <c r="V13135">
        <v>450.41899999999998</v>
      </c>
      <c r="W13135">
        <v>28.2</v>
      </c>
      <c r="X13135">
        <v>5.9889999999999999</v>
      </c>
      <c r="Y13135">
        <v>3.4140000000000001</v>
      </c>
      <c r="Z13135">
        <v>6426.674</v>
      </c>
      <c r="AA13135">
        <v>21.2</v>
      </c>
      <c r="AB13135">
        <v>282.27999999999997</v>
      </c>
      <c r="AC13135">
        <v>10.39</v>
      </c>
      <c r="AD13135">
        <v>1.9</v>
      </c>
      <c r="AE13135">
        <v>20.6</v>
      </c>
      <c r="AF13135">
        <v>59.55</v>
      </c>
      <c r="AG13135">
        <v>0.53</v>
      </c>
      <c r="AH13135">
        <v>69.66</v>
      </c>
      <c r="AI13135" s="1" t="str">
        <f>owid_covid_data[[#This Row],[location]]</f>
        <v>India</v>
      </c>
      <c r="AJ13135" s="1">
        <f t="shared" si="205"/>
        <v>0</v>
      </c>
      <c r="AK13135" s="1" t="e">
        <f>IF(C13136&lt;&gt;C13135,owid_covid_data[[#This Row],[total_deaths_per_million]],NA())</f>
        <v>#N/A</v>
      </c>
    </row>
    <row r="13136" spans="1:37" x14ac:dyDescent="0.25">
      <c r="A13136" s="1" t="s">
        <v>11086</v>
      </c>
      <c r="B13136" s="1" t="s">
        <v>420</v>
      </c>
      <c r="C13136" s="1" t="s">
        <v>16</v>
      </c>
      <c r="D13136" s="2">
        <v>43893</v>
      </c>
      <c r="E13136">
        <v>5</v>
      </c>
      <c r="F13136">
        <v>2</v>
      </c>
      <c r="G13136">
        <v>0</v>
      </c>
      <c r="H13136">
        <v>0</v>
      </c>
      <c r="I13136">
        <v>4.0000000000000001E-3</v>
      </c>
      <c r="J13136">
        <v>1E-3</v>
      </c>
      <c r="K13136">
        <v>0</v>
      </c>
      <c r="L13136">
        <v>0</v>
      </c>
      <c r="M13136" s="1" t="s">
        <v>421</v>
      </c>
      <c r="N13136" s="1" t="s">
        <v>421</v>
      </c>
      <c r="O13136" s="1" t="s">
        <v>421</v>
      </c>
      <c r="P13136" s="1" t="s">
        <v>421</v>
      </c>
      <c r="Q13136" s="1" t="s">
        <v>421</v>
      </c>
      <c r="R13136" s="1" t="s">
        <v>421</v>
      </c>
      <c r="S13136" s="1" t="s">
        <v>421</v>
      </c>
      <c r="T13136">
        <v>10.19</v>
      </c>
      <c r="U13136">
        <v>1380004385</v>
      </c>
      <c r="V13136">
        <v>450.41899999999998</v>
      </c>
      <c r="W13136">
        <v>28.2</v>
      </c>
      <c r="X13136">
        <v>5.9889999999999999</v>
      </c>
      <c r="Y13136">
        <v>3.4140000000000001</v>
      </c>
      <c r="Z13136">
        <v>6426.674</v>
      </c>
      <c r="AA13136">
        <v>21.2</v>
      </c>
      <c r="AB13136">
        <v>282.27999999999997</v>
      </c>
      <c r="AC13136">
        <v>10.39</v>
      </c>
      <c r="AD13136">
        <v>1.9</v>
      </c>
      <c r="AE13136">
        <v>20.6</v>
      </c>
      <c r="AF13136">
        <v>59.55</v>
      </c>
      <c r="AG13136">
        <v>0.53</v>
      </c>
      <c r="AH13136">
        <v>69.66</v>
      </c>
      <c r="AI13136" s="1" t="str">
        <f>owid_covid_data[[#This Row],[location]]</f>
        <v>India</v>
      </c>
      <c r="AJ13136" s="1">
        <f t="shared" si="205"/>
        <v>0</v>
      </c>
      <c r="AK13136" s="1" t="e">
        <f>IF(C13137&lt;&gt;C13136,owid_covid_data[[#This Row],[total_deaths_per_million]],NA())</f>
        <v>#N/A</v>
      </c>
    </row>
    <row r="13137" spans="1:37" x14ac:dyDescent="0.25">
      <c r="A13137" s="1" t="s">
        <v>11086</v>
      </c>
      <c r="B13137" s="1" t="s">
        <v>420</v>
      </c>
      <c r="C13137" s="1" t="s">
        <v>16</v>
      </c>
      <c r="D13137" s="2">
        <v>43894</v>
      </c>
      <c r="E13137">
        <v>6</v>
      </c>
      <c r="F13137">
        <v>1</v>
      </c>
      <c r="G13137">
        <v>0</v>
      </c>
      <c r="H13137">
        <v>0</v>
      </c>
      <c r="I13137">
        <v>4.0000000000000001E-3</v>
      </c>
      <c r="J13137">
        <v>1E-3</v>
      </c>
      <c r="K13137">
        <v>0</v>
      </c>
      <c r="L13137">
        <v>0</v>
      </c>
      <c r="M13137" s="1" t="s">
        <v>421</v>
      </c>
      <c r="N13137" s="1" t="s">
        <v>421</v>
      </c>
      <c r="O13137" s="1" t="s">
        <v>421</v>
      </c>
      <c r="P13137" s="1" t="s">
        <v>421</v>
      </c>
      <c r="Q13137" s="1" t="s">
        <v>421</v>
      </c>
      <c r="R13137" s="1" t="s">
        <v>421</v>
      </c>
      <c r="S13137" s="1" t="s">
        <v>421</v>
      </c>
      <c r="T13137">
        <v>15.74</v>
      </c>
      <c r="U13137">
        <v>1380004385</v>
      </c>
      <c r="V13137">
        <v>450.41899999999998</v>
      </c>
      <c r="W13137">
        <v>28.2</v>
      </c>
      <c r="X13137">
        <v>5.9889999999999999</v>
      </c>
      <c r="Y13137">
        <v>3.4140000000000001</v>
      </c>
      <c r="Z13137">
        <v>6426.674</v>
      </c>
      <c r="AA13137">
        <v>21.2</v>
      </c>
      <c r="AB13137">
        <v>282.27999999999997</v>
      </c>
      <c r="AC13137">
        <v>10.39</v>
      </c>
      <c r="AD13137">
        <v>1.9</v>
      </c>
      <c r="AE13137">
        <v>20.6</v>
      </c>
      <c r="AF13137">
        <v>59.55</v>
      </c>
      <c r="AG13137">
        <v>0.53</v>
      </c>
      <c r="AH13137">
        <v>69.66</v>
      </c>
      <c r="AI13137" s="1" t="str">
        <f>owid_covid_data[[#This Row],[location]]</f>
        <v>India</v>
      </c>
      <c r="AJ13137" s="1">
        <f t="shared" si="205"/>
        <v>0</v>
      </c>
      <c r="AK13137" s="1" t="e">
        <f>IF(C13138&lt;&gt;C13137,owid_covid_data[[#This Row],[total_deaths_per_million]],NA())</f>
        <v>#N/A</v>
      </c>
    </row>
    <row r="13138" spans="1:37" x14ac:dyDescent="0.25">
      <c r="A13138" s="1" t="s">
        <v>11086</v>
      </c>
      <c r="B13138" s="1" t="s">
        <v>420</v>
      </c>
      <c r="C13138" s="1" t="s">
        <v>16</v>
      </c>
      <c r="D13138" s="2">
        <v>43895</v>
      </c>
      <c r="E13138">
        <v>28</v>
      </c>
      <c r="F13138">
        <v>22</v>
      </c>
      <c r="G13138">
        <v>0</v>
      </c>
      <c r="H13138">
        <v>0</v>
      </c>
      <c r="I13138">
        <v>0.02</v>
      </c>
      <c r="J13138">
        <v>1.6E-2</v>
      </c>
      <c r="K13138">
        <v>0</v>
      </c>
      <c r="L13138">
        <v>0</v>
      </c>
      <c r="M13138" s="1" t="s">
        <v>421</v>
      </c>
      <c r="N13138" s="1" t="s">
        <v>421</v>
      </c>
      <c r="O13138" s="1" t="s">
        <v>421</v>
      </c>
      <c r="P13138" s="1" t="s">
        <v>421</v>
      </c>
      <c r="Q13138" s="1" t="s">
        <v>421</v>
      </c>
      <c r="R13138" s="1" t="s">
        <v>421</v>
      </c>
      <c r="S13138" s="1" t="s">
        <v>421</v>
      </c>
      <c r="T13138">
        <v>26.85</v>
      </c>
      <c r="U13138">
        <v>1380004385</v>
      </c>
      <c r="V13138">
        <v>450.41899999999998</v>
      </c>
      <c r="W13138">
        <v>28.2</v>
      </c>
      <c r="X13138">
        <v>5.9889999999999999</v>
      </c>
      <c r="Y13138">
        <v>3.4140000000000001</v>
      </c>
      <c r="Z13138">
        <v>6426.674</v>
      </c>
      <c r="AA13138">
        <v>21.2</v>
      </c>
      <c r="AB13138">
        <v>282.27999999999997</v>
      </c>
      <c r="AC13138">
        <v>10.39</v>
      </c>
      <c r="AD13138">
        <v>1.9</v>
      </c>
      <c r="AE13138">
        <v>20.6</v>
      </c>
      <c r="AF13138">
        <v>59.55</v>
      </c>
      <c r="AG13138">
        <v>0.53</v>
      </c>
      <c r="AH13138">
        <v>69.66</v>
      </c>
      <c r="AI13138" s="1" t="str">
        <f>owid_covid_data[[#This Row],[location]]</f>
        <v>India</v>
      </c>
      <c r="AJ13138" s="1">
        <f t="shared" si="205"/>
        <v>0</v>
      </c>
      <c r="AK13138" s="1" t="e">
        <f>IF(C13139&lt;&gt;C13138,owid_covid_data[[#This Row],[total_deaths_per_million]],NA())</f>
        <v>#N/A</v>
      </c>
    </row>
    <row r="13139" spans="1:37" x14ac:dyDescent="0.25">
      <c r="A13139" s="1" t="s">
        <v>11086</v>
      </c>
      <c r="B13139" s="1" t="s">
        <v>420</v>
      </c>
      <c r="C13139" s="1" t="s">
        <v>16</v>
      </c>
      <c r="D13139" s="2">
        <v>43896</v>
      </c>
      <c r="E13139">
        <v>29</v>
      </c>
      <c r="F13139">
        <v>1</v>
      </c>
      <c r="G13139">
        <v>0</v>
      </c>
      <c r="H13139">
        <v>0</v>
      </c>
      <c r="I13139">
        <v>2.1000000000000001E-2</v>
      </c>
      <c r="J13139">
        <v>1E-3</v>
      </c>
      <c r="K13139">
        <v>0</v>
      </c>
      <c r="L13139">
        <v>0</v>
      </c>
      <c r="M13139" s="1" t="s">
        <v>421</v>
      </c>
      <c r="N13139" s="1" t="s">
        <v>421</v>
      </c>
      <c r="O13139" s="1" t="s">
        <v>421</v>
      </c>
      <c r="P13139" s="1" t="s">
        <v>421</v>
      </c>
      <c r="Q13139" s="1" t="s">
        <v>421</v>
      </c>
      <c r="R13139" s="1" t="s">
        <v>421</v>
      </c>
      <c r="S13139" s="1" t="s">
        <v>421</v>
      </c>
      <c r="T13139">
        <v>26.85</v>
      </c>
      <c r="U13139">
        <v>1380004385</v>
      </c>
      <c r="V13139">
        <v>450.41899999999998</v>
      </c>
      <c r="W13139">
        <v>28.2</v>
      </c>
      <c r="X13139">
        <v>5.9889999999999999</v>
      </c>
      <c r="Y13139">
        <v>3.4140000000000001</v>
      </c>
      <c r="Z13139">
        <v>6426.674</v>
      </c>
      <c r="AA13139">
        <v>21.2</v>
      </c>
      <c r="AB13139">
        <v>282.27999999999997</v>
      </c>
      <c r="AC13139">
        <v>10.39</v>
      </c>
      <c r="AD13139">
        <v>1.9</v>
      </c>
      <c r="AE13139">
        <v>20.6</v>
      </c>
      <c r="AF13139">
        <v>59.55</v>
      </c>
      <c r="AG13139">
        <v>0.53</v>
      </c>
      <c r="AH13139">
        <v>69.66</v>
      </c>
      <c r="AI13139" s="1" t="str">
        <f>owid_covid_data[[#This Row],[location]]</f>
        <v>India</v>
      </c>
      <c r="AJ13139" s="1">
        <f t="shared" si="205"/>
        <v>0</v>
      </c>
      <c r="AK13139" s="1" t="e">
        <f>IF(C13140&lt;&gt;C13139,owid_covid_data[[#This Row],[total_deaths_per_million]],NA())</f>
        <v>#N/A</v>
      </c>
    </row>
    <row r="13140" spans="1:37" x14ac:dyDescent="0.25">
      <c r="A13140" s="1" t="s">
        <v>11086</v>
      </c>
      <c r="B13140" s="1" t="s">
        <v>420</v>
      </c>
      <c r="C13140" s="1" t="s">
        <v>16</v>
      </c>
      <c r="D13140" s="2">
        <v>43897</v>
      </c>
      <c r="E13140">
        <v>31</v>
      </c>
      <c r="F13140">
        <v>2</v>
      </c>
      <c r="G13140">
        <v>0</v>
      </c>
      <c r="H13140">
        <v>0</v>
      </c>
      <c r="I13140">
        <v>2.1999999999999999E-2</v>
      </c>
      <c r="J13140">
        <v>1E-3</v>
      </c>
      <c r="K13140">
        <v>0</v>
      </c>
      <c r="L13140">
        <v>0</v>
      </c>
      <c r="M13140" s="1" t="s">
        <v>421</v>
      </c>
      <c r="N13140" s="1" t="s">
        <v>421</v>
      </c>
      <c r="O13140" s="1" t="s">
        <v>421</v>
      </c>
      <c r="P13140" s="1" t="s">
        <v>421</v>
      </c>
      <c r="Q13140" s="1" t="s">
        <v>421</v>
      </c>
      <c r="R13140" s="1" t="s">
        <v>421</v>
      </c>
      <c r="S13140" s="1" t="s">
        <v>421</v>
      </c>
      <c r="T13140">
        <v>26.85</v>
      </c>
      <c r="U13140">
        <v>1380004385</v>
      </c>
      <c r="V13140">
        <v>450.41899999999998</v>
      </c>
      <c r="W13140">
        <v>28.2</v>
      </c>
      <c r="X13140">
        <v>5.9889999999999999</v>
      </c>
      <c r="Y13140">
        <v>3.4140000000000001</v>
      </c>
      <c r="Z13140">
        <v>6426.674</v>
      </c>
      <c r="AA13140">
        <v>21.2</v>
      </c>
      <c r="AB13140">
        <v>282.27999999999997</v>
      </c>
      <c r="AC13140">
        <v>10.39</v>
      </c>
      <c r="AD13140">
        <v>1.9</v>
      </c>
      <c r="AE13140">
        <v>20.6</v>
      </c>
      <c r="AF13140">
        <v>59.55</v>
      </c>
      <c r="AG13140">
        <v>0.53</v>
      </c>
      <c r="AH13140">
        <v>69.66</v>
      </c>
      <c r="AI13140" s="1" t="str">
        <f>owid_covid_data[[#This Row],[location]]</f>
        <v>India</v>
      </c>
      <c r="AJ13140" s="1">
        <f t="shared" si="205"/>
        <v>0</v>
      </c>
      <c r="AK13140" s="1" t="e">
        <f>IF(C13141&lt;&gt;C13140,owid_covid_data[[#This Row],[total_deaths_per_million]],NA())</f>
        <v>#N/A</v>
      </c>
    </row>
    <row r="13141" spans="1:37" x14ac:dyDescent="0.25">
      <c r="A13141" s="1" t="s">
        <v>11086</v>
      </c>
      <c r="B13141" s="1" t="s">
        <v>420</v>
      </c>
      <c r="C13141" s="1" t="s">
        <v>16</v>
      </c>
      <c r="D13141" s="2">
        <v>43898</v>
      </c>
      <c r="E13141">
        <v>34</v>
      </c>
      <c r="F13141">
        <v>3</v>
      </c>
      <c r="G13141">
        <v>0</v>
      </c>
      <c r="H13141">
        <v>0</v>
      </c>
      <c r="I13141">
        <v>2.5000000000000001E-2</v>
      </c>
      <c r="J13141">
        <v>2E-3</v>
      </c>
      <c r="K13141">
        <v>0</v>
      </c>
      <c r="L13141">
        <v>0</v>
      </c>
      <c r="M13141" s="1" t="s">
        <v>421</v>
      </c>
      <c r="N13141" s="1" t="s">
        <v>421</v>
      </c>
      <c r="O13141" s="1" t="s">
        <v>421</v>
      </c>
      <c r="P13141" s="1" t="s">
        <v>421</v>
      </c>
      <c r="Q13141" s="1" t="s">
        <v>421</v>
      </c>
      <c r="R13141" s="1" t="s">
        <v>421</v>
      </c>
      <c r="S13141" s="1" t="s">
        <v>421</v>
      </c>
      <c r="T13141">
        <v>26.85</v>
      </c>
      <c r="U13141">
        <v>1380004385</v>
      </c>
      <c r="V13141">
        <v>450.41899999999998</v>
      </c>
      <c r="W13141">
        <v>28.2</v>
      </c>
      <c r="X13141">
        <v>5.9889999999999999</v>
      </c>
      <c r="Y13141">
        <v>3.4140000000000001</v>
      </c>
      <c r="Z13141">
        <v>6426.674</v>
      </c>
      <c r="AA13141">
        <v>21.2</v>
      </c>
      <c r="AB13141">
        <v>282.27999999999997</v>
      </c>
      <c r="AC13141">
        <v>10.39</v>
      </c>
      <c r="AD13141">
        <v>1.9</v>
      </c>
      <c r="AE13141">
        <v>20.6</v>
      </c>
      <c r="AF13141">
        <v>59.55</v>
      </c>
      <c r="AG13141">
        <v>0.53</v>
      </c>
      <c r="AH13141">
        <v>69.66</v>
      </c>
      <c r="AI13141" s="1" t="str">
        <f>owid_covid_data[[#This Row],[location]]</f>
        <v>India</v>
      </c>
      <c r="AJ13141" s="1">
        <f t="shared" si="205"/>
        <v>0</v>
      </c>
      <c r="AK13141" s="1" t="e">
        <f>IF(C13142&lt;&gt;C13141,owid_covid_data[[#This Row],[total_deaths_per_million]],NA())</f>
        <v>#N/A</v>
      </c>
    </row>
    <row r="13142" spans="1:37" x14ac:dyDescent="0.25">
      <c r="A13142" s="1" t="s">
        <v>11086</v>
      </c>
      <c r="B13142" s="1" t="s">
        <v>420</v>
      </c>
      <c r="C13142" s="1" t="s">
        <v>16</v>
      </c>
      <c r="D13142" s="2">
        <v>43900</v>
      </c>
      <c r="E13142">
        <v>44</v>
      </c>
      <c r="F13142">
        <v>10</v>
      </c>
      <c r="G13142">
        <v>0</v>
      </c>
      <c r="H13142">
        <v>0</v>
      </c>
      <c r="I13142">
        <v>3.2000000000000001E-2</v>
      </c>
      <c r="J13142">
        <v>7.0000000000000001E-3</v>
      </c>
      <c r="K13142">
        <v>0</v>
      </c>
      <c r="L13142">
        <v>0</v>
      </c>
      <c r="M13142" s="1" t="s">
        <v>421</v>
      </c>
      <c r="N13142" s="1" t="s">
        <v>421</v>
      </c>
      <c r="O13142" s="1" t="s">
        <v>421</v>
      </c>
      <c r="P13142" s="1" t="s">
        <v>421</v>
      </c>
      <c r="Q13142" s="1" t="s">
        <v>421</v>
      </c>
      <c r="R13142" s="1" t="s">
        <v>421</v>
      </c>
      <c r="S13142" s="1" t="s">
        <v>421</v>
      </c>
      <c r="T13142">
        <v>26.85</v>
      </c>
      <c r="U13142">
        <v>1380004385</v>
      </c>
      <c r="V13142">
        <v>450.41899999999998</v>
      </c>
      <c r="W13142">
        <v>28.2</v>
      </c>
      <c r="X13142">
        <v>5.9889999999999999</v>
      </c>
      <c r="Y13142">
        <v>3.4140000000000001</v>
      </c>
      <c r="Z13142">
        <v>6426.674</v>
      </c>
      <c r="AA13142">
        <v>21.2</v>
      </c>
      <c r="AB13142">
        <v>282.27999999999997</v>
      </c>
      <c r="AC13142">
        <v>10.39</v>
      </c>
      <c r="AD13142">
        <v>1.9</v>
      </c>
      <c r="AE13142">
        <v>20.6</v>
      </c>
      <c r="AF13142">
        <v>59.55</v>
      </c>
      <c r="AG13142">
        <v>0.53</v>
      </c>
      <c r="AH13142">
        <v>69.66</v>
      </c>
      <c r="AI13142" s="1" t="str">
        <f>owid_covid_data[[#This Row],[location]]</f>
        <v>India</v>
      </c>
      <c r="AJ13142" s="1">
        <f t="shared" si="205"/>
        <v>0</v>
      </c>
      <c r="AK13142" s="1" t="e">
        <f>IF(C13143&lt;&gt;C13142,owid_covid_data[[#This Row],[total_deaths_per_million]],NA())</f>
        <v>#N/A</v>
      </c>
    </row>
    <row r="13143" spans="1:37" x14ac:dyDescent="0.25">
      <c r="A13143" s="1" t="s">
        <v>11086</v>
      </c>
      <c r="B13143" s="1" t="s">
        <v>420</v>
      </c>
      <c r="C13143" s="1" t="s">
        <v>16</v>
      </c>
      <c r="D13143" s="2">
        <v>43901</v>
      </c>
      <c r="E13143">
        <v>50</v>
      </c>
      <c r="F13143">
        <v>6</v>
      </c>
      <c r="G13143">
        <v>0</v>
      </c>
      <c r="H13143">
        <v>0</v>
      </c>
      <c r="I13143">
        <v>3.5999999999999997E-2</v>
      </c>
      <c r="J13143">
        <v>4.0000000000000001E-3</v>
      </c>
      <c r="K13143">
        <v>0</v>
      </c>
      <c r="L13143">
        <v>0</v>
      </c>
      <c r="M13143" s="1" t="s">
        <v>421</v>
      </c>
      <c r="N13143" s="1" t="s">
        <v>421</v>
      </c>
      <c r="O13143" s="1" t="s">
        <v>421</v>
      </c>
      <c r="P13143" s="1" t="s">
        <v>421</v>
      </c>
      <c r="Q13143" s="1" t="s">
        <v>421</v>
      </c>
      <c r="R13143" s="1" t="s">
        <v>421</v>
      </c>
      <c r="S13143" s="1" t="s">
        <v>421</v>
      </c>
      <c r="T13143">
        <v>26.85</v>
      </c>
      <c r="U13143">
        <v>1380004385</v>
      </c>
      <c r="V13143">
        <v>450.41899999999998</v>
      </c>
      <c r="W13143">
        <v>28.2</v>
      </c>
      <c r="X13143">
        <v>5.9889999999999999</v>
      </c>
      <c r="Y13143">
        <v>3.4140000000000001</v>
      </c>
      <c r="Z13143">
        <v>6426.674</v>
      </c>
      <c r="AA13143">
        <v>21.2</v>
      </c>
      <c r="AB13143">
        <v>282.27999999999997</v>
      </c>
      <c r="AC13143">
        <v>10.39</v>
      </c>
      <c r="AD13143">
        <v>1.9</v>
      </c>
      <c r="AE13143">
        <v>20.6</v>
      </c>
      <c r="AF13143">
        <v>59.55</v>
      </c>
      <c r="AG13143">
        <v>0.53</v>
      </c>
      <c r="AH13143">
        <v>69.66</v>
      </c>
      <c r="AI13143" s="1" t="str">
        <f>owid_covid_data[[#This Row],[location]]</f>
        <v>India</v>
      </c>
      <c r="AJ13143" s="1">
        <f t="shared" si="205"/>
        <v>0</v>
      </c>
      <c r="AK13143" s="1" t="e">
        <f>IF(C13144&lt;&gt;C13143,owid_covid_data[[#This Row],[total_deaths_per_million]],NA())</f>
        <v>#N/A</v>
      </c>
    </row>
    <row r="13144" spans="1:37" x14ac:dyDescent="0.25">
      <c r="A13144" s="1" t="s">
        <v>11086</v>
      </c>
      <c r="B13144" s="1" t="s">
        <v>420</v>
      </c>
      <c r="C13144" s="1" t="s">
        <v>16</v>
      </c>
      <c r="D13144" s="2">
        <v>43902</v>
      </c>
      <c r="E13144">
        <v>73</v>
      </c>
      <c r="F13144">
        <v>23</v>
      </c>
      <c r="G13144">
        <v>0</v>
      </c>
      <c r="H13144">
        <v>0</v>
      </c>
      <c r="I13144">
        <v>5.2999999999999999E-2</v>
      </c>
      <c r="J13144">
        <v>1.7000000000000001E-2</v>
      </c>
      <c r="K13144">
        <v>0</v>
      </c>
      <c r="L13144">
        <v>0</v>
      </c>
      <c r="M13144" s="1" t="s">
        <v>421</v>
      </c>
      <c r="N13144" s="1" t="s">
        <v>421</v>
      </c>
      <c r="O13144" s="1" t="s">
        <v>421</v>
      </c>
      <c r="P13144" s="1" t="s">
        <v>421</v>
      </c>
      <c r="Q13144" s="1" t="s">
        <v>421</v>
      </c>
      <c r="R13144" s="1" t="s">
        <v>421</v>
      </c>
      <c r="S13144" s="1" t="s">
        <v>421</v>
      </c>
      <c r="T13144">
        <v>26.85</v>
      </c>
      <c r="U13144">
        <v>1380004385</v>
      </c>
      <c r="V13144">
        <v>450.41899999999998</v>
      </c>
      <c r="W13144">
        <v>28.2</v>
      </c>
      <c r="X13144">
        <v>5.9889999999999999</v>
      </c>
      <c r="Y13144">
        <v>3.4140000000000001</v>
      </c>
      <c r="Z13144">
        <v>6426.674</v>
      </c>
      <c r="AA13144">
        <v>21.2</v>
      </c>
      <c r="AB13144">
        <v>282.27999999999997</v>
      </c>
      <c r="AC13144">
        <v>10.39</v>
      </c>
      <c r="AD13144">
        <v>1.9</v>
      </c>
      <c r="AE13144">
        <v>20.6</v>
      </c>
      <c r="AF13144">
        <v>59.55</v>
      </c>
      <c r="AG13144">
        <v>0.53</v>
      </c>
      <c r="AH13144">
        <v>69.66</v>
      </c>
      <c r="AI13144" s="1" t="str">
        <f>owid_covid_data[[#This Row],[location]]</f>
        <v>India</v>
      </c>
      <c r="AJ13144" s="1">
        <f t="shared" si="205"/>
        <v>0</v>
      </c>
      <c r="AK13144" s="1" t="e">
        <f>IF(C13145&lt;&gt;C13144,owid_covid_data[[#This Row],[total_deaths_per_million]],NA())</f>
        <v>#N/A</v>
      </c>
    </row>
    <row r="13145" spans="1:37" x14ac:dyDescent="0.25">
      <c r="A13145" s="1" t="s">
        <v>11086</v>
      </c>
      <c r="B13145" s="1" t="s">
        <v>420</v>
      </c>
      <c r="C13145" s="1" t="s">
        <v>16</v>
      </c>
      <c r="D13145" s="2">
        <v>43903</v>
      </c>
      <c r="E13145">
        <v>75</v>
      </c>
      <c r="F13145">
        <v>2</v>
      </c>
      <c r="G13145">
        <v>1</v>
      </c>
      <c r="H13145">
        <v>1</v>
      </c>
      <c r="I13145">
        <v>5.3999999999999999E-2</v>
      </c>
      <c r="J13145">
        <v>1E-3</v>
      </c>
      <c r="K13145">
        <v>1E-3</v>
      </c>
      <c r="L13145">
        <v>1E-3</v>
      </c>
      <c r="M13145" s="1" t="s">
        <v>11087</v>
      </c>
      <c r="N13145" s="1" t="s">
        <v>421</v>
      </c>
      <c r="O13145" s="1" t="s">
        <v>2850</v>
      </c>
      <c r="P13145" s="1" t="s">
        <v>421</v>
      </c>
      <c r="Q13145" s="1" t="s">
        <v>421</v>
      </c>
      <c r="R13145" s="1" t="s">
        <v>421</v>
      </c>
      <c r="S13145" s="1" t="s">
        <v>2797</v>
      </c>
      <c r="T13145">
        <v>33.33</v>
      </c>
      <c r="U13145">
        <v>1380004385</v>
      </c>
      <c r="V13145">
        <v>450.41899999999998</v>
      </c>
      <c r="W13145">
        <v>28.2</v>
      </c>
      <c r="X13145">
        <v>5.9889999999999999</v>
      </c>
      <c r="Y13145">
        <v>3.4140000000000001</v>
      </c>
      <c r="Z13145">
        <v>6426.674</v>
      </c>
      <c r="AA13145">
        <v>21.2</v>
      </c>
      <c r="AB13145">
        <v>282.27999999999997</v>
      </c>
      <c r="AC13145">
        <v>10.39</v>
      </c>
      <c r="AD13145">
        <v>1.9</v>
      </c>
      <c r="AE13145">
        <v>20.6</v>
      </c>
      <c r="AF13145">
        <v>59.55</v>
      </c>
      <c r="AG13145">
        <v>0.53</v>
      </c>
      <c r="AH13145">
        <v>69.66</v>
      </c>
      <c r="AI13145" s="1" t="str">
        <f>owid_covid_data[[#This Row],[location]]</f>
        <v>India</v>
      </c>
      <c r="AJ13145" s="1">
        <f t="shared" si="205"/>
        <v>1</v>
      </c>
      <c r="AK13145" s="1" t="e">
        <f>IF(C13146&lt;&gt;C13145,owid_covid_data[[#This Row],[total_deaths_per_million]],NA())</f>
        <v>#N/A</v>
      </c>
    </row>
    <row r="13146" spans="1:37" x14ac:dyDescent="0.25">
      <c r="A13146" s="1" t="s">
        <v>11086</v>
      </c>
      <c r="B13146" s="1" t="s">
        <v>420</v>
      </c>
      <c r="C13146" s="1" t="s">
        <v>16</v>
      </c>
      <c r="D13146" s="2">
        <v>43904</v>
      </c>
      <c r="E13146">
        <v>83</v>
      </c>
      <c r="F13146">
        <v>8</v>
      </c>
      <c r="G13146">
        <v>2</v>
      </c>
      <c r="H13146">
        <v>1</v>
      </c>
      <c r="I13146">
        <v>0.06</v>
      </c>
      <c r="J13146">
        <v>6.0000000000000001E-3</v>
      </c>
      <c r="K13146">
        <v>1E-3</v>
      </c>
      <c r="L13146">
        <v>1E-3</v>
      </c>
      <c r="M13146" s="1" t="s">
        <v>421</v>
      </c>
      <c r="N13146" s="1" t="s">
        <v>421</v>
      </c>
      <c r="O13146" s="1" t="s">
        <v>421</v>
      </c>
      <c r="P13146" s="1" t="s">
        <v>421</v>
      </c>
      <c r="Q13146" s="1" t="s">
        <v>421</v>
      </c>
      <c r="R13146" s="1" t="s">
        <v>421</v>
      </c>
      <c r="S13146" s="1" t="s">
        <v>2797</v>
      </c>
      <c r="T13146">
        <v>36.11</v>
      </c>
      <c r="U13146">
        <v>1380004385</v>
      </c>
      <c r="V13146">
        <v>450.41899999999998</v>
      </c>
      <c r="W13146">
        <v>28.2</v>
      </c>
      <c r="X13146">
        <v>5.9889999999999999</v>
      </c>
      <c r="Y13146">
        <v>3.4140000000000001</v>
      </c>
      <c r="Z13146">
        <v>6426.674</v>
      </c>
      <c r="AA13146">
        <v>21.2</v>
      </c>
      <c r="AB13146">
        <v>282.27999999999997</v>
      </c>
      <c r="AC13146">
        <v>10.39</v>
      </c>
      <c r="AD13146">
        <v>1.9</v>
      </c>
      <c r="AE13146">
        <v>20.6</v>
      </c>
      <c r="AF13146">
        <v>59.55</v>
      </c>
      <c r="AG13146">
        <v>0.53</v>
      </c>
      <c r="AH13146">
        <v>69.66</v>
      </c>
      <c r="AI13146" s="1" t="str">
        <f>owid_covid_data[[#This Row],[location]]</f>
        <v>India</v>
      </c>
      <c r="AJ13146" s="1">
        <f t="shared" si="205"/>
        <v>2</v>
      </c>
      <c r="AK13146" s="1" t="e">
        <f>IF(C13147&lt;&gt;C13146,owid_covid_data[[#This Row],[total_deaths_per_million]],NA())</f>
        <v>#N/A</v>
      </c>
    </row>
    <row r="13147" spans="1:37" x14ac:dyDescent="0.25">
      <c r="A13147" s="1" t="s">
        <v>11086</v>
      </c>
      <c r="B13147" s="1" t="s">
        <v>420</v>
      </c>
      <c r="C13147" s="1" t="s">
        <v>16</v>
      </c>
      <c r="D13147" s="2">
        <v>43905</v>
      </c>
      <c r="E13147">
        <v>90</v>
      </c>
      <c r="F13147">
        <v>7</v>
      </c>
      <c r="G13147">
        <v>2</v>
      </c>
      <c r="H13147">
        <v>0</v>
      </c>
      <c r="I13147">
        <v>6.5000000000000002E-2</v>
      </c>
      <c r="J13147">
        <v>5.0000000000000001E-3</v>
      </c>
      <c r="K13147">
        <v>1E-3</v>
      </c>
      <c r="L13147">
        <v>0</v>
      </c>
      <c r="M13147" s="1" t="s">
        <v>421</v>
      </c>
      <c r="N13147" s="1" t="s">
        <v>421</v>
      </c>
      <c r="O13147" s="1" t="s">
        <v>421</v>
      </c>
      <c r="P13147" s="1" t="s">
        <v>421</v>
      </c>
      <c r="Q13147" s="1" t="s">
        <v>421</v>
      </c>
      <c r="R13147" s="1" t="s">
        <v>421</v>
      </c>
      <c r="S13147" s="1" t="s">
        <v>2797</v>
      </c>
      <c r="T13147">
        <v>38.89</v>
      </c>
      <c r="U13147">
        <v>1380004385</v>
      </c>
      <c r="V13147">
        <v>450.41899999999998</v>
      </c>
      <c r="W13147">
        <v>28.2</v>
      </c>
      <c r="X13147">
        <v>5.9889999999999999</v>
      </c>
      <c r="Y13147">
        <v>3.4140000000000001</v>
      </c>
      <c r="Z13147">
        <v>6426.674</v>
      </c>
      <c r="AA13147">
        <v>21.2</v>
      </c>
      <c r="AB13147">
        <v>282.27999999999997</v>
      </c>
      <c r="AC13147">
        <v>10.39</v>
      </c>
      <c r="AD13147">
        <v>1.9</v>
      </c>
      <c r="AE13147">
        <v>20.6</v>
      </c>
      <c r="AF13147">
        <v>59.55</v>
      </c>
      <c r="AG13147">
        <v>0.53</v>
      </c>
      <c r="AH13147">
        <v>69.66</v>
      </c>
      <c r="AI13147" s="1" t="str">
        <f>owid_covid_data[[#This Row],[location]]</f>
        <v>India</v>
      </c>
      <c r="AJ13147" s="1">
        <f t="shared" si="205"/>
        <v>3</v>
      </c>
      <c r="AK13147" s="1" t="e">
        <f>IF(C13148&lt;&gt;C13147,owid_covid_data[[#This Row],[total_deaths_per_million]],NA())</f>
        <v>#N/A</v>
      </c>
    </row>
    <row r="13148" spans="1:37" x14ac:dyDescent="0.25">
      <c r="A13148" s="1" t="s">
        <v>11086</v>
      </c>
      <c r="B13148" s="1" t="s">
        <v>420</v>
      </c>
      <c r="C13148" s="1" t="s">
        <v>16</v>
      </c>
      <c r="D13148" s="2">
        <v>43906</v>
      </c>
      <c r="E13148">
        <v>93</v>
      </c>
      <c r="F13148">
        <v>3</v>
      </c>
      <c r="G13148">
        <v>2</v>
      </c>
      <c r="H13148">
        <v>0</v>
      </c>
      <c r="I13148">
        <v>6.7000000000000004E-2</v>
      </c>
      <c r="J13148">
        <v>2E-3</v>
      </c>
      <c r="K13148">
        <v>1E-3</v>
      </c>
      <c r="L13148">
        <v>0</v>
      </c>
      <c r="M13148" s="1" t="s">
        <v>421</v>
      </c>
      <c r="N13148" s="1" t="s">
        <v>421</v>
      </c>
      <c r="O13148" s="1" t="s">
        <v>421</v>
      </c>
      <c r="P13148" s="1" t="s">
        <v>421</v>
      </c>
      <c r="Q13148" s="1" t="s">
        <v>421</v>
      </c>
      <c r="R13148" s="1" t="s">
        <v>421</v>
      </c>
      <c r="S13148" s="1" t="s">
        <v>2797</v>
      </c>
      <c r="T13148">
        <v>48.15</v>
      </c>
      <c r="U13148">
        <v>1380004385</v>
      </c>
      <c r="V13148">
        <v>450.41899999999998</v>
      </c>
      <c r="W13148">
        <v>28.2</v>
      </c>
      <c r="X13148">
        <v>5.9889999999999999</v>
      </c>
      <c r="Y13148">
        <v>3.4140000000000001</v>
      </c>
      <c r="Z13148">
        <v>6426.674</v>
      </c>
      <c r="AA13148">
        <v>21.2</v>
      </c>
      <c r="AB13148">
        <v>282.27999999999997</v>
      </c>
      <c r="AC13148">
        <v>10.39</v>
      </c>
      <c r="AD13148">
        <v>1.9</v>
      </c>
      <c r="AE13148">
        <v>20.6</v>
      </c>
      <c r="AF13148">
        <v>59.55</v>
      </c>
      <c r="AG13148">
        <v>0.53</v>
      </c>
      <c r="AH13148">
        <v>69.66</v>
      </c>
      <c r="AI13148" s="1" t="str">
        <f>owid_covid_data[[#This Row],[location]]</f>
        <v>India</v>
      </c>
      <c r="AJ13148" s="1">
        <f t="shared" si="205"/>
        <v>4</v>
      </c>
      <c r="AK13148" s="1" t="e">
        <f>IF(C13149&lt;&gt;C13148,owid_covid_data[[#This Row],[total_deaths_per_million]],NA())</f>
        <v>#N/A</v>
      </c>
    </row>
    <row r="13149" spans="1:37" x14ac:dyDescent="0.25">
      <c r="A13149" s="1" t="s">
        <v>11086</v>
      </c>
      <c r="B13149" s="1" t="s">
        <v>420</v>
      </c>
      <c r="C13149" s="1" t="s">
        <v>16</v>
      </c>
      <c r="D13149" s="2">
        <v>43907</v>
      </c>
      <c r="E13149">
        <v>125</v>
      </c>
      <c r="F13149">
        <v>32</v>
      </c>
      <c r="G13149">
        <v>3</v>
      </c>
      <c r="H13149">
        <v>1</v>
      </c>
      <c r="I13149">
        <v>9.0999999999999998E-2</v>
      </c>
      <c r="J13149">
        <v>2.3E-2</v>
      </c>
      <c r="K13149">
        <v>2E-3</v>
      </c>
      <c r="L13149">
        <v>1E-3</v>
      </c>
      <c r="M13149" s="1" t="s">
        <v>421</v>
      </c>
      <c r="N13149" s="1" t="s">
        <v>421</v>
      </c>
      <c r="O13149" s="1" t="s">
        <v>421</v>
      </c>
      <c r="P13149" s="1" t="s">
        <v>421</v>
      </c>
      <c r="Q13149" s="1" t="s">
        <v>421</v>
      </c>
      <c r="R13149" s="1" t="s">
        <v>421</v>
      </c>
      <c r="S13149" s="1" t="s">
        <v>2797</v>
      </c>
      <c r="T13149">
        <v>48.15</v>
      </c>
      <c r="U13149">
        <v>1380004385</v>
      </c>
      <c r="V13149">
        <v>450.41899999999998</v>
      </c>
      <c r="W13149">
        <v>28.2</v>
      </c>
      <c r="X13149">
        <v>5.9889999999999999</v>
      </c>
      <c r="Y13149">
        <v>3.4140000000000001</v>
      </c>
      <c r="Z13149">
        <v>6426.674</v>
      </c>
      <c r="AA13149">
        <v>21.2</v>
      </c>
      <c r="AB13149">
        <v>282.27999999999997</v>
      </c>
      <c r="AC13149">
        <v>10.39</v>
      </c>
      <c r="AD13149">
        <v>1.9</v>
      </c>
      <c r="AE13149">
        <v>20.6</v>
      </c>
      <c r="AF13149">
        <v>59.55</v>
      </c>
      <c r="AG13149">
        <v>0.53</v>
      </c>
      <c r="AH13149">
        <v>69.66</v>
      </c>
      <c r="AI13149" s="1" t="str">
        <f>owid_covid_data[[#This Row],[location]]</f>
        <v>India</v>
      </c>
      <c r="AJ13149" s="1">
        <f t="shared" si="205"/>
        <v>5</v>
      </c>
      <c r="AK13149" s="1" t="e">
        <f>IF(C13150&lt;&gt;C13149,owid_covid_data[[#This Row],[total_deaths_per_million]],NA())</f>
        <v>#N/A</v>
      </c>
    </row>
    <row r="13150" spans="1:37" x14ac:dyDescent="0.25">
      <c r="A13150" s="1" t="s">
        <v>11086</v>
      </c>
      <c r="B13150" s="1" t="s">
        <v>420</v>
      </c>
      <c r="C13150" s="1" t="s">
        <v>16</v>
      </c>
      <c r="D13150" s="2">
        <v>43908</v>
      </c>
      <c r="E13150">
        <v>137</v>
      </c>
      <c r="F13150">
        <v>12</v>
      </c>
      <c r="G13150">
        <v>3</v>
      </c>
      <c r="H13150">
        <v>0</v>
      </c>
      <c r="I13150">
        <v>9.9000000000000005E-2</v>
      </c>
      <c r="J13150">
        <v>8.9999999999999993E-3</v>
      </c>
      <c r="K13150">
        <v>2E-3</v>
      </c>
      <c r="L13150">
        <v>0</v>
      </c>
      <c r="M13150" s="1" t="s">
        <v>6442</v>
      </c>
      <c r="N13150" s="1" t="s">
        <v>421</v>
      </c>
      <c r="O13150" s="1" t="s">
        <v>2869</v>
      </c>
      <c r="P13150" s="1" t="s">
        <v>421</v>
      </c>
      <c r="Q13150" s="1" t="s">
        <v>421</v>
      </c>
      <c r="R13150" s="1" t="s">
        <v>421</v>
      </c>
      <c r="S13150" s="1" t="s">
        <v>2797</v>
      </c>
      <c r="T13150">
        <v>50</v>
      </c>
      <c r="U13150">
        <v>1380004385</v>
      </c>
      <c r="V13150">
        <v>450.41899999999998</v>
      </c>
      <c r="W13150">
        <v>28.2</v>
      </c>
      <c r="X13150">
        <v>5.9889999999999999</v>
      </c>
      <c r="Y13150">
        <v>3.4140000000000001</v>
      </c>
      <c r="Z13150">
        <v>6426.674</v>
      </c>
      <c r="AA13150">
        <v>21.2</v>
      </c>
      <c r="AB13150">
        <v>282.27999999999997</v>
      </c>
      <c r="AC13150">
        <v>10.39</v>
      </c>
      <c r="AD13150">
        <v>1.9</v>
      </c>
      <c r="AE13150">
        <v>20.6</v>
      </c>
      <c r="AF13150">
        <v>59.55</v>
      </c>
      <c r="AG13150">
        <v>0.53</v>
      </c>
      <c r="AH13150">
        <v>69.66</v>
      </c>
      <c r="AI13150" s="1" t="str">
        <f>owid_covid_data[[#This Row],[location]]</f>
        <v>India</v>
      </c>
      <c r="AJ13150" s="1">
        <f t="shared" si="205"/>
        <v>6</v>
      </c>
      <c r="AK13150" s="1" t="e">
        <f>IF(C13151&lt;&gt;C13150,owid_covid_data[[#This Row],[total_deaths_per_million]],NA())</f>
        <v>#N/A</v>
      </c>
    </row>
    <row r="13151" spans="1:37" x14ac:dyDescent="0.25">
      <c r="A13151" s="1" t="s">
        <v>11086</v>
      </c>
      <c r="B13151" s="1" t="s">
        <v>420</v>
      </c>
      <c r="C13151" s="1" t="s">
        <v>16</v>
      </c>
      <c r="D13151" s="2">
        <v>43909</v>
      </c>
      <c r="E13151">
        <v>165</v>
      </c>
      <c r="F13151">
        <v>28</v>
      </c>
      <c r="G13151">
        <v>3</v>
      </c>
      <c r="H13151">
        <v>0</v>
      </c>
      <c r="I13151">
        <v>0.12</v>
      </c>
      <c r="J13151">
        <v>0.02</v>
      </c>
      <c r="K13151">
        <v>2E-3</v>
      </c>
      <c r="L13151">
        <v>0</v>
      </c>
      <c r="M13151" s="1" t="s">
        <v>11088</v>
      </c>
      <c r="N13151" s="1" t="s">
        <v>8661</v>
      </c>
      <c r="O13151" s="1" t="s">
        <v>2869</v>
      </c>
      <c r="P13151" s="1" t="s">
        <v>2800</v>
      </c>
      <c r="Q13151" s="1" t="s">
        <v>421</v>
      </c>
      <c r="R13151" s="1" t="s">
        <v>421</v>
      </c>
      <c r="S13151" s="1" t="s">
        <v>2797</v>
      </c>
      <c r="T13151">
        <v>59.72</v>
      </c>
      <c r="U13151">
        <v>1380004385</v>
      </c>
      <c r="V13151">
        <v>450.41899999999998</v>
      </c>
      <c r="W13151">
        <v>28.2</v>
      </c>
      <c r="X13151">
        <v>5.9889999999999999</v>
      </c>
      <c r="Y13151">
        <v>3.4140000000000001</v>
      </c>
      <c r="Z13151">
        <v>6426.674</v>
      </c>
      <c r="AA13151">
        <v>21.2</v>
      </c>
      <c r="AB13151">
        <v>282.27999999999997</v>
      </c>
      <c r="AC13151">
        <v>10.39</v>
      </c>
      <c r="AD13151">
        <v>1.9</v>
      </c>
      <c r="AE13151">
        <v>20.6</v>
      </c>
      <c r="AF13151">
        <v>59.55</v>
      </c>
      <c r="AG13151">
        <v>0.53</v>
      </c>
      <c r="AH13151">
        <v>69.66</v>
      </c>
      <c r="AI13151" s="1" t="str">
        <f>owid_covid_data[[#This Row],[location]]</f>
        <v>India</v>
      </c>
      <c r="AJ13151" s="1">
        <f t="shared" si="205"/>
        <v>7</v>
      </c>
      <c r="AK13151" s="1" t="e">
        <f>IF(C13152&lt;&gt;C13151,owid_covid_data[[#This Row],[total_deaths_per_million]],NA())</f>
        <v>#N/A</v>
      </c>
    </row>
    <row r="13152" spans="1:37" x14ac:dyDescent="0.25">
      <c r="A13152" s="1" t="s">
        <v>11086</v>
      </c>
      <c r="B13152" s="1" t="s">
        <v>420</v>
      </c>
      <c r="C13152" s="1" t="s">
        <v>16</v>
      </c>
      <c r="D13152" s="2">
        <v>43910</v>
      </c>
      <c r="E13152">
        <v>191</v>
      </c>
      <c r="F13152">
        <v>26</v>
      </c>
      <c r="G13152">
        <v>4</v>
      </c>
      <c r="H13152">
        <v>1</v>
      </c>
      <c r="I13152">
        <v>0.13800000000000001</v>
      </c>
      <c r="J13152">
        <v>1.9E-2</v>
      </c>
      <c r="K13152">
        <v>3.0000000000000001E-3</v>
      </c>
      <c r="L13152">
        <v>1E-3</v>
      </c>
      <c r="M13152" s="1" t="s">
        <v>11089</v>
      </c>
      <c r="N13152" s="1" t="s">
        <v>4144</v>
      </c>
      <c r="O13152" s="1" t="s">
        <v>2869</v>
      </c>
      <c r="P13152" s="1" t="s">
        <v>2796</v>
      </c>
      <c r="Q13152" s="1" t="s">
        <v>4119</v>
      </c>
      <c r="R13152" s="1" t="s">
        <v>2796</v>
      </c>
      <c r="S13152" s="1" t="s">
        <v>2797</v>
      </c>
      <c r="T13152">
        <v>70.83</v>
      </c>
      <c r="U13152">
        <v>1380004385</v>
      </c>
      <c r="V13152">
        <v>450.41899999999998</v>
      </c>
      <c r="W13152">
        <v>28.2</v>
      </c>
      <c r="X13152">
        <v>5.9889999999999999</v>
      </c>
      <c r="Y13152">
        <v>3.4140000000000001</v>
      </c>
      <c r="Z13152">
        <v>6426.674</v>
      </c>
      <c r="AA13152">
        <v>21.2</v>
      </c>
      <c r="AB13152">
        <v>282.27999999999997</v>
      </c>
      <c r="AC13152">
        <v>10.39</v>
      </c>
      <c r="AD13152">
        <v>1.9</v>
      </c>
      <c r="AE13152">
        <v>20.6</v>
      </c>
      <c r="AF13152">
        <v>59.55</v>
      </c>
      <c r="AG13152">
        <v>0.53</v>
      </c>
      <c r="AH13152">
        <v>69.66</v>
      </c>
      <c r="AI13152" s="1" t="str">
        <f>owid_covid_data[[#This Row],[location]]</f>
        <v>India</v>
      </c>
      <c r="AJ13152" s="1">
        <f t="shared" si="205"/>
        <v>8</v>
      </c>
      <c r="AK13152" s="1" t="e">
        <f>IF(C13153&lt;&gt;C13152,owid_covid_data[[#This Row],[total_deaths_per_million]],NA())</f>
        <v>#N/A</v>
      </c>
    </row>
    <row r="13153" spans="1:37" x14ac:dyDescent="0.25">
      <c r="A13153" s="1" t="s">
        <v>11086</v>
      </c>
      <c r="B13153" s="1" t="s">
        <v>420</v>
      </c>
      <c r="C13153" s="1" t="s">
        <v>16</v>
      </c>
      <c r="D13153" s="2">
        <v>43911</v>
      </c>
      <c r="E13153">
        <v>231</v>
      </c>
      <c r="F13153">
        <v>40</v>
      </c>
      <c r="G13153">
        <v>4</v>
      </c>
      <c r="H13153">
        <v>0</v>
      </c>
      <c r="I13153">
        <v>0.16700000000000001</v>
      </c>
      <c r="J13153">
        <v>2.9000000000000001E-2</v>
      </c>
      <c r="K13153">
        <v>3.0000000000000001E-3</v>
      </c>
      <c r="L13153">
        <v>0</v>
      </c>
      <c r="M13153" s="1" t="s">
        <v>11090</v>
      </c>
      <c r="N13153" s="1" t="s">
        <v>11091</v>
      </c>
      <c r="O13153" s="1" t="s">
        <v>1484</v>
      </c>
      <c r="P13153" s="1" t="s">
        <v>2796</v>
      </c>
      <c r="Q13153" s="1" t="s">
        <v>4119</v>
      </c>
      <c r="R13153" s="1" t="s">
        <v>2796</v>
      </c>
      <c r="S13153" s="1" t="s">
        <v>2797</v>
      </c>
      <c r="T13153">
        <v>76.39</v>
      </c>
      <c r="U13153">
        <v>1380004385</v>
      </c>
      <c r="V13153">
        <v>450.41899999999998</v>
      </c>
      <c r="W13153">
        <v>28.2</v>
      </c>
      <c r="X13153">
        <v>5.9889999999999999</v>
      </c>
      <c r="Y13153">
        <v>3.4140000000000001</v>
      </c>
      <c r="Z13153">
        <v>6426.674</v>
      </c>
      <c r="AA13153">
        <v>21.2</v>
      </c>
      <c r="AB13153">
        <v>282.27999999999997</v>
      </c>
      <c r="AC13153">
        <v>10.39</v>
      </c>
      <c r="AD13153">
        <v>1.9</v>
      </c>
      <c r="AE13153">
        <v>20.6</v>
      </c>
      <c r="AF13153">
        <v>59.55</v>
      </c>
      <c r="AG13153">
        <v>0.53</v>
      </c>
      <c r="AH13153">
        <v>69.66</v>
      </c>
      <c r="AI13153" s="1" t="str">
        <f>owid_covid_data[[#This Row],[location]]</f>
        <v>India</v>
      </c>
      <c r="AJ13153" s="1">
        <f t="shared" si="205"/>
        <v>9</v>
      </c>
      <c r="AK13153" s="1" t="e">
        <f>IF(C13154&lt;&gt;C13153,owid_covid_data[[#This Row],[total_deaths_per_million]],NA())</f>
        <v>#N/A</v>
      </c>
    </row>
    <row r="13154" spans="1:37" x14ac:dyDescent="0.25">
      <c r="A13154" s="1" t="s">
        <v>11086</v>
      </c>
      <c r="B13154" s="1" t="s">
        <v>420</v>
      </c>
      <c r="C13154" s="1" t="s">
        <v>16</v>
      </c>
      <c r="D13154" s="2">
        <v>43912</v>
      </c>
      <c r="E13154">
        <v>320</v>
      </c>
      <c r="F13154">
        <v>89</v>
      </c>
      <c r="G13154">
        <v>4</v>
      </c>
      <c r="H13154">
        <v>0</v>
      </c>
      <c r="I13154">
        <v>0.23200000000000001</v>
      </c>
      <c r="J13154">
        <v>6.4000000000000001E-2</v>
      </c>
      <c r="K13154">
        <v>3.0000000000000001E-3</v>
      </c>
      <c r="L13154">
        <v>0</v>
      </c>
      <c r="M13154" s="1" t="s">
        <v>11092</v>
      </c>
      <c r="N13154" s="1" t="s">
        <v>3696</v>
      </c>
      <c r="O13154" s="1" t="s">
        <v>2874</v>
      </c>
      <c r="P13154" s="1" t="s">
        <v>2796</v>
      </c>
      <c r="Q13154" s="1" t="s">
        <v>7486</v>
      </c>
      <c r="R13154" s="1" t="s">
        <v>2796</v>
      </c>
      <c r="S13154" s="1" t="s">
        <v>2797</v>
      </c>
      <c r="T13154">
        <v>100</v>
      </c>
      <c r="U13154">
        <v>1380004385</v>
      </c>
      <c r="V13154">
        <v>450.41899999999998</v>
      </c>
      <c r="W13154">
        <v>28.2</v>
      </c>
      <c r="X13154">
        <v>5.9889999999999999</v>
      </c>
      <c r="Y13154">
        <v>3.4140000000000001</v>
      </c>
      <c r="Z13154">
        <v>6426.674</v>
      </c>
      <c r="AA13154">
        <v>21.2</v>
      </c>
      <c r="AB13154">
        <v>282.27999999999997</v>
      </c>
      <c r="AC13154">
        <v>10.39</v>
      </c>
      <c r="AD13154">
        <v>1.9</v>
      </c>
      <c r="AE13154">
        <v>20.6</v>
      </c>
      <c r="AF13154">
        <v>59.55</v>
      </c>
      <c r="AG13154">
        <v>0.53</v>
      </c>
      <c r="AH13154">
        <v>69.66</v>
      </c>
      <c r="AI13154" s="1" t="str">
        <f>owid_covid_data[[#This Row],[location]]</f>
        <v>India</v>
      </c>
      <c r="AJ13154" s="1">
        <f t="shared" si="205"/>
        <v>10</v>
      </c>
      <c r="AK13154" s="1" t="e">
        <f>IF(C13155&lt;&gt;C13154,owid_covid_data[[#This Row],[total_deaths_per_million]],NA())</f>
        <v>#N/A</v>
      </c>
    </row>
    <row r="13155" spans="1:37" x14ac:dyDescent="0.25">
      <c r="A13155" s="1" t="s">
        <v>11086</v>
      </c>
      <c r="B13155" s="1" t="s">
        <v>420</v>
      </c>
      <c r="C13155" s="1" t="s">
        <v>16</v>
      </c>
      <c r="D13155" s="2">
        <v>43913</v>
      </c>
      <c r="E13155">
        <v>439</v>
      </c>
      <c r="F13155">
        <v>119</v>
      </c>
      <c r="G13155">
        <v>7</v>
      </c>
      <c r="H13155">
        <v>3</v>
      </c>
      <c r="I13155">
        <v>0.318</v>
      </c>
      <c r="J13155">
        <v>8.5999999999999993E-2</v>
      </c>
      <c r="K13155">
        <v>5.0000000000000001E-3</v>
      </c>
      <c r="L13155">
        <v>2E-3</v>
      </c>
      <c r="M13155" s="1" t="s">
        <v>11093</v>
      </c>
      <c r="N13155" s="1" t="s">
        <v>10522</v>
      </c>
      <c r="O13155" s="1" t="s">
        <v>2881</v>
      </c>
      <c r="P13155" s="1" t="s">
        <v>2832</v>
      </c>
      <c r="Q13155" s="1" t="s">
        <v>6067</v>
      </c>
      <c r="R13155" s="1" t="s">
        <v>2796</v>
      </c>
      <c r="S13155" s="1" t="s">
        <v>2797</v>
      </c>
      <c r="T13155">
        <v>86.57</v>
      </c>
      <c r="U13155">
        <v>1380004385</v>
      </c>
      <c r="V13155">
        <v>450.41899999999998</v>
      </c>
      <c r="W13155">
        <v>28.2</v>
      </c>
      <c r="X13155">
        <v>5.9889999999999999</v>
      </c>
      <c r="Y13155">
        <v>3.4140000000000001</v>
      </c>
      <c r="Z13155">
        <v>6426.674</v>
      </c>
      <c r="AA13155">
        <v>21.2</v>
      </c>
      <c r="AB13155">
        <v>282.27999999999997</v>
      </c>
      <c r="AC13155">
        <v>10.39</v>
      </c>
      <c r="AD13155">
        <v>1.9</v>
      </c>
      <c r="AE13155">
        <v>20.6</v>
      </c>
      <c r="AF13155">
        <v>59.55</v>
      </c>
      <c r="AG13155">
        <v>0.53</v>
      </c>
      <c r="AH13155">
        <v>69.66</v>
      </c>
      <c r="AI13155" s="1" t="str">
        <f>owid_covid_data[[#This Row],[location]]</f>
        <v>India</v>
      </c>
      <c r="AJ13155" s="1">
        <f t="shared" si="205"/>
        <v>11</v>
      </c>
      <c r="AK13155" s="1" t="e">
        <f>IF(C13156&lt;&gt;C13155,owid_covid_data[[#This Row],[total_deaths_per_million]],NA())</f>
        <v>#N/A</v>
      </c>
    </row>
    <row r="13156" spans="1:37" x14ac:dyDescent="0.25">
      <c r="A13156" s="1" t="s">
        <v>11086</v>
      </c>
      <c r="B13156" s="1" t="s">
        <v>420</v>
      </c>
      <c r="C13156" s="1" t="s">
        <v>16</v>
      </c>
      <c r="D13156" s="2">
        <v>43914</v>
      </c>
      <c r="E13156">
        <v>492</v>
      </c>
      <c r="F13156">
        <v>53</v>
      </c>
      <c r="G13156">
        <v>9</v>
      </c>
      <c r="H13156">
        <v>2</v>
      </c>
      <c r="I13156">
        <v>0.35699999999999998</v>
      </c>
      <c r="J13156">
        <v>3.7999999999999999E-2</v>
      </c>
      <c r="K13156">
        <v>7.0000000000000001E-3</v>
      </c>
      <c r="L13156">
        <v>1E-3</v>
      </c>
      <c r="M13156" s="1" t="s">
        <v>11094</v>
      </c>
      <c r="N13156" s="1" t="s">
        <v>2871</v>
      </c>
      <c r="O13156" s="1" t="s">
        <v>2881</v>
      </c>
      <c r="P13156" s="1" t="s">
        <v>2800</v>
      </c>
      <c r="Q13156" s="1" t="s">
        <v>11095</v>
      </c>
      <c r="R13156" s="1" t="s">
        <v>2796</v>
      </c>
      <c r="S13156" s="1" t="s">
        <v>2797</v>
      </c>
      <c r="T13156">
        <v>86.57</v>
      </c>
      <c r="U13156">
        <v>1380004385</v>
      </c>
      <c r="V13156">
        <v>450.41899999999998</v>
      </c>
      <c r="W13156">
        <v>28.2</v>
      </c>
      <c r="X13156">
        <v>5.9889999999999999</v>
      </c>
      <c r="Y13156">
        <v>3.4140000000000001</v>
      </c>
      <c r="Z13156">
        <v>6426.674</v>
      </c>
      <c r="AA13156">
        <v>21.2</v>
      </c>
      <c r="AB13156">
        <v>282.27999999999997</v>
      </c>
      <c r="AC13156">
        <v>10.39</v>
      </c>
      <c r="AD13156">
        <v>1.9</v>
      </c>
      <c r="AE13156">
        <v>20.6</v>
      </c>
      <c r="AF13156">
        <v>59.55</v>
      </c>
      <c r="AG13156">
        <v>0.53</v>
      </c>
      <c r="AH13156">
        <v>69.66</v>
      </c>
      <c r="AI13156" s="1" t="str">
        <f>owid_covid_data[[#This Row],[location]]</f>
        <v>India</v>
      </c>
      <c r="AJ13156" s="1">
        <f t="shared" si="205"/>
        <v>12</v>
      </c>
      <c r="AK13156" s="1" t="e">
        <f>IF(C13157&lt;&gt;C13156,owid_covid_data[[#This Row],[total_deaths_per_million]],NA())</f>
        <v>#N/A</v>
      </c>
    </row>
    <row r="13157" spans="1:37" x14ac:dyDescent="0.25">
      <c r="A13157" s="1" t="s">
        <v>11086</v>
      </c>
      <c r="B13157" s="1" t="s">
        <v>420</v>
      </c>
      <c r="C13157" s="1" t="s">
        <v>16</v>
      </c>
      <c r="D13157" s="2">
        <v>43915</v>
      </c>
      <c r="E13157">
        <v>562</v>
      </c>
      <c r="F13157">
        <v>70</v>
      </c>
      <c r="G13157">
        <v>9</v>
      </c>
      <c r="H13157">
        <v>0</v>
      </c>
      <c r="I13157">
        <v>0.40699999999999997</v>
      </c>
      <c r="J13157">
        <v>5.0999999999999997E-2</v>
      </c>
      <c r="K13157">
        <v>7.0000000000000001E-3</v>
      </c>
      <c r="L13157">
        <v>0</v>
      </c>
      <c r="M13157" s="1" t="s">
        <v>11096</v>
      </c>
      <c r="N13157" s="1" t="s">
        <v>11097</v>
      </c>
      <c r="O13157" s="1" t="s">
        <v>2885</v>
      </c>
      <c r="P13157" s="1" t="s">
        <v>2832</v>
      </c>
      <c r="Q13157" s="1" t="s">
        <v>4499</v>
      </c>
      <c r="R13157" s="1" t="s">
        <v>2796</v>
      </c>
      <c r="S13157" s="1" t="s">
        <v>2797</v>
      </c>
      <c r="T13157">
        <v>100</v>
      </c>
      <c r="U13157">
        <v>1380004385</v>
      </c>
      <c r="V13157">
        <v>450.41899999999998</v>
      </c>
      <c r="W13157">
        <v>28.2</v>
      </c>
      <c r="X13157">
        <v>5.9889999999999999</v>
      </c>
      <c r="Y13157">
        <v>3.4140000000000001</v>
      </c>
      <c r="Z13157">
        <v>6426.674</v>
      </c>
      <c r="AA13157">
        <v>21.2</v>
      </c>
      <c r="AB13157">
        <v>282.27999999999997</v>
      </c>
      <c r="AC13157">
        <v>10.39</v>
      </c>
      <c r="AD13157">
        <v>1.9</v>
      </c>
      <c r="AE13157">
        <v>20.6</v>
      </c>
      <c r="AF13157">
        <v>59.55</v>
      </c>
      <c r="AG13157">
        <v>0.53</v>
      </c>
      <c r="AH13157">
        <v>69.66</v>
      </c>
      <c r="AI13157" s="1" t="str">
        <f>owid_covid_data[[#This Row],[location]]</f>
        <v>India</v>
      </c>
      <c r="AJ13157" s="1">
        <f t="shared" si="205"/>
        <v>13</v>
      </c>
      <c r="AK13157" s="1" t="e">
        <f>IF(C13158&lt;&gt;C13157,owid_covid_data[[#This Row],[total_deaths_per_million]],NA())</f>
        <v>#N/A</v>
      </c>
    </row>
    <row r="13158" spans="1:37" x14ac:dyDescent="0.25">
      <c r="A13158" s="1" t="s">
        <v>11086</v>
      </c>
      <c r="B13158" s="1" t="s">
        <v>420</v>
      </c>
      <c r="C13158" s="1" t="s">
        <v>16</v>
      </c>
      <c r="D13158" s="2">
        <v>43916</v>
      </c>
      <c r="E13158">
        <v>649</v>
      </c>
      <c r="F13158">
        <v>87</v>
      </c>
      <c r="G13158">
        <v>13</v>
      </c>
      <c r="H13158">
        <v>4</v>
      </c>
      <c r="I13158">
        <v>0.47</v>
      </c>
      <c r="J13158">
        <v>6.3E-2</v>
      </c>
      <c r="K13158">
        <v>8.9999999999999993E-3</v>
      </c>
      <c r="L13158">
        <v>3.0000000000000001E-3</v>
      </c>
      <c r="M13158" s="1" t="s">
        <v>421</v>
      </c>
      <c r="N13158" s="1" t="s">
        <v>421</v>
      </c>
      <c r="O13158" s="1" t="s">
        <v>421</v>
      </c>
      <c r="P13158" s="1" t="s">
        <v>421</v>
      </c>
      <c r="Q13158" s="1" t="s">
        <v>4227</v>
      </c>
      <c r="R13158" s="1" t="s">
        <v>2796</v>
      </c>
      <c r="S13158" s="1" t="s">
        <v>2797</v>
      </c>
      <c r="T13158">
        <v>100</v>
      </c>
      <c r="U13158">
        <v>1380004385</v>
      </c>
      <c r="V13158">
        <v>450.41899999999998</v>
      </c>
      <c r="W13158">
        <v>28.2</v>
      </c>
      <c r="X13158">
        <v>5.9889999999999999</v>
      </c>
      <c r="Y13158">
        <v>3.4140000000000001</v>
      </c>
      <c r="Z13158">
        <v>6426.674</v>
      </c>
      <c r="AA13158">
        <v>21.2</v>
      </c>
      <c r="AB13158">
        <v>282.27999999999997</v>
      </c>
      <c r="AC13158">
        <v>10.39</v>
      </c>
      <c r="AD13158">
        <v>1.9</v>
      </c>
      <c r="AE13158">
        <v>20.6</v>
      </c>
      <c r="AF13158">
        <v>59.55</v>
      </c>
      <c r="AG13158">
        <v>0.53</v>
      </c>
      <c r="AH13158">
        <v>69.66</v>
      </c>
      <c r="AI13158" s="1" t="str">
        <f>owid_covid_data[[#This Row],[location]]</f>
        <v>India</v>
      </c>
      <c r="AJ13158" s="1">
        <f t="shared" si="205"/>
        <v>14</v>
      </c>
      <c r="AK13158" s="1" t="e">
        <f>IF(C13159&lt;&gt;C13158,owid_covid_data[[#This Row],[total_deaths_per_million]],NA())</f>
        <v>#N/A</v>
      </c>
    </row>
    <row r="13159" spans="1:37" x14ac:dyDescent="0.25">
      <c r="A13159" s="1" t="s">
        <v>11086</v>
      </c>
      <c r="B13159" s="1" t="s">
        <v>420</v>
      </c>
      <c r="C13159" s="1" t="s">
        <v>16</v>
      </c>
      <c r="D13159" s="2">
        <v>43917</v>
      </c>
      <c r="E13159">
        <v>724</v>
      </c>
      <c r="F13159">
        <v>75</v>
      </c>
      <c r="G13159">
        <v>17</v>
      </c>
      <c r="H13159">
        <v>4</v>
      </c>
      <c r="I13159">
        <v>0.52500000000000002</v>
      </c>
      <c r="J13159">
        <v>5.3999999999999999E-2</v>
      </c>
      <c r="K13159">
        <v>1.2E-2</v>
      </c>
      <c r="L13159">
        <v>3.0000000000000001E-3</v>
      </c>
      <c r="M13159" s="1" t="s">
        <v>11098</v>
      </c>
      <c r="N13159" s="1" t="s">
        <v>421</v>
      </c>
      <c r="O13159" s="1" t="s">
        <v>2959</v>
      </c>
      <c r="P13159" s="1" t="s">
        <v>421</v>
      </c>
      <c r="Q13159" s="1" t="s">
        <v>11099</v>
      </c>
      <c r="R13159" s="1" t="s">
        <v>2796</v>
      </c>
      <c r="S13159" s="1" t="s">
        <v>2797</v>
      </c>
      <c r="T13159">
        <v>100</v>
      </c>
      <c r="U13159">
        <v>1380004385</v>
      </c>
      <c r="V13159">
        <v>450.41899999999998</v>
      </c>
      <c r="W13159">
        <v>28.2</v>
      </c>
      <c r="X13159">
        <v>5.9889999999999999</v>
      </c>
      <c r="Y13159">
        <v>3.4140000000000001</v>
      </c>
      <c r="Z13159">
        <v>6426.674</v>
      </c>
      <c r="AA13159">
        <v>21.2</v>
      </c>
      <c r="AB13159">
        <v>282.27999999999997</v>
      </c>
      <c r="AC13159">
        <v>10.39</v>
      </c>
      <c r="AD13159">
        <v>1.9</v>
      </c>
      <c r="AE13159">
        <v>20.6</v>
      </c>
      <c r="AF13159">
        <v>59.55</v>
      </c>
      <c r="AG13159">
        <v>0.53</v>
      </c>
      <c r="AH13159">
        <v>69.66</v>
      </c>
      <c r="AI13159" s="1" t="str">
        <f>owid_covid_data[[#This Row],[location]]</f>
        <v>India</v>
      </c>
      <c r="AJ13159" s="1">
        <f t="shared" si="205"/>
        <v>15</v>
      </c>
      <c r="AK13159" s="1" t="e">
        <f>IF(C13160&lt;&gt;C13159,owid_covid_data[[#This Row],[total_deaths_per_million]],NA())</f>
        <v>#N/A</v>
      </c>
    </row>
    <row r="13160" spans="1:37" x14ac:dyDescent="0.25">
      <c r="A13160" s="1" t="s">
        <v>11086</v>
      </c>
      <c r="B13160" s="1" t="s">
        <v>420</v>
      </c>
      <c r="C13160" s="1" t="s">
        <v>16</v>
      </c>
      <c r="D13160" s="2">
        <v>43918</v>
      </c>
      <c r="E13160">
        <v>873</v>
      </c>
      <c r="F13160">
        <v>149</v>
      </c>
      <c r="G13160">
        <v>19</v>
      </c>
      <c r="H13160">
        <v>2</v>
      </c>
      <c r="I13160">
        <v>0.63300000000000001</v>
      </c>
      <c r="J13160">
        <v>0.108</v>
      </c>
      <c r="K13160">
        <v>1.4E-2</v>
      </c>
      <c r="L13160">
        <v>1E-3</v>
      </c>
      <c r="M13160" s="1" t="s">
        <v>421</v>
      </c>
      <c r="N13160" s="1" t="s">
        <v>421</v>
      </c>
      <c r="O13160" s="1" t="s">
        <v>421</v>
      </c>
      <c r="P13160" s="1" t="s">
        <v>421</v>
      </c>
      <c r="Q13160" s="1" t="s">
        <v>11100</v>
      </c>
      <c r="R13160" s="1" t="s">
        <v>2820</v>
      </c>
      <c r="S13160" s="1" t="s">
        <v>2797</v>
      </c>
      <c r="T13160">
        <v>100</v>
      </c>
      <c r="U13160">
        <v>1380004385</v>
      </c>
      <c r="V13160">
        <v>450.41899999999998</v>
      </c>
      <c r="W13160">
        <v>28.2</v>
      </c>
      <c r="X13160">
        <v>5.9889999999999999</v>
      </c>
      <c r="Y13160">
        <v>3.4140000000000001</v>
      </c>
      <c r="Z13160">
        <v>6426.674</v>
      </c>
      <c r="AA13160">
        <v>21.2</v>
      </c>
      <c r="AB13160">
        <v>282.27999999999997</v>
      </c>
      <c r="AC13160">
        <v>10.39</v>
      </c>
      <c r="AD13160">
        <v>1.9</v>
      </c>
      <c r="AE13160">
        <v>20.6</v>
      </c>
      <c r="AF13160">
        <v>59.55</v>
      </c>
      <c r="AG13160">
        <v>0.53</v>
      </c>
      <c r="AH13160">
        <v>69.66</v>
      </c>
      <c r="AI13160" s="1" t="str">
        <f>owid_covid_data[[#This Row],[location]]</f>
        <v>India</v>
      </c>
      <c r="AJ13160" s="1">
        <f t="shared" si="205"/>
        <v>16</v>
      </c>
      <c r="AK13160" s="1" t="e">
        <f>IF(C13161&lt;&gt;C13160,owid_covid_data[[#This Row],[total_deaths_per_million]],NA())</f>
        <v>#N/A</v>
      </c>
    </row>
    <row r="13161" spans="1:37" x14ac:dyDescent="0.25">
      <c r="A13161" s="1" t="s">
        <v>11086</v>
      </c>
      <c r="B13161" s="1" t="s">
        <v>420</v>
      </c>
      <c r="C13161" s="1" t="s">
        <v>16</v>
      </c>
      <c r="D13161" s="2">
        <v>43919</v>
      </c>
      <c r="E13161">
        <v>979</v>
      </c>
      <c r="F13161">
        <v>106</v>
      </c>
      <c r="G13161">
        <v>25</v>
      </c>
      <c r="H13161">
        <v>6</v>
      </c>
      <c r="I13161">
        <v>0.70899999999999996</v>
      </c>
      <c r="J13161">
        <v>7.6999999999999999E-2</v>
      </c>
      <c r="K13161">
        <v>1.7999999999999999E-2</v>
      </c>
      <c r="L13161">
        <v>4.0000000000000001E-3</v>
      </c>
      <c r="M13161" s="1" t="s">
        <v>421</v>
      </c>
      <c r="N13161" s="1" t="s">
        <v>421</v>
      </c>
      <c r="O13161" s="1" t="s">
        <v>421</v>
      </c>
      <c r="P13161" s="1" t="s">
        <v>421</v>
      </c>
      <c r="Q13161" s="1" t="s">
        <v>11101</v>
      </c>
      <c r="R13161" s="1" t="s">
        <v>2820</v>
      </c>
      <c r="S13161" s="1" t="s">
        <v>2797</v>
      </c>
      <c r="T13161">
        <v>100</v>
      </c>
      <c r="U13161">
        <v>1380004385</v>
      </c>
      <c r="V13161">
        <v>450.41899999999998</v>
      </c>
      <c r="W13161">
        <v>28.2</v>
      </c>
      <c r="X13161">
        <v>5.9889999999999999</v>
      </c>
      <c r="Y13161">
        <v>3.4140000000000001</v>
      </c>
      <c r="Z13161">
        <v>6426.674</v>
      </c>
      <c r="AA13161">
        <v>21.2</v>
      </c>
      <c r="AB13161">
        <v>282.27999999999997</v>
      </c>
      <c r="AC13161">
        <v>10.39</v>
      </c>
      <c r="AD13161">
        <v>1.9</v>
      </c>
      <c r="AE13161">
        <v>20.6</v>
      </c>
      <c r="AF13161">
        <v>59.55</v>
      </c>
      <c r="AG13161">
        <v>0.53</v>
      </c>
      <c r="AH13161">
        <v>69.66</v>
      </c>
      <c r="AI13161" s="1" t="str">
        <f>owid_covid_data[[#This Row],[location]]</f>
        <v>India</v>
      </c>
      <c r="AJ13161" s="1">
        <f t="shared" si="205"/>
        <v>17</v>
      </c>
      <c r="AK13161" s="1" t="e">
        <f>IF(C13162&lt;&gt;C13161,owid_covid_data[[#This Row],[total_deaths_per_million]],NA())</f>
        <v>#N/A</v>
      </c>
    </row>
    <row r="13162" spans="1:37" x14ac:dyDescent="0.25">
      <c r="A13162" s="1" t="s">
        <v>11086</v>
      </c>
      <c r="B13162" s="1" t="s">
        <v>420</v>
      </c>
      <c r="C13162" s="1" t="s">
        <v>16</v>
      </c>
      <c r="D13162" s="2">
        <v>43920</v>
      </c>
      <c r="E13162">
        <v>1071</v>
      </c>
      <c r="F13162">
        <v>92</v>
      </c>
      <c r="G13162">
        <v>29</v>
      </c>
      <c r="H13162">
        <v>4</v>
      </c>
      <c r="I13162">
        <v>0.77600000000000002</v>
      </c>
      <c r="J13162">
        <v>6.7000000000000004E-2</v>
      </c>
      <c r="K13162">
        <v>2.1000000000000001E-2</v>
      </c>
      <c r="L13162">
        <v>3.0000000000000001E-3</v>
      </c>
      <c r="M13162" s="1" t="s">
        <v>421</v>
      </c>
      <c r="N13162" s="1" t="s">
        <v>421</v>
      </c>
      <c r="O13162" s="1" t="s">
        <v>421</v>
      </c>
      <c r="P13162" s="1" t="s">
        <v>421</v>
      </c>
      <c r="Q13162" s="1" t="s">
        <v>8567</v>
      </c>
      <c r="R13162" s="1" t="s">
        <v>2820</v>
      </c>
      <c r="S13162" s="1" t="s">
        <v>2797</v>
      </c>
      <c r="T13162">
        <v>100</v>
      </c>
      <c r="U13162">
        <v>1380004385</v>
      </c>
      <c r="V13162">
        <v>450.41899999999998</v>
      </c>
      <c r="W13162">
        <v>28.2</v>
      </c>
      <c r="X13162">
        <v>5.9889999999999999</v>
      </c>
      <c r="Y13162">
        <v>3.4140000000000001</v>
      </c>
      <c r="Z13162">
        <v>6426.674</v>
      </c>
      <c r="AA13162">
        <v>21.2</v>
      </c>
      <c r="AB13162">
        <v>282.27999999999997</v>
      </c>
      <c r="AC13162">
        <v>10.39</v>
      </c>
      <c r="AD13162">
        <v>1.9</v>
      </c>
      <c r="AE13162">
        <v>20.6</v>
      </c>
      <c r="AF13162">
        <v>59.55</v>
      </c>
      <c r="AG13162">
        <v>0.53</v>
      </c>
      <c r="AH13162">
        <v>69.66</v>
      </c>
      <c r="AI13162" s="1" t="str">
        <f>owid_covid_data[[#This Row],[location]]</f>
        <v>India</v>
      </c>
      <c r="AJ13162" s="1">
        <f t="shared" si="205"/>
        <v>18</v>
      </c>
      <c r="AK13162" s="1" t="e">
        <f>IF(C13163&lt;&gt;C13162,owid_covid_data[[#This Row],[total_deaths_per_million]],NA())</f>
        <v>#N/A</v>
      </c>
    </row>
    <row r="13163" spans="1:37" x14ac:dyDescent="0.25">
      <c r="A13163" s="1" t="s">
        <v>11086</v>
      </c>
      <c r="B13163" s="1" t="s">
        <v>420</v>
      </c>
      <c r="C13163" s="1" t="s">
        <v>16</v>
      </c>
      <c r="D13163" s="2">
        <v>43921</v>
      </c>
      <c r="E13163">
        <v>1251</v>
      </c>
      <c r="F13163">
        <v>180</v>
      </c>
      <c r="G13163">
        <v>32</v>
      </c>
      <c r="H13163">
        <v>3</v>
      </c>
      <c r="I13163">
        <v>0.90700000000000003</v>
      </c>
      <c r="J13163">
        <v>0.13</v>
      </c>
      <c r="K13163">
        <v>2.3E-2</v>
      </c>
      <c r="L13163">
        <v>2E-3</v>
      </c>
      <c r="M13163" s="1" t="s">
        <v>421</v>
      </c>
      <c r="N13163" s="1" t="s">
        <v>421</v>
      </c>
      <c r="O13163" s="1" t="s">
        <v>421</v>
      </c>
      <c r="P13163" s="1" t="s">
        <v>421</v>
      </c>
      <c r="Q13163" s="1" t="s">
        <v>11102</v>
      </c>
      <c r="R13163" s="1" t="s">
        <v>2820</v>
      </c>
      <c r="S13163" s="1" t="s">
        <v>2797</v>
      </c>
      <c r="T13163">
        <v>100</v>
      </c>
      <c r="U13163">
        <v>1380004385</v>
      </c>
      <c r="V13163">
        <v>450.41899999999998</v>
      </c>
      <c r="W13163">
        <v>28.2</v>
      </c>
      <c r="X13163">
        <v>5.9889999999999999</v>
      </c>
      <c r="Y13163">
        <v>3.4140000000000001</v>
      </c>
      <c r="Z13163">
        <v>6426.674</v>
      </c>
      <c r="AA13163">
        <v>21.2</v>
      </c>
      <c r="AB13163">
        <v>282.27999999999997</v>
      </c>
      <c r="AC13163">
        <v>10.39</v>
      </c>
      <c r="AD13163">
        <v>1.9</v>
      </c>
      <c r="AE13163">
        <v>20.6</v>
      </c>
      <c r="AF13163">
        <v>59.55</v>
      </c>
      <c r="AG13163">
        <v>0.53</v>
      </c>
      <c r="AH13163">
        <v>69.66</v>
      </c>
      <c r="AI13163" s="1" t="str">
        <f>owid_covid_data[[#This Row],[location]]</f>
        <v>India</v>
      </c>
      <c r="AJ13163" s="1">
        <f t="shared" si="205"/>
        <v>19</v>
      </c>
      <c r="AK13163" s="1" t="e">
        <f>IF(C13164&lt;&gt;C13163,owid_covid_data[[#This Row],[total_deaths_per_million]],NA())</f>
        <v>#N/A</v>
      </c>
    </row>
    <row r="13164" spans="1:37" x14ac:dyDescent="0.25">
      <c r="A13164" s="1" t="s">
        <v>11086</v>
      </c>
      <c r="B13164" s="1" t="s">
        <v>420</v>
      </c>
      <c r="C13164" s="1" t="s">
        <v>16</v>
      </c>
      <c r="D13164" s="2">
        <v>43922</v>
      </c>
      <c r="E13164">
        <v>1397</v>
      </c>
      <c r="F13164">
        <v>146</v>
      </c>
      <c r="G13164">
        <v>35</v>
      </c>
      <c r="H13164">
        <v>3</v>
      </c>
      <c r="I13164">
        <v>1.012</v>
      </c>
      <c r="J13164">
        <v>0.106</v>
      </c>
      <c r="K13164">
        <v>2.5000000000000001E-2</v>
      </c>
      <c r="L13164">
        <v>2E-3</v>
      </c>
      <c r="M13164" s="1" t="s">
        <v>421</v>
      </c>
      <c r="N13164" s="1" t="s">
        <v>421</v>
      </c>
      <c r="O13164" s="1" t="s">
        <v>421</v>
      </c>
      <c r="P13164" s="1" t="s">
        <v>421</v>
      </c>
      <c r="Q13164" s="1" t="s">
        <v>4532</v>
      </c>
      <c r="R13164" s="1" t="s">
        <v>2820</v>
      </c>
      <c r="S13164" s="1" t="s">
        <v>2797</v>
      </c>
      <c r="T13164">
        <v>100</v>
      </c>
      <c r="U13164">
        <v>1380004385</v>
      </c>
      <c r="V13164">
        <v>450.41899999999998</v>
      </c>
      <c r="W13164">
        <v>28.2</v>
      </c>
      <c r="X13164">
        <v>5.9889999999999999</v>
      </c>
      <c r="Y13164">
        <v>3.4140000000000001</v>
      </c>
      <c r="Z13164">
        <v>6426.674</v>
      </c>
      <c r="AA13164">
        <v>21.2</v>
      </c>
      <c r="AB13164">
        <v>282.27999999999997</v>
      </c>
      <c r="AC13164">
        <v>10.39</v>
      </c>
      <c r="AD13164">
        <v>1.9</v>
      </c>
      <c r="AE13164">
        <v>20.6</v>
      </c>
      <c r="AF13164">
        <v>59.55</v>
      </c>
      <c r="AG13164">
        <v>0.53</v>
      </c>
      <c r="AH13164">
        <v>69.66</v>
      </c>
      <c r="AI13164" s="1" t="str">
        <f>owid_covid_data[[#This Row],[location]]</f>
        <v>India</v>
      </c>
      <c r="AJ13164" s="1">
        <f t="shared" si="205"/>
        <v>20</v>
      </c>
      <c r="AK13164" s="1" t="e">
        <f>IF(C13165&lt;&gt;C13164,owid_covid_data[[#This Row],[total_deaths_per_million]],NA())</f>
        <v>#N/A</v>
      </c>
    </row>
    <row r="13165" spans="1:37" x14ac:dyDescent="0.25">
      <c r="A13165" s="1" t="s">
        <v>11086</v>
      </c>
      <c r="B13165" s="1" t="s">
        <v>420</v>
      </c>
      <c r="C13165" s="1" t="s">
        <v>16</v>
      </c>
      <c r="D13165" s="2">
        <v>43923</v>
      </c>
      <c r="E13165">
        <v>1965</v>
      </c>
      <c r="F13165">
        <v>568</v>
      </c>
      <c r="G13165">
        <v>50</v>
      </c>
      <c r="H13165">
        <v>15</v>
      </c>
      <c r="I13165">
        <v>1.4239999999999999</v>
      </c>
      <c r="J13165">
        <v>0.41199999999999998</v>
      </c>
      <c r="K13165">
        <v>3.5999999999999997E-2</v>
      </c>
      <c r="L13165">
        <v>1.0999999999999999E-2</v>
      </c>
      <c r="M13165" s="1" t="s">
        <v>11103</v>
      </c>
      <c r="N13165" s="1" t="s">
        <v>421</v>
      </c>
      <c r="O13165" s="1" t="s">
        <v>457</v>
      </c>
      <c r="P13165" s="1" t="s">
        <v>421</v>
      </c>
      <c r="Q13165" s="1" t="s">
        <v>11104</v>
      </c>
      <c r="R13165" s="1" t="s">
        <v>2820</v>
      </c>
      <c r="S13165" s="1" t="s">
        <v>2797</v>
      </c>
      <c r="T13165">
        <v>100</v>
      </c>
      <c r="U13165">
        <v>1380004385</v>
      </c>
      <c r="V13165">
        <v>450.41899999999998</v>
      </c>
      <c r="W13165">
        <v>28.2</v>
      </c>
      <c r="X13165">
        <v>5.9889999999999999</v>
      </c>
      <c r="Y13165">
        <v>3.4140000000000001</v>
      </c>
      <c r="Z13165">
        <v>6426.674</v>
      </c>
      <c r="AA13165">
        <v>21.2</v>
      </c>
      <c r="AB13165">
        <v>282.27999999999997</v>
      </c>
      <c r="AC13165">
        <v>10.39</v>
      </c>
      <c r="AD13165">
        <v>1.9</v>
      </c>
      <c r="AE13165">
        <v>20.6</v>
      </c>
      <c r="AF13165">
        <v>59.55</v>
      </c>
      <c r="AG13165">
        <v>0.53</v>
      </c>
      <c r="AH13165">
        <v>69.66</v>
      </c>
      <c r="AI13165" s="1" t="str">
        <f>owid_covid_data[[#This Row],[location]]</f>
        <v>India</v>
      </c>
      <c r="AJ13165" s="1">
        <f t="shared" si="205"/>
        <v>21</v>
      </c>
      <c r="AK13165" s="1" t="e">
        <f>IF(C13166&lt;&gt;C13165,owid_covid_data[[#This Row],[total_deaths_per_million]],NA())</f>
        <v>#N/A</v>
      </c>
    </row>
    <row r="13166" spans="1:37" x14ac:dyDescent="0.25">
      <c r="A13166" s="1" t="s">
        <v>11086</v>
      </c>
      <c r="B13166" s="1" t="s">
        <v>420</v>
      </c>
      <c r="C13166" s="1" t="s">
        <v>16</v>
      </c>
      <c r="D13166" s="2">
        <v>43924</v>
      </c>
      <c r="E13166">
        <v>2301</v>
      </c>
      <c r="F13166">
        <v>336</v>
      </c>
      <c r="G13166">
        <v>56</v>
      </c>
      <c r="H13166">
        <v>6</v>
      </c>
      <c r="I13166">
        <v>1.667</v>
      </c>
      <c r="J13166">
        <v>0.24299999999999999</v>
      </c>
      <c r="K13166">
        <v>4.1000000000000002E-2</v>
      </c>
      <c r="L13166">
        <v>4.0000000000000001E-3</v>
      </c>
      <c r="M13166" s="1" t="s">
        <v>11105</v>
      </c>
      <c r="N13166" s="1" t="s">
        <v>11106</v>
      </c>
      <c r="O13166" s="1" t="s">
        <v>551</v>
      </c>
      <c r="P13166" s="1" t="s">
        <v>2881</v>
      </c>
      <c r="Q13166" s="1" t="s">
        <v>11107</v>
      </c>
      <c r="R13166" s="1" t="s">
        <v>2843</v>
      </c>
      <c r="S13166" s="1" t="s">
        <v>2797</v>
      </c>
      <c r="T13166">
        <v>100</v>
      </c>
      <c r="U13166">
        <v>1380004385</v>
      </c>
      <c r="V13166">
        <v>450.41899999999998</v>
      </c>
      <c r="W13166">
        <v>28.2</v>
      </c>
      <c r="X13166">
        <v>5.9889999999999999</v>
      </c>
      <c r="Y13166">
        <v>3.4140000000000001</v>
      </c>
      <c r="Z13166">
        <v>6426.674</v>
      </c>
      <c r="AA13166">
        <v>21.2</v>
      </c>
      <c r="AB13166">
        <v>282.27999999999997</v>
      </c>
      <c r="AC13166">
        <v>10.39</v>
      </c>
      <c r="AD13166">
        <v>1.9</v>
      </c>
      <c r="AE13166">
        <v>20.6</v>
      </c>
      <c r="AF13166">
        <v>59.55</v>
      </c>
      <c r="AG13166">
        <v>0.53</v>
      </c>
      <c r="AH13166">
        <v>69.66</v>
      </c>
      <c r="AI13166" s="1" t="str">
        <f>owid_covid_data[[#This Row],[location]]</f>
        <v>India</v>
      </c>
      <c r="AJ13166" s="1">
        <f t="shared" si="205"/>
        <v>22</v>
      </c>
      <c r="AK13166" s="1" t="e">
        <f>IF(C13167&lt;&gt;C13166,owid_covid_data[[#This Row],[total_deaths_per_million]],NA())</f>
        <v>#N/A</v>
      </c>
    </row>
    <row r="13167" spans="1:37" x14ac:dyDescent="0.25">
      <c r="A13167" s="1" t="s">
        <v>11086</v>
      </c>
      <c r="B13167" s="1" t="s">
        <v>420</v>
      </c>
      <c r="C13167" s="1" t="s">
        <v>16</v>
      </c>
      <c r="D13167" s="2">
        <v>43925</v>
      </c>
      <c r="E13167">
        <v>2902</v>
      </c>
      <c r="F13167">
        <v>601</v>
      </c>
      <c r="G13167">
        <v>68</v>
      </c>
      <c r="H13167">
        <v>12</v>
      </c>
      <c r="I13167">
        <v>2.1030000000000002</v>
      </c>
      <c r="J13167">
        <v>0.436</v>
      </c>
      <c r="K13167">
        <v>4.9000000000000002E-2</v>
      </c>
      <c r="L13167">
        <v>8.9999999999999993E-3</v>
      </c>
      <c r="M13167" s="1" t="s">
        <v>11108</v>
      </c>
      <c r="N13167" s="1" t="s">
        <v>11109</v>
      </c>
      <c r="O13167" s="1" t="s">
        <v>495</v>
      </c>
      <c r="P13167" s="1" t="s">
        <v>2866</v>
      </c>
      <c r="Q13167" s="1" t="s">
        <v>11110</v>
      </c>
      <c r="R13167" s="1" t="s">
        <v>2850</v>
      </c>
      <c r="S13167" s="1" t="s">
        <v>2797</v>
      </c>
      <c r="T13167">
        <v>100</v>
      </c>
      <c r="U13167">
        <v>1380004385</v>
      </c>
      <c r="V13167">
        <v>450.41899999999998</v>
      </c>
      <c r="W13167">
        <v>28.2</v>
      </c>
      <c r="X13167">
        <v>5.9889999999999999</v>
      </c>
      <c r="Y13167">
        <v>3.4140000000000001</v>
      </c>
      <c r="Z13167">
        <v>6426.674</v>
      </c>
      <c r="AA13167">
        <v>21.2</v>
      </c>
      <c r="AB13167">
        <v>282.27999999999997</v>
      </c>
      <c r="AC13167">
        <v>10.39</v>
      </c>
      <c r="AD13167">
        <v>1.9</v>
      </c>
      <c r="AE13167">
        <v>20.6</v>
      </c>
      <c r="AF13167">
        <v>59.55</v>
      </c>
      <c r="AG13167">
        <v>0.53</v>
      </c>
      <c r="AH13167">
        <v>69.66</v>
      </c>
      <c r="AI13167" s="1" t="str">
        <f>owid_covid_data[[#This Row],[location]]</f>
        <v>India</v>
      </c>
      <c r="AJ13167" s="1">
        <f t="shared" si="205"/>
        <v>23</v>
      </c>
      <c r="AK13167" s="1" t="e">
        <f>IF(C13168&lt;&gt;C13167,owid_covid_data[[#This Row],[total_deaths_per_million]],NA())</f>
        <v>#N/A</v>
      </c>
    </row>
    <row r="13168" spans="1:37" x14ac:dyDescent="0.25">
      <c r="A13168" s="1" t="s">
        <v>11086</v>
      </c>
      <c r="B13168" s="1" t="s">
        <v>420</v>
      </c>
      <c r="C13168" s="1" t="s">
        <v>16</v>
      </c>
      <c r="D13168" s="2">
        <v>43926</v>
      </c>
      <c r="E13168">
        <v>3374</v>
      </c>
      <c r="F13168">
        <v>472</v>
      </c>
      <c r="G13168">
        <v>77</v>
      </c>
      <c r="H13168">
        <v>9</v>
      </c>
      <c r="I13168">
        <v>2.4449999999999998</v>
      </c>
      <c r="J13168">
        <v>0.34200000000000003</v>
      </c>
      <c r="K13168">
        <v>5.6000000000000001E-2</v>
      </c>
      <c r="L13168">
        <v>7.0000000000000001E-3</v>
      </c>
      <c r="M13168" s="1" t="s">
        <v>11111</v>
      </c>
      <c r="N13168" s="1" t="s">
        <v>11112</v>
      </c>
      <c r="O13168" s="1" t="s">
        <v>593</v>
      </c>
      <c r="P13168" s="1" t="s">
        <v>2860</v>
      </c>
      <c r="Q13168" s="1" t="s">
        <v>11113</v>
      </c>
      <c r="R13168" s="1" t="s">
        <v>2853</v>
      </c>
      <c r="S13168" s="1" t="s">
        <v>2797</v>
      </c>
      <c r="T13168">
        <v>100</v>
      </c>
      <c r="U13168">
        <v>1380004385</v>
      </c>
      <c r="V13168">
        <v>450.41899999999998</v>
      </c>
      <c r="W13168">
        <v>28.2</v>
      </c>
      <c r="X13168">
        <v>5.9889999999999999</v>
      </c>
      <c r="Y13168">
        <v>3.4140000000000001</v>
      </c>
      <c r="Z13168">
        <v>6426.674</v>
      </c>
      <c r="AA13168">
        <v>21.2</v>
      </c>
      <c r="AB13168">
        <v>282.27999999999997</v>
      </c>
      <c r="AC13168">
        <v>10.39</v>
      </c>
      <c r="AD13168">
        <v>1.9</v>
      </c>
      <c r="AE13168">
        <v>20.6</v>
      </c>
      <c r="AF13168">
        <v>59.55</v>
      </c>
      <c r="AG13168">
        <v>0.53</v>
      </c>
      <c r="AH13168">
        <v>69.66</v>
      </c>
      <c r="AI13168" s="1" t="str">
        <f>owid_covid_data[[#This Row],[location]]</f>
        <v>India</v>
      </c>
      <c r="AJ13168" s="1">
        <f t="shared" si="205"/>
        <v>24</v>
      </c>
      <c r="AK13168" s="1" t="e">
        <f>IF(C13169&lt;&gt;C13168,owid_covid_data[[#This Row],[total_deaths_per_million]],NA())</f>
        <v>#N/A</v>
      </c>
    </row>
    <row r="13169" spans="1:37" x14ac:dyDescent="0.25">
      <c r="A13169" s="1" t="s">
        <v>11086</v>
      </c>
      <c r="B13169" s="1" t="s">
        <v>420</v>
      </c>
      <c r="C13169" s="1" t="s">
        <v>16</v>
      </c>
      <c r="D13169" s="2">
        <v>43927</v>
      </c>
      <c r="E13169">
        <v>4067</v>
      </c>
      <c r="F13169">
        <v>693</v>
      </c>
      <c r="G13169">
        <v>109</v>
      </c>
      <c r="H13169">
        <v>32</v>
      </c>
      <c r="I13169">
        <v>2.9470000000000001</v>
      </c>
      <c r="J13169">
        <v>0.502</v>
      </c>
      <c r="K13169">
        <v>7.9000000000000001E-2</v>
      </c>
      <c r="L13169">
        <v>2.3E-2</v>
      </c>
      <c r="M13169" s="1" t="s">
        <v>11114</v>
      </c>
      <c r="N13169" s="1" t="s">
        <v>11115</v>
      </c>
      <c r="O13169" s="1" t="s">
        <v>625</v>
      </c>
      <c r="P13169" s="1" t="s">
        <v>2866</v>
      </c>
      <c r="Q13169" s="1" t="s">
        <v>3906</v>
      </c>
      <c r="R13169" s="1" t="s">
        <v>2860</v>
      </c>
      <c r="S13169" s="1" t="s">
        <v>2797</v>
      </c>
      <c r="T13169">
        <v>100</v>
      </c>
      <c r="U13169">
        <v>1380004385</v>
      </c>
      <c r="V13169">
        <v>450.41899999999998</v>
      </c>
      <c r="W13169">
        <v>28.2</v>
      </c>
      <c r="X13169">
        <v>5.9889999999999999</v>
      </c>
      <c r="Y13169">
        <v>3.4140000000000001</v>
      </c>
      <c r="Z13169">
        <v>6426.674</v>
      </c>
      <c r="AA13169">
        <v>21.2</v>
      </c>
      <c r="AB13169">
        <v>282.27999999999997</v>
      </c>
      <c r="AC13169">
        <v>10.39</v>
      </c>
      <c r="AD13169">
        <v>1.9</v>
      </c>
      <c r="AE13169">
        <v>20.6</v>
      </c>
      <c r="AF13169">
        <v>59.55</v>
      </c>
      <c r="AG13169">
        <v>0.53</v>
      </c>
      <c r="AH13169">
        <v>69.66</v>
      </c>
      <c r="AI13169" s="1" t="str">
        <f>owid_covid_data[[#This Row],[location]]</f>
        <v>India</v>
      </c>
      <c r="AJ13169" s="1">
        <f t="shared" si="205"/>
        <v>25</v>
      </c>
      <c r="AK13169" s="1" t="e">
        <f>IF(C13170&lt;&gt;C13169,owid_covid_data[[#This Row],[total_deaths_per_million]],NA())</f>
        <v>#N/A</v>
      </c>
    </row>
    <row r="13170" spans="1:37" x14ac:dyDescent="0.25">
      <c r="A13170" s="1" t="s">
        <v>11086</v>
      </c>
      <c r="B13170" s="1" t="s">
        <v>420</v>
      </c>
      <c r="C13170" s="1" t="s">
        <v>16</v>
      </c>
      <c r="D13170" s="2">
        <v>43928</v>
      </c>
      <c r="E13170">
        <v>4421</v>
      </c>
      <c r="F13170">
        <v>354</v>
      </c>
      <c r="G13170">
        <v>114</v>
      </c>
      <c r="H13170">
        <v>5</v>
      </c>
      <c r="I13170">
        <v>3.2040000000000002</v>
      </c>
      <c r="J13170">
        <v>0.25700000000000001</v>
      </c>
      <c r="K13170">
        <v>8.3000000000000004E-2</v>
      </c>
      <c r="L13170">
        <v>4.0000000000000001E-3</v>
      </c>
      <c r="M13170" s="1" t="s">
        <v>11116</v>
      </c>
      <c r="N13170" s="1" t="s">
        <v>11117</v>
      </c>
      <c r="O13170" s="1" t="s">
        <v>640</v>
      </c>
      <c r="P13170" s="1" t="s">
        <v>2924</v>
      </c>
      <c r="Q13170" s="1" t="s">
        <v>11118</v>
      </c>
      <c r="R13170" s="1" t="s">
        <v>2866</v>
      </c>
      <c r="S13170" s="1" t="s">
        <v>2797</v>
      </c>
      <c r="T13170">
        <v>100</v>
      </c>
      <c r="U13170">
        <v>1380004385</v>
      </c>
      <c r="V13170">
        <v>450.41899999999998</v>
      </c>
      <c r="W13170">
        <v>28.2</v>
      </c>
      <c r="X13170">
        <v>5.9889999999999999</v>
      </c>
      <c r="Y13170">
        <v>3.4140000000000001</v>
      </c>
      <c r="Z13170">
        <v>6426.674</v>
      </c>
      <c r="AA13170">
        <v>21.2</v>
      </c>
      <c r="AB13170">
        <v>282.27999999999997</v>
      </c>
      <c r="AC13170">
        <v>10.39</v>
      </c>
      <c r="AD13170">
        <v>1.9</v>
      </c>
      <c r="AE13170">
        <v>20.6</v>
      </c>
      <c r="AF13170">
        <v>59.55</v>
      </c>
      <c r="AG13170">
        <v>0.53</v>
      </c>
      <c r="AH13170">
        <v>69.66</v>
      </c>
      <c r="AI13170" s="1" t="str">
        <f>owid_covid_data[[#This Row],[location]]</f>
        <v>India</v>
      </c>
      <c r="AJ13170" s="1">
        <f t="shared" si="205"/>
        <v>26</v>
      </c>
      <c r="AK13170" s="1" t="e">
        <f>IF(C13171&lt;&gt;C13170,owid_covid_data[[#This Row],[total_deaths_per_million]],NA())</f>
        <v>#N/A</v>
      </c>
    </row>
    <row r="13171" spans="1:37" x14ac:dyDescent="0.25">
      <c r="A13171" s="1" t="s">
        <v>11086</v>
      </c>
      <c r="B13171" s="1" t="s">
        <v>420</v>
      </c>
      <c r="C13171" s="1" t="s">
        <v>16</v>
      </c>
      <c r="D13171" s="2">
        <v>43929</v>
      </c>
      <c r="E13171">
        <v>5194</v>
      </c>
      <c r="F13171">
        <v>773</v>
      </c>
      <c r="G13171">
        <v>149</v>
      </c>
      <c r="H13171">
        <v>35</v>
      </c>
      <c r="I13171">
        <v>3.7639999999999998</v>
      </c>
      <c r="J13171">
        <v>0.56000000000000005</v>
      </c>
      <c r="K13171">
        <v>0.108</v>
      </c>
      <c r="L13171">
        <v>2.5000000000000001E-2</v>
      </c>
      <c r="M13171" s="1" t="s">
        <v>11119</v>
      </c>
      <c r="N13171" s="1" t="s">
        <v>11120</v>
      </c>
      <c r="O13171" s="1" t="s">
        <v>666</v>
      </c>
      <c r="P13171" s="1" t="s">
        <v>2869</v>
      </c>
      <c r="Q13171" s="1" t="s">
        <v>11121</v>
      </c>
      <c r="R13171" s="1" t="s">
        <v>2924</v>
      </c>
      <c r="S13171" s="1" t="s">
        <v>2797</v>
      </c>
      <c r="T13171">
        <v>100</v>
      </c>
      <c r="U13171">
        <v>1380004385</v>
      </c>
      <c r="V13171">
        <v>450.41899999999998</v>
      </c>
      <c r="W13171">
        <v>28.2</v>
      </c>
      <c r="X13171">
        <v>5.9889999999999999</v>
      </c>
      <c r="Y13171">
        <v>3.4140000000000001</v>
      </c>
      <c r="Z13171">
        <v>6426.674</v>
      </c>
      <c r="AA13171">
        <v>21.2</v>
      </c>
      <c r="AB13171">
        <v>282.27999999999997</v>
      </c>
      <c r="AC13171">
        <v>10.39</v>
      </c>
      <c r="AD13171">
        <v>1.9</v>
      </c>
      <c r="AE13171">
        <v>20.6</v>
      </c>
      <c r="AF13171">
        <v>59.55</v>
      </c>
      <c r="AG13171">
        <v>0.53</v>
      </c>
      <c r="AH13171">
        <v>69.66</v>
      </c>
      <c r="AI13171" s="1" t="str">
        <f>owid_covid_data[[#This Row],[location]]</f>
        <v>India</v>
      </c>
      <c r="AJ13171" s="1">
        <f t="shared" si="205"/>
        <v>27</v>
      </c>
      <c r="AK13171" s="1" t="e">
        <f>IF(C13172&lt;&gt;C13171,owid_covid_data[[#This Row],[total_deaths_per_million]],NA())</f>
        <v>#N/A</v>
      </c>
    </row>
    <row r="13172" spans="1:37" x14ac:dyDescent="0.25">
      <c r="A13172" s="1" t="s">
        <v>11086</v>
      </c>
      <c r="B13172" s="1" t="s">
        <v>420</v>
      </c>
      <c r="C13172" s="1" t="s">
        <v>16</v>
      </c>
      <c r="D13172" s="2">
        <v>43930</v>
      </c>
      <c r="E13172">
        <v>5734</v>
      </c>
      <c r="F13172">
        <v>540</v>
      </c>
      <c r="G13172">
        <v>166</v>
      </c>
      <c r="H13172">
        <v>17</v>
      </c>
      <c r="I13172">
        <v>4.1550000000000002</v>
      </c>
      <c r="J13172">
        <v>0.39100000000000001</v>
      </c>
      <c r="K13172">
        <v>0.12</v>
      </c>
      <c r="L13172">
        <v>1.2E-2</v>
      </c>
      <c r="M13172" s="1" t="s">
        <v>11122</v>
      </c>
      <c r="N13172" s="1" t="s">
        <v>11123</v>
      </c>
      <c r="O13172" s="1" t="s">
        <v>687</v>
      </c>
      <c r="P13172" s="1" t="s">
        <v>2874</v>
      </c>
      <c r="Q13172" s="1" t="s">
        <v>11124</v>
      </c>
      <c r="R13172" s="1" t="s">
        <v>2869</v>
      </c>
      <c r="S13172" s="1" t="s">
        <v>2797</v>
      </c>
      <c r="T13172">
        <v>100</v>
      </c>
      <c r="U13172">
        <v>1380004385</v>
      </c>
      <c r="V13172">
        <v>450.41899999999998</v>
      </c>
      <c r="W13172">
        <v>28.2</v>
      </c>
      <c r="X13172">
        <v>5.9889999999999999</v>
      </c>
      <c r="Y13172">
        <v>3.4140000000000001</v>
      </c>
      <c r="Z13172">
        <v>6426.674</v>
      </c>
      <c r="AA13172">
        <v>21.2</v>
      </c>
      <c r="AB13172">
        <v>282.27999999999997</v>
      </c>
      <c r="AC13172">
        <v>10.39</v>
      </c>
      <c r="AD13172">
        <v>1.9</v>
      </c>
      <c r="AE13172">
        <v>20.6</v>
      </c>
      <c r="AF13172">
        <v>59.55</v>
      </c>
      <c r="AG13172">
        <v>0.53</v>
      </c>
      <c r="AH13172">
        <v>69.66</v>
      </c>
      <c r="AI13172" s="1" t="str">
        <f>owid_covid_data[[#This Row],[location]]</f>
        <v>India</v>
      </c>
      <c r="AJ13172" s="1">
        <f t="shared" si="205"/>
        <v>28</v>
      </c>
      <c r="AK13172" s="1" t="e">
        <f>IF(C13173&lt;&gt;C13172,owid_covid_data[[#This Row],[total_deaths_per_million]],NA())</f>
        <v>#N/A</v>
      </c>
    </row>
    <row r="13173" spans="1:37" x14ac:dyDescent="0.25">
      <c r="A13173" s="1" t="s">
        <v>11086</v>
      </c>
      <c r="B13173" s="1" t="s">
        <v>420</v>
      </c>
      <c r="C13173" s="1" t="s">
        <v>16</v>
      </c>
      <c r="D13173" s="2">
        <v>43931</v>
      </c>
      <c r="E13173">
        <v>6412</v>
      </c>
      <c r="F13173">
        <v>678</v>
      </c>
      <c r="G13173">
        <v>199</v>
      </c>
      <c r="H13173">
        <v>33</v>
      </c>
      <c r="I13173">
        <v>4.6459999999999999</v>
      </c>
      <c r="J13173">
        <v>0.49099999999999999</v>
      </c>
      <c r="K13173">
        <v>0.14399999999999999</v>
      </c>
      <c r="L13173">
        <v>2.4E-2</v>
      </c>
      <c r="M13173" s="1" t="s">
        <v>11125</v>
      </c>
      <c r="N13173" s="1" t="s">
        <v>11126</v>
      </c>
      <c r="O13173" s="1" t="s">
        <v>2926</v>
      </c>
      <c r="P13173" s="1" t="s">
        <v>2874</v>
      </c>
      <c r="Q13173" s="1" t="s">
        <v>11127</v>
      </c>
      <c r="R13173" s="1" t="s">
        <v>2869</v>
      </c>
      <c r="S13173" s="1" t="s">
        <v>2797</v>
      </c>
      <c r="T13173">
        <v>100</v>
      </c>
      <c r="U13173">
        <v>1380004385</v>
      </c>
      <c r="V13173">
        <v>450.41899999999998</v>
      </c>
      <c r="W13173">
        <v>28.2</v>
      </c>
      <c r="X13173">
        <v>5.9889999999999999</v>
      </c>
      <c r="Y13173">
        <v>3.4140000000000001</v>
      </c>
      <c r="Z13173">
        <v>6426.674</v>
      </c>
      <c r="AA13173">
        <v>21.2</v>
      </c>
      <c r="AB13173">
        <v>282.27999999999997</v>
      </c>
      <c r="AC13173">
        <v>10.39</v>
      </c>
      <c r="AD13173">
        <v>1.9</v>
      </c>
      <c r="AE13173">
        <v>20.6</v>
      </c>
      <c r="AF13173">
        <v>59.55</v>
      </c>
      <c r="AG13173">
        <v>0.53</v>
      </c>
      <c r="AH13173">
        <v>69.66</v>
      </c>
      <c r="AI13173" s="1" t="str">
        <f>owid_covid_data[[#This Row],[location]]</f>
        <v>India</v>
      </c>
      <c r="AJ13173" s="1">
        <f t="shared" si="205"/>
        <v>29</v>
      </c>
      <c r="AK13173" s="1" t="e">
        <f>IF(C13174&lt;&gt;C13173,owid_covid_data[[#This Row],[total_deaths_per_million]],NA())</f>
        <v>#N/A</v>
      </c>
    </row>
    <row r="13174" spans="1:37" x14ac:dyDescent="0.25">
      <c r="A13174" s="1" t="s">
        <v>11086</v>
      </c>
      <c r="B13174" s="1" t="s">
        <v>420</v>
      </c>
      <c r="C13174" s="1" t="s">
        <v>16</v>
      </c>
      <c r="D13174" s="2">
        <v>43932</v>
      </c>
      <c r="E13174">
        <v>7447</v>
      </c>
      <c r="F13174">
        <v>1035</v>
      </c>
      <c r="G13174">
        <v>239</v>
      </c>
      <c r="H13174">
        <v>40</v>
      </c>
      <c r="I13174">
        <v>5.3959999999999999</v>
      </c>
      <c r="J13174">
        <v>0.75</v>
      </c>
      <c r="K13174">
        <v>0.17299999999999999</v>
      </c>
      <c r="L13174">
        <v>2.9000000000000001E-2</v>
      </c>
      <c r="M13174" s="1" t="s">
        <v>11128</v>
      </c>
      <c r="N13174" s="1" t="s">
        <v>11129</v>
      </c>
      <c r="O13174" s="1" t="s">
        <v>4167</v>
      </c>
      <c r="P13174" s="1" t="s">
        <v>2878</v>
      </c>
      <c r="Q13174" s="1" t="s">
        <v>11130</v>
      </c>
      <c r="R13174" s="1" t="s">
        <v>2869</v>
      </c>
      <c r="S13174" s="1" t="s">
        <v>2797</v>
      </c>
      <c r="T13174">
        <v>100</v>
      </c>
      <c r="U13174">
        <v>1380004385</v>
      </c>
      <c r="V13174">
        <v>450.41899999999998</v>
      </c>
      <c r="W13174">
        <v>28.2</v>
      </c>
      <c r="X13174">
        <v>5.9889999999999999</v>
      </c>
      <c r="Y13174">
        <v>3.4140000000000001</v>
      </c>
      <c r="Z13174">
        <v>6426.674</v>
      </c>
      <c r="AA13174">
        <v>21.2</v>
      </c>
      <c r="AB13174">
        <v>282.27999999999997</v>
      </c>
      <c r="AC13174">
        <v>10.39</v>
      </c>
      <c r="AD13174">
        <v>1.9</v>
      </c>
      <c r="AE13174">
        <v>20.6</v>
      </c>
      <c r="AF13174">
        <v>59.55</v>
      </c>
      <c r="AG13174">
        <v>0.53</v>
      </c>
      <c r="AH13174">
        <v>69.66</v>
      </c>
      <c r="AI13174" s="1" t="str">
        <f>owid_covid_data[[#This Row],[location]]</f>
        <v>India</v>
      </c>
      <c r="AJ13174" s="1">
        <f t="shared" si="205"/>
        <v>30</v>
      </c>
      <c r="AK13174" s="1" t="e">
        <f>IF(C13175&lt;&gt;C13174,owid_covid_data[[#This Row],[total_deaths_per_million]],NA())</f>
        <v>#N/A</v>
      </c>
    </row>
    <row r="13175" spans="1:37" x14ac:dyDescent="0.25">
      <c r="A13175" s="1" t="s">
        <v>11086</v>
      </c>
      <c r="B13175" s="1" t="s">
        <v>420</v>
      </c>
      <c r="C13175" s="1" t="s">
        <v>16</v>
      </c>
      <c r="D13175" s="2">
        <v>43933</v>
      </c>
      <c r="E13175">
        <v>8356</v>
      </c>
      <c r="F13175">
        <v>909</v>
      </c>
      <c r="G13175">
        <v>273</v>
      </c>
      <c r="H13175">
        <v>34</v>
      </c>
      <c r="I13175">
        <v>6.0549999999999997</v>
      </c>
      <c r="J13175">
        <v>0.65900000000000003</v>
      </c>
      <c r="K13175">
        <v>0.19800000000000001</v>
      </c>
      <c r="L13175">
        <v>2.5000000000000001E-2</v>
      </c>
      <c r="M13175" s="1" t="s">
        <v>11131</v>
      </c>
      <c r="N13175" s="1" t="s">
        <v>5966</v>
      </c>
      <c r="O13175" s="1" t="s">
        <v>4329</v>
      </c>
      <c r="P13175" s="1" t="s">
        <v>2874</v>
      </c>
      <c r="Q13175" s="1" t="s">
        <v>11132</v>
      </c>
      <c r="R13175" s="1" t="s">
        <v>1484</v>
      </c>
      <c r="S13175" s="1" t="s">
        <v>2797</v>
      </c>
      <c r="T13175">
        <v>100</v>
      </c>
      <c r="U13175">
        <v>1380004385</v>
      </c>
      <c r="V13175">
        <v>450.41899999999998</v>
      </c>
      <c r="W13175">
        <v>28.2</v>
      </c>
      <c r="X13175">
        <v>5.9889999999999999</v>
      </c>
      <c r="Y13175">
        <v>3.4140000000000001</v>
      </c>
      <c r="Z13175">
        <v>6426.674</v>
      </c>
      <c r="AA13175">
        <v>21.2</v>
      </c>
      <c r="AB13175">
        <v>282.27999999999997</v>
      </c>
      <c r="AC13175">
        <v>10.39</v>
      </c>
      <c r="AD13175">
        <v>1.9</v>
      </c>
      <c r="AE13175">
        <v>20.6</v>
      </c>
      <c r="AF13175">
        <v>59.55</v>
      </c>
      <c r="AG13175">
        <v>0.53</v>
      </c>
      <c r="AH13175">
        <v>69.66</v>
      </c>
      <c r="AI13175" s="1" t="str">
        <f>owid_covid_data[[#This Row],[location]]</f>
        <v>India</v>
      </c>
      <c r="AJ13175" s="1">
        <f t="shared" si="205"/>
        <v>31</v>
      </c>
      <c r="AK13175" s="1" t="e">
        <f>IF(C13176&lt;&gt;C13175,owid_covid_data[[#This Row],[total_deaths_per_million]],NA())</f>
        <v>#N/A</v>
      </c>
    </row>
    <row r="13176" spans="1:37" x14ac:dyDescent="0.25">
      <c r="A13176" s="1" t="s">
        <v>11086</v>
      </c>
      <c r="B13176" s="1" t="s">
        <v>420</v>
      </c>
      <c r="C13176" s="1" t="s">
        <v>16</v>
      </c>
      <c r="D13176" s="2">
        <v>43934</v>
      </c>
      <c r="E13176">
        <v>9152</v>
      </c>
      <c r="F13176">
        <v>796</v>
      </c>
      <c r="G13176">
        <v>308</v>
      </c>
      <c r="H13176">
        <v>35</v>
      </c>
      <c r="I13176">
        <v>6.6319999999999997</v>
      </c>
      <c r="J13176">
        <v>0.57699999999999996</v>
      </c>
      <c r="K13176">
        <v>0.223</v>
      </c>
      <c r="L13176">
        <v>2.5000000000000001E-2</v>
      </c>
      <c r="M13176" s="1" t="s">
        <v>11133</v>
      </c>
      <c r="N13176" s="1" t="s">
        <v>11134</v>
      </c>
      <c r="O13176" s="1" t="s">
        <v>776</v>
      </c>
      <c r="P13176" s="1" t="s">
        <v>2934</v>
      </c>
      <c r="Q13176" s="1" t="s">
        <v>11135</v>
      </c>
      <c r="R13176" s="1" t="s">
        <v>2874</v>
      </c>
      <c r="S13176" s="1" t="s">
        <v>2797</v>
      </c>
      <c r="T13176">
        <v>100</v>
      </c>
      <c r="U13176">
        <v>1380004385</v>
      </c>
      <c r="V13176">
        <v>450.41899999999998</v>
      </c>
      <c r="W13176">
        <v>28.2</v>
      </c>
      <c r="X13176">
        <v>5.9889999999999999</v>
      </c>
      <c r="Y13176">
        <v>3.4140000000000001</v>
      </c>
      <c r="Z13176">
        <v>6426.674</v>
      </c>
      <c r="AA13176">
        <v>21.2</v>
      </c>
      <c r="AB13176">
        <v>282.27999999999997</v>
      </c>
      <c r="AC13176">
        <v>10.39</v>
      </c>
      <c r="AD13176">
        <v>1.9</v>
      </c>
      <c r="AE13176">
        <v>20.6</v>
      </c>
      <c r="AF13176">
        <v>59.55</v>
      </c>
      <c r="AG13176">
        <v>0.53</v>
      </c>
      <c r="AH13176">
        <v>69.66</v>
      </c>
      <c r="AI13176" s="1" t="str">
        <f>owid_covid_data[[#This Row],[location]]</f>
        <v>India</v>
      </c>
      <c r="AJ13176" s="1">
        <f t="shared" si="205"/>
        <v>32</v>
      </c>
      <c r="AK13176" s="1" t="e">
        <f>IF(C13177&lt;&gt;C13176,owid_covid_data[[#This Row],[total_deaths_per_million]],NA())</f>
        <v>#N/A</v>
      </c>
    </row>
    <row r="13177" spans="1:37" x14ac:dyDescent="0.25">
      <c r="A13177" s="1" t="s">
        <v>11086</v>
      </c>
      <c r="B13177" s="1" t="s">
        <v>420</v>
      </c>
      <c r="C13177" s="1" t="s">
        <v>16</v>
      </c>
      <c r="D13177" s="2">
        <v>43935</v>
      </c>
      <c r="E13177">
        <v>10363</v>
      </c>
      <c r="F13177">
        <v>1211</v>
      </c>
      <c r="G13177">
        <v>339</v>
      </c>
      <c r="H13177">
        <v>31</v>
      </c>
      <c r="I13177">
        <v>7.5090000000000003</v>
      </c>
      <c r="J13177">
        <v>0.878</v>
      </c>
      <c r="K13177">
        <v>0.246</v>
      </c>
      <c r="L13177">
        <v>2.1999999999999999E-2</v>
      </c>
      <c r="M13177" s="1" t="s">
        <v>11136</v>
      </c>
      <c r="N13177" s="1" t="s">
        <v>11137</v>
      </c>
      <c r="O13177" s="1" t="s">
        <v>818</v>
      </c>
      <c r="P13177" s="1" t="s">
        <v>2959</v>
      </c>
      <c r="Q13177" s="1" t="s">
        <v>11138</v>
      </c>
      <c r="R13177" s="1" t="s">
        <v>1487</v>
      </c>
      <c r="S13177" s="1" t="s">
        <v>2797</v>
      </c>
      <c r="T13177">
        <v>100</v>
      </c>
      <c r="U13177">
        <v>1380004385</v>
      </c>
      <c r="V13177">
        <v>450.41899999999998</v>
      </c>
      <c r="W13177">
        <v>28.2</v>
      </c>
      <c r="X13177">
        <v>5.9889999999999999</v>
      </c>
      <c r="Y13177">
        <v>3.4140000000000001</v>
      </c>
      <c r="Z13177">
        <v>6426.674</v>
      </c>
      <c r="AA13177">
        <v>21.2</v>
      </c>
      <c r="AB13177">
        <v>282.27999999999997</v>
      </c>
      <c r="AC13177">
        <v>10.39</v>
      </c>
      <c r="AD13177">
        <v>1.9</v>
      </c>
      <c r="AE13177">
        <v>20.6</v>
      </c>
      <c r="AF13177">
        <v>59.55</v>
      </c>
      <c r="AG13177">
        <v>0.53</v>
      </c>
      <c r="AH13177">
        <v>69.66</v>
      </c>
      <c r="AI13177" s="1" t="str">
        <f>owid_covid_data[[#This Row],[location]]</f>
        <v>India</v>
      </c>
      <c r="AJ13177" s="1">
        <f t="shared" si="205"/>
        <v>33</v>
      </c>
      <c r="AK13177" s="1" t="e">
        <f>IF(C13178&lt;&gt;C13177,owid_covid_data[[#This Row],[total_deaths_per_million]],NA())</f>
        <v>#N/A</v>
      </c>
    </row>
    <row r="13178" spans="1:37" x14ac:dyDescent="0.25">
      <c r="A13178" s="1" t="s">
        <v>11086</v>
      </c>
      <c r="B13178" s="1" t="s">
        <v>420</v>
      </c>
      <c r="C13178" s="1" t="s">
        <v>16</v>
      </c>
      <c r="D13178" s="2">
        <v>43936</v>
      </c>
      <c r="E13178">
        <v>11438</v>
      </c>
      <c r="F13178">
        <v>1075</v>
      </c>
      <c r="G13178">
        <v>377</v>
      </c>
      <c r="H13178">
        <v>38</v>
      </c>
      <c r="I13178">
        <v>8.2880000000000003</v>
      </c>
      <c r="J13178">
        <v>0.77900000000000003</v>
      </c>
      <c r="K13178">
        <v>0.27300000000000002</v>
      </c>
      <c r="L13178">
        <v>2.8000000000000001E-2</v>
      </c>
      <c r="M13178" s="1" t="s">
        <v>11139</v>
      </c>
      <c r="N13178" s="1" t="s">
        <v>1168</v>
      </c>
      <c r="O13178" s="1" t="s">
        <v>1551</v>
      </c>
      <c r="P13178" s="1" t="s">
        <v>1516</v>
      </c>
      <c r="Q13178" s="1" t="s">
        <v>11140</v>
      </c>
      <c r="R13178" s="1" t="s">
        <v>2881</v>
      </c>
      <c r="S13178" s="1" t="s">
        <v>2797</v>
      </c>
      <c r="T13178">
        <v>100</v>
      </c>
      <c r="U13178">
        <v>1380004385</v>
      </c>
      <c r="V13178">
        <v>450.41899999999998</v>
      </c>
      <c r="W13178">
        <v>28.2</v>
      </c>
      <c r="X13178">
        <v>5.9889999999999999</v>
      </c>
      <c r="Y13178">
        <v>3.4140000000000001</v>
      </c>
      <c r="Z13178">
        <v>6426.674</v>
      </c>
      <c r="AA13178">
        <v>21.2</v>
      </c>
      <c r="AB13178">
        <v>282.27999999999997</v>
      </c>
      <c r="AC13178">
        <v>10.39</v>
      </c>
      <c r="AD13178">
        <v>1.9</v>
      </c>
      <c r="AE13178">
        <v>20.6</v>
      </c>
      <c r="AF13178">
        <v>59.55</v>
      </c>
      <c r="AG13178">
        <v>0.53</v>
      </c>
      <c r="AH13178">
        <v>69.66</v>
      </c>
      <c r="AI13178" s="1" t="str">
        <f>owid_covid_data[[#This Row],[location]]</f>
        <v>India</v>
      </c>
      <c r="AJ13178" s="1">
        <f t="shared" si="205"/>
        <v>34</v>
      </c>
      <c r="AK13178" s="1" t="e">
        <f>IF(C13179&lt;&gt;C13178,owid_covid_data[[#This Row],[total_deaths_per_million]],NA())</f>
        <v>#N/A</v>
      </c>
    </row>
    <row r="13179" spans="1:37" x14ac:dyDescent="0.25">
      <c r="A13179" s="1" t="s">
        <v>11086</v>
      </c>
      <c r="B13179" s="1" t="s">
        <v>420</v>
      </c>
      <c r="C13179" s="1" t="s">
        <v>16</v>
      </c>
      <c r="D13179" s="2">
        <v>43937</v>
      </c>
      <c r="E13179">
        <v>12380</v>
      </c>
      <c r="F13179">
        <v>942</v>
      </c>
      <c r="G13179">
        <v>414</v>
      </c>
      <c r="H13179">
        <v>37</v>
      </c>
      <c r="I13179">
        <v>8.9710000000000001</v>
      </c>
      <c r="J13179">
        <v>0.68300000000000005</v>
      </c>
      <c r="K13179">
        <v>0.3</v>
      </c>
      <c r="L13179">
        <v>2.7E-2</v>
      </c>
      <c r="M13179" s="1" t="s">
        <v>11141</v>
      </c>
      <c r="N13179" s="1" t="s">
        <v>11142</v>
      </c>
      <c r="O13179" s="1" t="s">
        <v>4557</v>
      </c>
      <c r="P13179" s="1" t="s">
        <v>2949</v>
      </c>
      <c r="Q13179" s="1" t="s">
        <v>11143</v>
      </c>
      <c r="R13179" s="1" t="s">
        <v>2934</v>
      </c>
      <c r="S13179" s="1" t="s">
        <v>2797</v>
      </c>
      <c r="T13179">
        <v>100</v>
      </c>
      <c r="U13179">
        <v>1380004385</v>
      </c>
      <c r="V13179">
        <v>450.41899999999998</v>
      </c>
      <c r="W13179">
        <v>28.2</v>
      </c>
      <c r="X13179">
        <v>5.9889999999999999</v>
      </c>
      <c r="Y13179">
        <v>3.4140000000000001</v>
      </c>
      <c r="Z13179">
        <v>6426.674</v>
      </c>
      <c r="AA13179">
        <v>21.2</v>
      </c>
      <c r="AB13179">
        <v>282.27999999999997</v>
      </c>
      <c r="AC13179">
        <v>10.39</v>
      </c>
      <c r="AD13179">
        <v>1.9</v>
      </c>
      <c r="AE13179">
        <v>20.6</v>
      </c>
      <c r="AF13179">
        <v>59.55</v>
      </c>
      <c r="AG13179">
        <v>0.53</v>
      </c>
      <c r="AH13179">
        <v>69.66</v>
      </c>
      <c r="AI13179" s="1" t="str">
        <f>owid_covid_data[[#This Row],[location]]</f>
        <v>India</v>
      </c>
      <c r="AJ13179" s="1">
        <f t="shared" si="205"/>
        <v>35</v>
      </c>
      <c r="AK13179" s="1" t="e">
        <f>IF(C13180&lt;&gt;C13179,owid_covid_data[[#This Row],[total_deaths_per_million]],NA())</f>
        <v>#N/A</v>
      </c>
    </row>
    <row r="13180" spans="1:37" x14ac:dyDescent="0.25">
      <c r="A13180" s="1" t="s">
        <v>11086</v>
      </c>
      <c r="B13180" s="1" t="s">
        <v>420</v>
      </c>
      <c r="C13180" s="1" t="s">
        <v>16</v>
      </c>
      <c r="D13180" s="2">
        <v>43938</v>
      </c>
      <c r="E13180">
        <v>13387</v>
      </c>
      <c r="F13180">
        <v>1007</v>
      </c>
      <c r="G13180">
        <v>437</v>
      </c>
      <c r="H13180">
        <v>23</v>
      </c>
      <c r="I13180">
        <v>9.7010000000000005</v>
      </c>
      <c r="J13180">
        <v>0.73</v>
      </c>
      <c r="K13180">
        <v>0.317</v>
      </c>
      <c r="L13180">
        <v>1.7000000000000001E-2</v>
      </c>
      <c r="M13180" s="1" t="s">
        <v>11144</v>
      </c>
      <c r="N13180" s="1" t="s">
        <v>11145</v>
      </c>
      <c r="O13180" s="1" t="s">
        <v>5228</v>
      </c>
      <c r="P13180" s="1" t="s">
        <v>2968</v>
      </c>
      <c r="Q13180" s="1" t="s">
        <v>11146</v>
      </c>
      <c r="R13180" s="1" t="s">
        <v>2885</v>
      </c>
      <c r="S13180" s="1" t="s">
        <v>2797</v>
      </c>
      <c r="T13180">
        <v>100</v>
      </c>
      <c r="U13180">
        <v>1380004385</v>
      </c>
      <c r="V13180">
        <v>450.41899999999998</v>
      </c>
      <c r="W13180">
        <v>28.2</v>
      </c>
      <c r="X13180">
        <v>5.9889999999999999</v>
      </c>
      <c r="Y13180">
        <v>3.4140000000000001</v>
      </c>
      <c r="Z13180">
        <v>6426.674</v>
      </c>
      <c r="AA13180">
        <v>21.2</v>
      </c>
      <c r="AB13180">
        <v>282.27999999999997</v>
      </c>
      <c r="AC13180">
        <v>10.39</v>
      </c>
      <c r="AD13180">
        <v>1.9</v>
      </c>
      <c r="AE13180">
        <v>20.6</v>
      </c>
      <c r="AF13180">
        <v>59.55</v>
      </c>
      <c r="AG13180">
        <v>0.53</v>
      </c>
      <c r="AH13180">
        <v>69.66</v>
      </c>
      <c r="AI13180" s="1" t="str">
        <f>owid_covid_data[[#This Row],[location]]</f>
        <v>India</v>
      </c>
      <c r="AJ13180" s="1">
        <f t="shared" si="205"/>
        <v>36</v>
      </c>
      <c r="AK13180" s="1" t="e">
        <f>IF(C13181&lt;&gt;C13180,owid_covid_data[[#This Row],[total_deaths_per_million]],NA())</f>
        <v>#N/A</v>
      </c>
    </row>
    <row r="13181" spans="1:37" x14ac:dyDescent="0.25">
      <c r="A13181" s="1" t="s">
        <v>11086</v>
      </c>
      <c r="B13181" s="1" t="s">
        <v>420</v>
      </c>
      <c r="C13181" s="1" t="s">
        <v>16</v>
      </c>
      <c r="D13181" s="2">
        <v>43939</v>
      </c>
      <c r="E13181">
        <v>14378</v>
      </c>
      <c r="F13181">
        <v>991</v>
      </c>
      <c r="G13181">
        <v>480</v>
      </c>
      <c r="H13181">
        <v>43</v>
      </c>
      <c r="I13181">
        <v>10.419</v>
      </c>
      <c r="J13181">
        <v>0.71799999999999997</v>
      </c>
      <c r="K13181">
        <v>0.34799999999999998</v>
      </c>
      <c r="L13181">
        <v>3.1E-2</v>
      </c>
      <c r="M13181" s="1" t="s">
        <v>11147</v>
      </c>
      <c r="N13181" s="1" t="s">
        <v>11148</v>
      </c>
      <c r="O13181" s="1" t="s">
        <v>5830</v>
      </c>
      <c r="P13181" s="1" t="s">
        <v>2892</v>
      </c>
      <c r="Q13181" s="1" t="s">
        <v>11149</v>
      </c>
      <c r="R13181" s="1" t="s">
        <v>2959</v>
      </c>
      <c r="S13181" s="1" t="s">
        <v>2797</v>
      </c>
      <c r="T13181">
        <v>100</v>
      </c>
      <c r="U13181">
        <v>1380004385</v>
      </c>
      <c r="V13181">
        <v>450.41899999999998</v>
      </c>
      <c r="W13181">
        <v>28.2</v>
      </c>
      <c r="X13181">
        <v>5.9889999999999999</v>
      </c>
      <c r="Y13181">
        <v>3.4140000000000001</v>
      </c>
      <c r="Z13181">
        <v>6426.674</v>
      </c>
      <c r="AA13181">
        <v>21.2</v>
      </c>
      <c r="AB13181">
        <v>282.27999999999997</v>
      </c>
      <c r="AC13181">
        <v>10.39</v>
      </c>
      <c r="AD13181">
        <v>1.9</v>
      </c>
      <c r="AE13181">
        <v>20.6</v>
      </c>
      <c r="AF13181">
        <v>59.55</v>
      </c>
      <c r="AG13181">
        <v>0.53</v>
      </c>
      <c r="AH13181">
        <v>69.66</v>
      </c>
      <c r="AI13181" s="1" t="str">
        <f>owid_covid_data[[#This Row],[location]]</f>
        <v>India</v>
      </c>
      <c r="AJ13181" s="1">
        <f t="shared" si="205"/>
        <v>37</v>
      </c>
      <c r="AK13181" s="1" t="e">
        <f>IF(C13182&lt;&gt;C13181,owid_covid_data[[#This Row],[total_deaths_per_million]],NA())</f>
        <v>#N/A</v>
      </c>
    </row>
    <row r="13182" spans="1:37" x14ac:dyDescent="0.25">
      <c r="A13182" s="1" t="s">
        <v>11086</v>
      </c>
      <c r="B13182" s="1" t="s">
        <v>420</v>
      </c>
      <c r="C13182" s="1" t="s">
        <v>16</v>
      </c>
      <c r="D13182" s="2">
        <v>43940</v>
      </c>
      <c r="E13182">
        <v>15712</v>
      </c>
      <c r="F13182">
        <v>1334</v>
      </c>
      <c r="G13182">
        <v>507</v>
      </c>
      <c r="H13182">
        <v>27</v>
      </c>
      <c r="I13182">
        <v>11.385</v>
      </c>
      <c r="J13182">
        <v>0.96699999999999997</v>
      </c>
      <c r="K13182">
        <v>0.36699999999999999</v>
      </c>
      <c r="L13182">
        <v>0.02</v>
      </c>
      <c r="M13182" s="1" t="s">
        <v>11150</v>
      </c>
      <c r="N13182" s="1" t="s">
        <v>11151</v>
      </c>
      <c r="O13182" s="1" t="s">
        <v>972</v>
      </c>
      <c r="P13182" s="1" t="s">
        <v>2949</v>
      </c>
      <c r="Q13182" s="1" t="s">
        <v>11152</v>
      </c>
      <c r="R13182" s="1" t="s">
        <v>2949</v>
      </c>
      <c r="S13182" s="1" t="s">
        <v>2797</v>
      </c>
      <c r="T13182">
        <v>100</v>
      </c>
      <c r="U13182">
        <v>1380004385</v>
      </c>
      <c r="V13182">
        <v>450.41899999999998</v>
      </c>
      <c r="W13182">
        <v>28.2</v>
      </c>
      <c r="X13182">
        <v>5.9889999999999999</v>
      </c>
      <c r="Y13182">
        <v>3.4140000000000001</v>
      </c>
      <c r="Z13182">
        <v>6426.674</v>
      </c>
      <c r="AA13182">
        <v>21.2</v>
      </c>
      <c r="AB13182">
        <v>282.27999999999997</v>
      </c>
      <c r="AC13182">
        <v>10.39</v>
      </c>
      <c r="AD13182">
        <v>1.9</v>
      </c>
      <c r="AE13182">
        <v>20.6</v>
      </c>
      <c r="AF13182">
        <v>59.55</v>
      </c>
      <c r="AG13182">
        <v>0.53</v>
      </c>
      <c r="AH13182">
        <v>69.66</v>
      </c>
      <c r="AI13182" s="1" t="str">
        <f>owid_covid_data[[#This Row],[location]]</f>
        <v>India</v>
      </c>
      <c r="AJ13182" s="1">
        <f t="shared" si="205"/>
        <v>38</v>
      </c>
      <c r="AK13182" s="1" t="e">
        <f>IF(C13183&lt;&gt;C13182,owid_covid_data[[#This Row],[total_deaths_per_million]],NA())</f>
        <v>#N/A</v>
      </c>
    </row>
    <row r="13183" spans="1:37" x14ac:dyDescent="0.25">
      <c r="A13183" s="1" t="s">
        <v>11086</v>
      </c>
      <c r="B13183" s="1" t="s">
        <v>420</v>
      </c>
      <c r="C13183" s="1" t="s">
        <v>16</v>
      </c>
      <c r="D13183" s="2">
        <v>43941</v>
      </c>
      <c r="E13183">
        <v>17265</v>
      </c>
      <c r="F13183">
        <v>1553</v>
      </c>
      <c r="G13183">
        <v>543</v>
      </c>
      <c r="H13183">
        <v>36</v>
      </c>
      <c r="I13183">
        <v>12.510999999999999</v>
      </c>
      <c r="J13183">
        <v>1.125</v>
      </c>
      <c r="K13183">
        <v>0.39300000000000002</v>
      </c>
      <c r="L13183">
        <v>2.5999999999999999E-2</v>
      </c>
      <c r="M13183" s="1" t="s">
        <v>421</v>
      </c>
      <c r="N13183" s="1" t="s">
        <v>421</v>
      </c>
      <c r="O13183" s="1" t="s">
        <v>421</v>
      </c>
      <c r="P13183" s="1" t="s">
        <v>421</v>
      </c>
      <c r="Q13183" s="1" t="s">
        <v>11153</v>
      </c>
      <c r="R13183" s="1" t="s">
        <v>1516</v>
      </c>
      <c r="S13183" s="1" t="s">
        <v>2797</v>
      </c>
      <c r="T13183">
        <v>96.3</v>
      </c>
      <c r="U13183">
        <v>1380004385</v>
      </c>
      <c r="V13183">
        <v>450.41899999999998</v>
      </c>
      <c r="W13183">
        <v>28.2</v>
      </c>
      <c r="X13183">
        <v>5.9889999999999999</v>
      </c>
      <c r="Y13183">
        <v>3.4140000000000001</v>
      </c>
      <c r="Z13183">
        <v>6426.674</v>
      </c>
      <c r="AA13183">
        <v>21.2</v>
      </c>
      <c r="AB13183">
        <v>282.27999999999997</v>
      </c>
      <c r="AC13183">
        <v>10.39</v>
      </c>
      <c r="AD13183">
        <v>1.9</v>
      </c>
      <c r="AE13183">
        <v>20.6</v>
      </c>
      <c r="AF13183">
        <v>59.55</v>
      </c>
      <c r="AG13183">
        <v>0.53</v>
      </c>
      <c r="AH13183">
        <v>69.66</v>
      </c>
      <c r="AI13183" s="1" t="str">
        <f>owid_covid_data[[#This Row],[location]]</f>
        <v>India</v>
      </c>
      <c r="AJ13183" s="1">
        <f t="shared" si="205"/>
        <v>39</v>
      </c>
      <c r="AK13183" s="1" t="e">
        <f>IF(C13184&lt;&gt;C13183,owid_covid_data[[#This Row],[total_deaths_per_million]],NA())</f>
        <v>#N/A</v>
      </c>
    </row>
    <row r="13184" spans="1:37" x14ac:dyDescent="0.25">
      <c r="A13184" s="1" t="s">
        <v>11086</v>
      </c>
      <c r="B13184" s="1" t="s">
        <v>420</v>
      </c>
      <c r="C13184" s="1" t="s">
        <v>16</v>
      </c>
      <c r="D13184" s="2">
        <v>43942</v>
      </c>
      <c r="E13184">
        <v>18600</v>
      </c>
      <c r="F13184">
        <v>1335</v>
      </c>
      <c r="G13184">
        <v>590</v>
      </c>
      <c r="H13184">
        <v>47</v>
      </c>
      <c r="I13184">
        <v>13.478</v>
      </c>
      <c r="J13184">
        <v>0.96699999999999997</v>
      </c>
      <c r="K13184">
        <v>0.42799999999999999</v>
      </c>
      <c r="L13184">
        <v>3.4000000000000002E-2</v>
      </c>
      <c r="M13184" s="1" t="s">
        <v>11154</v>
      </c>
      <c r="N13184" s="1" t="s">
        <v>421</v>
      </c>
      <c r="O13184" s="1" t="s">
        <v>1619</v>
      </c>
      <c r="P13184" s="1" t="s">
        <v>421</v>
      </c>
      <c r="Q13184" s="1" t="s">
        <v>11155</v>
      </c>
      <c r="R13184" s="1" t="s">
        <v>2968</v>
      </c>
      <c r="S13184" s="1" t="s">
        <v>2797</v>
      </c>
      <c r="T13184">
        <v>96.3</v>
      </c>
      <c r="U13184">
        <v>1380004385</v>
      </c>
      <c r="V13184">
        <v>450.41899999999998</v>
      </c>
      <c r="W13184">
        <v>28.2</v>
      </c>
      <c r="X13184">
        <v>5.9889999999999999</v>
      </c>
      <c r="Y13184">
        <v>3.4140000000000001</v>
      </c>
      <c r="Z13184">
        <v>6426.674</v>
      </c>
      <c r="AA13184">
        <v>21.2</v>
      </c>
      <c r="AB13184">
        <v>282.27999999999997</v>
      </c>
      <c r="AC13184">
        <v>10.39</v>
      </c>
      <c r="AD13184">
        <v>1.9</v>
      </c>
      <c r="AE13184">
        <v>20.6</v>
      </c>
      <c r="AF13184">
        <v>59.55</v>
      </c>
      <c r="AG13184">
        <v>0.53</v>
      </c>
      <c r="AH13184">
        <v>69.66</v>
      </c>
      <c r="AI13184" s="1" t="str">
        <f>owid_covid_data[[#This Row],[location]]</f>
        <v>India</v>
      </c>
      <c r="AJ13184" s="1">
        <f t="shared" si="205"/>
        <v>40</v>
      </c>
      <c r="AK13184" s="1" t="e">
        <f>IF(C13185&lt;&gt;C13184,owid_covid_data[[#This Row],[total_deaths_per_million]],NA())</f>
        <v>#N/A</v>
      </c>
    </row>
    <row r="13185" spans="1:37" x14ac:dyDescent="0.25">
      <c r="A13185" s="1" t="s">
        <v>11086</v>
      </c>
      <c r="B13185" s="1" t="s">
        <v>420</v>
      </c>
      <c r="C13185" s="1" t="s">
        <v>16</v>
      </c>
      <c r="D13185" s="2">
        <v>43943</v>
      </c>
      <c r="E13185">
        <v>19984</v>
      </c>
      <c r="F13185">
        <v>1384</v>
      </c>
      <c r="G13185">
        <v>640</v>
      </c>
      <c r="H13185">
        <v>50</v>
      </c>
      <c r="I13185">
        <v>14.481</v>
      </c>
      <c r="J13185">
        <v>1.0029999999999999</v>
      </c>
      <c r="K13185">
        <v>0.46400000000000002</v>
      </c>
      <c r="L13185">
        <v>3.5999999999999997E-2</v>
      </c>
      <c r="M13185" s="1" t="s">
        <v>421</v>
      </c>
      <c r="N13185" s="1" t="s">
        <v>421</v>
      </c>
      <c r="O13185" s="1" t="s">
        <v>421</v>
      </c>
      <c r="P13185" s="1" t="s">
        <v>421</v>
      </c>
      <c r="Q13185" s="1" t="s">
        <v>11156</v>
      </c>
      <c r="R13185" s="1" t="s">
        <v>2949</v>
      </c>
      <c r="S13185" s="1" t="s">
        <v>2797</v>
      </c>
      <c r="T13185">
        <v>96.3</v>
      </c>
      <c r="U13185">
        <v>1380004385</v>
      </c>
      <c r="V13185">
        <v>450.41899999999998</v>
      </c>
      <c r="W13185">
        <v>28.2</v>
      </c>
      <c r="X13185">
        <v>5.9889999999999999</v>
      </c>
      <c r="Y13185">
        <v>3.4140000000000001</v>
      </c>
      <c r="Z13185">
        <v>6426.674</v>
      </c>
      <c r="AA13185">
        <v>21.2</v>
      </c>
      <c r="AB13185">
        <v>282.27999999999997</v>
      </c>
      <c r="AC13185">
        <v>10.39</v>
      </c>
      <c r="AD13185">
        <v>1.9</v>
      </c>
      <c r="AE13185">
        <v>20.6</v>
      </c>
      <c r="AF13185">
        <v>59.55</v>
      </c>
      <c r="AG13185">
        <v>0.53</v>
      </c>
      <c r="AH13185">
        <v>69.66</v>
      </c>
      <c r="AI13185" s="1" t="str">
        <f>owid_covid_data[[#This Row],[location]]</f>
        <v>India</v>
      </c>
      <c r="AJ13185" s="1">
        <f t="shared" si="205"/>
        <v>41</v>
      </c>
      <c r="AK13185" s="1" t="e">
        <f>IF(C13186&lt;&gt;C13185,owid_covid_data[[#This Row],[total_deaths_per_million]],NA())</f>
        <v>#N/A</v>
      </c>
    </row>
    <row r="13186" spans="1:37" x14ac:dyDescent="0.25">
      <c r="A13186" s="1" t="s">
        <v>11086</v>
      </c>
      <c r="B13186" s="1" t="s">
        <v>420</v>
      </c>
      <c r="C13186" s="1" t="s">
        <v>16</v>
      </c>
      <c r="D13186" s="2">
        <v>43944</v>
      </c>
      <c r="E13186">
        <v>21393</v>
      </c>
      <c r="F13186">
        <v>1409</v>
      </c>
      <c r="G13186">
        <v>681</v>
      </c>
      <c r="H13186">
        <v>41</v>
      </c>
      <c r="I13186">
        <v>15.502000000000001</v>
      </c>
      <c r="J13186">
        <v>1.0209999999999999</v>
      </c>
      <c r="K13186">
        <v>0.49299999999999999</v>
      </c>
      <c r="L13186">
        <v>0.03</v>
      </c>
      <c r="M13186" s="1" t="s">
        <v>11157</v>
      </c>
      <c r="N13186" s="1" t="s">
        <v>421</v>
      </c>
      <c r="O13186" s="1" t="s">
        <v>2976</v>
      </c>
      <c r="P13186" s="1" t="s">
        <v>421</v>
      </c>
      <c r="Q13186" s="1" t="s">
        <v>11158</v>
      </c>
      <c r="R13186" s="1" t="s">
        <v>2959</v>
      </c>
      <c r="S13186" s="1" t="s">
        <v>2797</v>
      </c>
      <c r="T13186">
        <v>96.3</v>
      </c>
      <c r="U13186">
        <v>1380004385</v>
      </c>
      <c r="V13186">
        <v>450.41899999999998</v>
      </c>
      <c r="W13186">
        <v>28.2</v>
      </c>
      <c r="X13186">
        <v>5.9889999999999999</v>
      </c>
      <c r="Y13186">
        <v>3.4140000000000001</v>
      </c>
      <c r="Z13186">
        <v>6426.674</v>
      </c>
      <c r="AA13186">
        <v>21.2</v>
      </c>
      <c r="AB13186">
        <v>282.27999999999997</v>
      </c>
      <c r="AC13186">
        <v>10.39</v>
      </c>
      <c r="AD13186">
        <v>1.9</v>
      </c>
      <c r="AE13186">
        <v>20.6</v>
      </c>
      <c r="AF13186">
        <v>59.55</v>
      </c>
      <c r="AG13186">
        <v>0.53</v>
      </c>
      <c r="AH13186">
        <v>69.66</v>
      </c>
      <c r="AI13186" s="1" t="str">
        <f>owid_covid_data[[#This Row],[location]]</f>
        <v>India</v>
      </c>
      <c r="AJ13186" s="1">
        <f t="shared" ref="AJ13186:AJ13249" si="206">IF(G13186=0,0,IF(AND(G13186&gt;0,G13185=0,AND(C13186=C13185)),1,IF(AND(G13186&gt;0,G13185&gt;0,AND(C13186=C13185)),AJ13185+1,"NA")))</f>
        <v>42</v>
      </c>
      <c r="AK13186" s="1" t="e">
        <f>IF(C13187&lt;&gt;C13186,owid_covid_data[[#This Row],[total_deaths_per_million]],NA())</f>
        <v>#N/A</v>
      </c>
    </row>
    <row r="13187" spans="1:37" x14ac:dyDescent="0.25">
      <c r="A13187" s="1" t="s">
        <v>11086</v>
      </c>
      <c r="B13187" s="1" t="s">
        <v>420</v>
      </c>
      <c r="C13187" s="1" t="s">
        <v>16</v>
      </c>
      <c r="D13187" s="2">
        <v>43945</v>
      </c>
      <c r="E13187">
        <v>23077</v>
      </c>
      <c r="F13187">
        <v>1684</v>
      </c>
      <c r="G13187">
        <v>718</v>
      </c>
      <c r="H13187">
        <v>37</v>
      </c>
      <c r="I13187">
        <v>16.722000000000001</v>
      </c>
      <c r="J13187">
        <v>1.22</v>
      </c>
      <c r="K13187">
        <v>0.52</v>
      </c>
      <c r="L13187">
        <v>2.7E-2</v>
      </c>
      <c r="M13187" s="1" t="s">
        <v>11159</v>
      </c>
      <c r="N13187" s="1" t="s">
        <v>11160</v>
      </c>
      <c r="O13187" s="1" t="s">
        <v>2981</v>
      </c>
      <c r="P13187" s="1" t="s">
        <v>2977</v>
      </c>
      <c r="Q13187" s="1" t="s">
        <v>11161</v>
      </c>
      <c r="R13187" s="1" t="s">
        <v>2949</v>
      </c>
      <c r="S13187" s="1" t="s">
        <v>2797</v>
      </c>
      <c r="T13187">
        <v>96.3</v>
      </c>
      <c r="U13187">
        <v>1380004385</v>
      </c>
      <c r="V13187">
        <v>450.41899999999998</v>
      </c>
      <c r="W13187">
        <v>28.2</v>
      </c>
      <c r="X13187">
        <v>5.9889999999999999</v>
      </c>
      <c r="Y13187">
        <v>3.4140000000000001</v>
      </c>
      <c r="Z13187">
        <v>6426.674</v>
      </c>
      <c r="AA13187">
        <v>21.2</v>
      </c>
      <c r="AB13187">
        <v>282.27999999999997</v>
      </c>
      <c r="AC13187">
        <v>10.39</v>
      </c>
      <c r="AD13187">
        <v>1.9</v>
      </c>
      <c r="AE13187">
        <v>20.6</v>
      </c>
      <c r="AF13187">
        <v>59.55</v>
      </c>
      <c r="AG13187">
        <v>0.53</v>
      </c>
      <c r="AH13187">
        <v>69.66</v>
      </c>
      <c r="AI13187" s="1" t="str">
        <f>owid_covid_data[[#This Row],[location]]</f>
        <v>India</v>
      </c>
      <c r="AJ13187" s="1">
        <f t="shared" si="206"/>
        <v>43</v>
      </c>
      <c r="AK13187" s="1" t="e">
        <f>IF(C13188&lt;&gt;C13187,owid_covid_data[[#This Row],[total_deaths_per_million]],NA())</f>
        <v>#N/A</v>
      </c>
    </row>
    <row r="13188" spans="1:37" x14ac:dyDescent="0.25">
      <c r="A13188" s="1" t="s">
        <v>11086</v>
      </c>
      <c r="B13188" s="1" t="s">
        <v>420</v>
      </c>
      <c r="C13188" s="1" t="s">
        <v>16</v>
      </c>
      <c r="D13188" s="2">
        <v>43946</v>
      </c>
      <c r="E13188">
        <v>24506</v>
      </c>
      <c r="F13188">
        <v>1429</v>
      </c>
      <c r="G13188">
        <v>775</v>
      </c>
      <c r="H13188">
        <v>57</v>
      </c>
      <c r="I13188">
        <v>17.757999999999999</v>
      </c>
      <c r="J13188">
        <v>1.036</v>
      </c>
      <c r="K13188">
        <v>0.56200000000000006</v>
      </c>
      <c r="L13188">
        <v>4.1000000000000002E-2</v>
      </c>
      <c r="M13188" s="1" t="s">
        <v>11162</v>
      </c>
      <c r="N13188" s="1" t="s">
        <v>11163</v>
      </c>
      <c r="O13188" s="1" t="s">
        <v>927</v>
      </c>
      <c r="P13188" s="1" t="s">
        <v>3666</v>
      </c>
      <c r="Q13188" s="1" t="s">
        <v>11164</v>
      </c>
      <c r="R13188" s="1" t="s">
        <v>1516</v>
      </c>
      <c r="S13188" s="1" t="s">
        <v>2797</v>
      </c>
      <c r="T13188">
        <v>96.3</v>
      </c>
      <c r="U13188">
        <v>1380004385</v>
      </c>
      <c r="V13188">
        <v>450.41899999999998</v>
      </c>
      <c r="W13188">
        <v>28.2</v>
      </c>
      <c r="X13188">
        <v>5.9889999999999999</v>
      </c>
      <c r="Y13188">
        <v>3.4140000000000001</v>
      </c>
      <c r="Z13188">
        <v>6426.674</v>
      </c>
      <c r="AA13188">
        <v>21.2</v>
      </c>
      <c r="AB13188">
        <v>282.27999999999997</v>
      </c>
      <c r="AC13188">
        <v>10.39</v>
      </c>
      <c r="AD13188">
        <v>1.9</v>
      </c>
      <c r="AE13188">
        <v>20.6</v>
      </c>
      <c r="AF13188">
        <v>59.55</v>
      </c>
      <c r="AG13188">
        <v>0.53</v>
      </c>
      <c r="AH13188">
        <v>69.66</v>
      </c>
      <c r="AI13188" s="1" t="str">
        <f>owid_covid_data[[#This Row],[location]]</f>
        <v>India</v>
      </c>
      <c r="AJ13188" s="1">
        <f t="shared" si="206"/>
        <v>44</v>
      </c>
      <c r="AK13188" s="1" t="e">
        <f>IF(C13189&lt;&gt;C13188,owid_covid_data[[#This Row],[total_deaths_per_million]],NA())</f>
        <v>#N/A</v>
      </c>
    </row>
    <row r="13189" spans="1:37" x14ac:dyDescent="0.25">
      <c r="A13189" s="1" t="s">
        <v>11086</v>
      </c>
      <c r="B13189" s="1" t="s">
        <v>420</v>
      </c>
      <c r="C13189" s="1" t="s">
        <v>16</v>
      </c>
      <c r="D13189" s="2">
        <v>43947</v>
      </c>
      <c r="E13189">
        <v>26496</v>
      </c>
      <c r="F13189">
        <v>1990</v>
      </c>
      <c r="G13189">
        <v>824</v>
      </c>
      <c r="H13189">
        <v>49</v>
      </c>
      <c r="I13189">
        <v>19.2</v>
      </c>
      <c r="J13189">
        <v>1.4419999999999999</v>
      </c>
      <c r="K13189">
        <v>0.59699999999999998</v>
      </c>
      <c r="L13189">
        <v>3.5999999999999997E-2</v>
      </c>
      <c r="M13189" s="1" t="s">
        <v>11165</v>
      </c>
      <c r="N13189" s="1" t="s">
        <v>11166</v>
      </c>
      <c r="O13189" s="1" t="s">
        <v>910</v>
      </c>
      <c r="P13189" s="1" t="s">
        <v>2896</v>
      </c>
      <c r="Q13189" s="1" t="s">
        <v>11167</v>
      </c>
      <c r="R13189" s="1" t="s">
        <v>2968</v>
      </c>
      <c r="S13189" s="1" t="s">
        <v>2797</v>
      </c>
      <c r="T13189">
        <v>96.3</v>
      </c>
      <c r="U13189">
        <v>1380004385</v>
      </c>
      <c r="V13189">
        <v>450.41899999999998</v>
      </c>
      <c r="W13189">
        <v>28.2</v>
      </c>
      <c r="X13189">
        <v>5.9889999999999999</v>
      </c>
      <c r="Y13189">
        <v>3.4140000000000001</v>
      </c>
      <c r="Z13189">
        <v>6426.674</v>
      </c>
      <c r="AA13189">
        <v>21.2</v>
      </c>
      <c r="AB13189">
        <v>282.27999999999997</v>
      </c>
      <c r="AC13189">
        <v>10.39</v>
      </c>
      <c r="AD13189">
        <v>1.9</v>
      </c>
      <c r="AE13189">
        <v>20.6</v>
      </c>
      <c r="AF13189">
        <v>59.55</v>
      </c>
      <c r="AG13189">
        <v>0.53</v>
      </c>
      <c r="AH13189">
        <v>69.66</v>
      </c>
      <c r="AI13189" s="1" t="str">
        <f>owid_covid_data[[#This Row],[location]]</f>
        <v>India</v>
      </c>
      <c r="AJ13189" s="1">
        <f t="shared" si="206"/>
        <v>45</v>
      </c>
      <c r="AK13189" s="1" t="e">
        <f>IF(C13190&lt;&gt;C13189,owid_covid_data[[#This Row],[total_deaths_per_million]],NA())</f>
        <v>#N/A</v>
      </c>
    </row>
    <row r="13190" spans="1:37" x14ac:dyDescent="0.25">
      <c r="A13190" s="1" t="s">
        <v>11086</v>
      </c>
      <c r="B13190" s="1" t="s">
        <v>420</v>
      </c>
      <c r="C13190" s="1" t="s">
        <v>16</v>
      </c>
      <c r="D13190" s="2">
        <v>43948</v>
      </c>
      <c r="E13190">
        <v>27892</v>
      </c>
      <c r="F13190">
        <v>1396</v>
      </c>
      <c r="G13190">
        <v>872</v>
      </c>
      <c r="H13190">
        <v>48</v>
      </c>
      <c r="I13190">
        <v>20.212</v>
      </c>
      <c r="J13190">
        <v>1.012</v>
      </c>
      <c r="K13190">
        <v>0.63200000000000001</v>
      </c>
      <c r="L13190">
        <v>3.5000000000000003E-2</v>
      </c>
      <c r="M13190" s="1" t="s">
        <v>11168</v>
      </c>
      <c r="N13190" s="1" t="s">
        <v>11169</v>
      </c>
      <c r="O13190" s="1" t="s">
        <v>7186</v>
      </c>
      <c r="P13190" s="1" t="s">
        <v>2992</v>
      </c>
      <c r="Q13190" s="1" t="s">
        <v>11170</v>
      </c>
      <c r="R13190" s="1" t="s">
        <v>1481</v>
      </c>
      <c r="S13190" s="1" t="s">
        <v>2797</v>
      </c>
      <c r="T13190">
        <v>96.3</v>
      </c>
      <c r="U13190">
        <v>1380004385</v>
      </c>
      <c r="V13190">
        <v>450.41899999999998</v>
      </c>
      <c r="W13190">
        <v>28.2</v>
      </c>
      <c r="X13190">
        <v>5.9889999999999999</v>
      </c>
      <c r="Y13190">
        <v>3.4140000000000001</v>
      </c>
      <c r="Z13190">
        <v>6426.674</v>
      </c>
      <c r="AA13190">
        <v>21.2</v>
      </c>
      <c r="AB13190">
        <v>282.27999999999997</v>
      </c>
      <c r="AC13190">
        <v>10.39</v>
      </c>
      <c r="AD13190">
        <v>1.9</v>
      </c>
      <c r="AE13190">
        <v>20.6</v>
      </c>
      <c r="AF13190">
        <v>59.55</v>
      </c>
      <c r="AG13190">
        <v>0.53</v>
      </c>
      <c r="AH13190">
        <v>69.66</v>
      </c>
      <c r="AI13190" s="1" t="str">
        <f>owid_covid_data[[#This Row],[location]]</f>
        <v>India</v>
      </c>
      <c r="AJ13190" s="1">
        <f t="shared" si="206"/>
        <v>46</v>
      </c>
      <c r="AK13190" s="1" t="e">
        <f>IF(C13191&lt;&gt;C13190,owid_covid_data[[#This Row],[total_deaths_per_million]],NA())</f>
        <v>#N/A</v>
      </c>
    </row>
    <row r="13191" spans="1:37" x14ac:dyDescent="0.25">
      <c r="A13191" s="1" t="s">
        <v>11086</v>
      </c>
      <c r="B13191" s="1" t="s">
        <v>420</v>
      </c>
      <c r="C13191" s="1" t="s">
        <v>16</v>
      </c>
      <c r="D13191" s="2">
        <v>43949</v>
      </c>
      <c r="E13191">
        <v>29435</v>
      </c>
      <c r="F13191">
        <v>1543</v>
      </c>
      <c r="G13191">
        <v>934</v>
      </c>
      <c r="H13191">
        <v>62</v>
      </c>
      <c r="I13191">
        <v>21.33</v>
      </c>
      <c r="J13191">
        <v>1.1180000000000001</v>
      </c>
      <c r="K13191">
        <v>0.67700000000000005</v>
      </c>
      <c r="L13191">
        <v>4.4999999999999998E-2</v>
      </c>
      <c r="M13191" s="1" t="s">
        <v>11171</v>
      </c>
      <c r="N13191" s="1" t="s">
        <v>11172</v>
      </c>
      <c r="O13191" s="1" t="s">
        <v>10255</v>
      </c>
      <c r="P13191" s="1" t="s">
        <v>464</v>
      </c>
      <c r="Q13191" s="1" t="s">
        <v>11173</v>
      </c>
      <c r="R13191" s="1" t="s">
        <v>2987</v>
      </c>
      <c r="S13191" s="1" t="s">
        <v>2797</v>
      </c>
      <c r="T13191">
        <v>96.3</v>
      </c>
      <c r="U13191">
        <v>1380004385</v>
      </c>
      <c r="V13191">
        <v>450.41899999999998</v>
      </c>
      <c r="W13191">
        <v>28.2</v>
      </c>
      <c r="X13191">
        <v>5.9889999999999999</v>
      </c>
      <c r="Y13191">
        <v>3.4140000000000001</v>
      </c>
      <c r="Z13191">
        <v>6426.674</v>
      </c>
      <c r="AA13191">
        <v>21.2</v>
      </c>
      <c r="AB13191">
        <v>282.27999999999997</v>
      </c>
      <c r="AC13191">
        <v>10.39</v>
      </c>
      <c r="AD13191">
        <v>1.9</v>
      </c>
      <c r="AE13191">
        <v>20.6</v>
      </c>
      <c r="AF13191">
        <v>59.55</v>
      </c>
      <c r="AG13191">
        <v>0.53</v>
      </c>
      <c r="AH13191">
        <v>69.66</v>
      </c>
      <c r="AI13191" s="1" t="str">
        <f>owid_covid_data[[#This Row],[location]]</f>
        <v>India</v>
      </c>
      <c r="AJ13191" s="1">
        <f t="shared" si="206"/>
        <v>47</v>
      </c>
      <c r="AK13191" s="1" t="e">
        <f>IF(C13192&lt;&gt;C13191,owid_covid_data[[#This Row],[total_deaths_per_million]],NA())</f>
        <v>#N/A</v>
      </c>
    </row>
    <row r="13192" spans="1:37" x14ac:dyDescent="0.25">
      <c r="A13192" s="1" t="s">
        <v>11086</v>
      </c>
      <c r="B13192" s="1" t="s">
        <v>420</v>
      </c>
      <c r="C13192" s="1" t="s">
        <v>16</v>
      </c>
      <c r="D13192" s="2">
        <v>43950</v>
      </c>
      <c r="E13192">
        <v>31332</v>
      </c>
      <c r="F13192">
        <v>1897</v>
      </c>
      <c r="G13192">
        <v>1007</v>
      </c>
      <c r="H13192">
        <v>73</v>
      </c>
      <c r="I13192">
        <v>22.704000000000001</v>
      </c>
      <c r="J13192">
        <v>1.375</v>
      </c>
      <c r="K13192">
        <v>0.73</v>
      </c>
      <c r="L13192">
        <v>5.2999999999999999E-2</v>
      </c>
      <c r="M13192" s="1" t="s">
        <v>11174</v>
      </c>
      <c r="N13192" s="1" t="s">
        <v>11175</v>
      </c>
      <c r="O13192" s="1" t="s">
        <v>2019</v>
      </c>
      <c r="P13192" s="1" t="s">
        <v>470</v>
      </c>
      <c r="Q13192" s="1" t="s">
        <v>11176</v>
      </c>
      <c r="R13192" s="1" t="s">
        <v>2977</v>
      </c>
      <c r="S13192" s="1" t="s">
        <v>2797</v>
      </c>
      <c r="T13192">
        <v>96.3</v>
      </c>
      <c r="U13192">
        <v>1380004385</v>
      </c>
      <c r="V13192">
        <v>450.41899999999998</v>
      </c>
      <c r="W13192">
        <v>28.2</v>
      </c>
      <c r="X13192">
        <v>5.9889999999999999</v>
      </c>
      <c r="Y13192">
        <v>3.4140000000000001</v>
      </c>
      <c r="Z13192">
        <v>6426.674</v>
      </c>
      <c r="AA13192">
        <v>21.2</v>
      </c>
      <c r="AB13192">
        <v>282.27999999999997</v>
      </c>
      <c r="AC13192">
        <v>10.39</v>
      </c>
      <c r="AD13192">
        <v>1.9</v>
      </c>
      <c r="AE13192">
        <v>20.6</v>
      </c>
      <c r="AF13192">
        <v>59.55</v>
      </c>
      <c r="AG13192">
        <v>0.53</v>
      </c>
      <c r="AH13192">
        <v>69.66</v>
      </c>
      <c r="AI13192" s="1" t="str">
        <f>owid_covid_data[[#This Row],[location]]</f>
        <v>India</v>
      </c>
      <c r="AJ13192" s="1">
        <f t="shared" si="206"/>
        <v>48</v>
      </c>
      <c r="AK13192" s="1" t="e">
        <f>IF(C13193&lt;&gt;C13192,owid_covid_data[[#This Row],[total_deaths_per_million]],NA())</f>
        <v>#N/A</v>
      </c>
    </row>
    <row r="13193" spans="1:37" x14ac:dyDescent="0.25">
      <c r="A13193" s="1" t="s">
        <v>11086</v>
      </c>
      <c r="B13193" s="1" t="s">
        <v>420</v>
      </c>
      <c r="C13193" s="1" t="s">
        <v>16</v>
      </c>
      <c r="D13193" s="2">
        <v>43951</v>
      </c>
      <c r="E13193">
        <v>33050</v>
      </c>
      <c r="F13193">
        <v>1718</v>
      </c>
      <c r="G13193">
        <v>1074</v>
      </c>
      <c r="H13193">
        <v>67</v>
      </c>
      <c r="I13193">
        <v>23.949000000000002</v>
      </c>
      <c r="J13193">
        <v>1.2450000000000001</v>
      </c>
      <c r="K13193">
        <v>0.77800000000000002</v>
      </c>
      <c r="L13193">
        <v>4.9000000000000002E-2</v>
      </c>
      <c r="M13193" s="1" t="s">
        <v>11177</v>
      </c>
      <c r="N13193" s="1" t="s">
        <v>1468</v>
      </c>
      <c r="O13193" s="1" t="s">
        <v>2002</v>
      </c>
      <c r="P13193" s="1" t="s">
        <v>549</v>
      </c>
      <c r="Q13193" s="1" t="s">
        <v>11178</v>
      </c>
      <c r="R13193" s="1" t="s">
        <v>440</v>
      </c>
      <c r="S13193" s="1" t="s">
        <v>2797</v>
      </c>
      <c r="T13193">
        <v>96.3</v>
      </c>
      <c r="U13193">
        <v>1380004385</v>
      </c>
      <c r="V13193">
        <v>450.41899999999998</v>
      </c>
      <c r="W13193">
        <v>28.2</v>
      </c>
      <c r="X13193">
        <v>5.9889999999999999</v>
      </c>
      <c r="Y13193">
        <v>3.4140000000000001</v>
      </c>
      <c r="Z13193">
        <v>6426.674</v>
      </c>
      <c r="AA13193">
        <v>21.2</v>
      </c>
      <c r="AB13193">
        <v>282.27999999999997</v>
      </c>
      <c r="AC13193">
        <v>10.39</v>
      </c>
      <c r="AD13193">
        <v>1.9</v>
      </c>
      <c r="AE13193">
        <v>20.6</v>
      </c>
      <c r="AF13193">
        <v>59.55</v>
      </c>
      <c r="AG13193">
        <v>0.53</v>
      </c>
      <c r="AH13193">
        <v>69.66</v>
      </c>
      <c r="AI13193" s="1" t="str">
        <f>owid_covid_data[[#This Row],[location]]</f>
        <v>India</v>
      </c>
      <c r="AJ13193" s="1">
        <f t="shared" si="206"/>
        <v>49</v>
      </c>
      <c r="AK13193" s="1" t="e">
        <f>IF(C13194&lt;&gt;C13193,owid_covid_data[[#This Row],[total_deaths_per_million]],NA())</f>
        <v>#N/A</v>
      </c>
    </row>
    <row r="13194" spans="1:37" x14ac:dyDescent="0.25">
      <c r="A13194" s="1" t="s">
        <v>11086</v>
      </c>
      <c r="B13194" s="1" t="s">
        <v>420</v>
      </c>
      <c r="C13194" s="1" t="s">
        <v>16</v>
      </c>
      <c r="D13194" s="2">
        <v>43952</v>
      </c>
      <c r="E13194">
        <v>35043</v>
      </c>
      <c r="F13194">
        <v>1993</v>
      </c>
      <c r="G13194">
        <v>1147</v>
      </c>
      <c r="H13194">
        <v>73</v>
      </c>
      <c r="I13194">
        <v>25.393000000000001</v>
      </c>
      <c r="J13194">
        <v>1.444</v>
      </c>
      <c r="K13194">
        <v>0.83099999999999996</v>
      </c>
      <c r="L13194">
        <v>5.2999999999999999E-2</v>
      </c>
      <c r="M13194" s="1" t="s">
        <v>11179</v>
      </c>
      <c r="N13194" s="1" t="s">
        <v>11180</v>
      </c>
      <c r="O13194" s="1" t="s">
        <v>11181</v>
      </c>
      <c r="P13194" s="1" t="s">
        <v>533</v>
      </c>
      <c r="Q13194" s="1" t="s">
        <v>9780</v>
      </c>
      <c r="R13194" s="1" t="s">
        <v>464</v>
      </c>
      <c r="S13194" s="1" t="s">
        <v>2797</v>
      </c>
      <c r="T13194">
        <v>96.3</v>
      </c>
      <c r="U13194">
        <v>1380004385</v>
      </c>
      <c r="V13194">
        <v>450.41899999999998</v>
      </c>
      <c r="W13194">
        <v>28.2</v>
      </c>
      <c r="X13194">
        <v>5.9889999999999999</v>
      </c>
      <c r="Y13194">
        <v>3.4140000000000001</v>
      </c>
      <c r="Z13194">
        <v>6426.674</v>
      </c>
      <c r="AA13194">
        <v>21.2</v>
      </c>
      <c r="AB13194">
        <v>282.27999999999997</v>
      </c>
      <c r="AC13194">
        <v>10.39</v>
      </c>
      <c r="AD13194">
        <v>1.9</v>
      </c>
      <c r="AE13194">
        <v>20.6</v>
      </c>
      <c r="AF13194">
        <v>59.55</v>
      </c>
      <c r="AG13194">
        <v>0.53</v>
      </c>
      <c r="AH13194">
        <v>69.66</v>
      </c>
      <c r="AI13194" s="1" t="str">
        <f>owid_covid_data[[#This Row],[location]]</f>
        <v>India</v>
      </c>
      <c r="AJ13194" s="1">
        <f t="shared" si="206"/>
        <v>50</v>
      </c>
      <c r="AK13194" s="1" t="e">
        <f>IF(C13195&lt;&gt;C13194,owid_covid_data[[#This Row],[total_deaths_per_million]],NA())</f>
        <v>#N/A</v>
      </c>
    </row>
    <row r="13195" spans="1:37" x14ac:dyDescent="0.25">
      <c r="A13195" s="1" t="s">
        <v>11086</v>
      </c>
      <c r="B13195" s="1" t="s">
        <v>420</v>
      </c>
      <c r="C13195" s="1" t="s">
        <v>16</v>
      </c>
      <c r="D13195" s="2">
        <v>43953</v>
      </c>
      <c r="E13195">
        <v>37336</v>
      </c>
      <c r="F13195">
        <v>2293</v>
      </c>
      <c r="G13195">
        <v>1218</v>
      </c>
      <c r="H13195">
        <v>71</v>
      </c>
      <c r="I13195">
        <v>27.055</v>
      </c>
      <c r="J13195">
        <v>1.6619999999999999</v>
      </c>
      <c r="K13195">
        <v>0.88300000000000001</v>
      </c>
      <c r="L13195">
        <v>5.0999999999999997E-2</v>
      </c>
      <c r="M13195" s="1" t="s">
        <v>11182</v>
      </c>
      <c r="N13195" s="1" t="s">
        <v>11183</v>
      </c>
      <c r="O13195" s="1" t="s">
        <v>2101</v>
      </c>
      <c r="P13195" s="1" t="s">
        <v>533</v>
      </c>
      <c r="Q13195" s="1" t="s">
        <v>11184</v>
      </c>
      <c r="R13195" s="1" t="s">
        <v>476</v>
      </c>
      <c r="S13195" s="1" t="s">
        <v>2797</v>
      </c>
      <c r="T13195">
        <v>96.3</v>
      </c>
      <c r="U13195">
        <v>1380004385</v>
      </c>
      <c r="V13195">
        <v>450.41899999999998</v>
      </c>
      <c r="W13195">
        <v>28.2</v>
      </c>
      <c r="X13195">
        <v>5.9889999999999999</v>
      </c>
      <c r="Y13195">
        <v>3.4140000000000001</v>
      </c>
      <c r="Z13195">
        <v>6426.674</v>
      </c>
      <c r="AA13195">
        <v>21.2</v>
      </c>
      <c r="AB13195">
        <v>282.27999999999997</v>
      </c>
      <c r="AC13195">
        <v>10.39</v>
      </c>
      <c r="AD13195">
        <v>1.9</v>
      </c>
      <c r="AE13195">
        <v>20.6</v>
      </c>
      <c r="AF13195">
        <v>59.55</v>
      </c>
      <c r="AG13195">
        <v>0.53</v>
      </c>
      <c r="AH13195">
        <v>69.66</v>
      </c>
      <c r="AI13195" s="1" t="str">
        <f>owid_covid_data[[#This Row],[location]]</f>
        <v>India</v>
      </c>
      <c r="AJ13195" s="1">
        <f t="shared" si="206"/>
        <v>51</v>
      </c>
      <c r="AK13195" s="1" t="e">
        <f>IF(C13196&lt;&gt;C13195,owid_covid_data[[#This Row],[total_deaths_per_million]],NA())</f>
        <v>#N/A</v>
      </c>
    </row>
    <row r="13196" spans="1:37" x14ac:dyDescent="0.25">
      <c r="A13196" s="1" t="s">
        <v>11086</v>
      </c>
      <c r="B13196" s="1" t="s">
        <v>420</v>
      </c>
      <c r="C13196" s="1" t="s">
        <v>16</v>
      </c>
      <c r="D13196" s="2">
        <v>43954</v>
      </c>
      <c r="E13196">
        <v>39980</v>
      </c>
      <c r="F13196">
        <v>2644</v>
      </c>
      <c r="G13196">
        <v>1301</v>
      </c>
      <c r="H13196">
        <v>83</v>
      </c>
      <c r="I13196">
        <v>28.971</v>
      </c>
      <c r="J13196">
        <v>1.9159999999999999</v>
      </c>
      <c r="K13196">
        <v>0.94299999999999995</v>
      </c>
      <c r="L13196">
        <v>0.06</v>
      </c>
      <c r="M13196" s="1" t="s">
        <v>11185</v>
      </c>
      <c r="N13196" s="1" t="s">
        <v>11186</v>
      </c>
      <c r="O13196" s="1" t="s">
        <v>3911</v>
      </c>
      <c r="P13196" s="1" t="s">
        <v>474</v>
      </c>
      <c r="Q13196" s="1" t="s">
        <v>11187</v>
      </c>
      <c r="R13196" s="1" t="s">
        <v>481</v>
      </c>
      <c r="S13196" s="1" t="s">
        <v>2797</v>
      </c>
      <c r="T13196">
        <v>96.3</v>
      </c>
      <c r="U13196">
        <v>1380004385</v>
      </c>
      <c r="V13196">
        <v>450.41899999999998</v>
      </c>
      <c r="W13196">
        <v>28.2</v>
      </c>
      <c r="X13196">
        <v>5.9889999999999999</v>
      </c>
      <c r="Y13196">
        <v>3.4140000000000001</v>
      </c>
      <c r="Z13196">
        <v>6426.674</v>
      </c>
      <c r="AA13196">
        <v>21.2</v>
      </c>
      <c r="AB13196">
        <v>282.27999999999997</v>
      </c>
      <c r="AC13196">
        <v>10.39</v>
      </c>
      <c r="AD13196">
        <v>1.9</v>
      </c>
      <c r="AE13196">
        <v>20.6</v>
      </c>
      <c r="AF13196">
        <v>59.55</v>
      </c>
      <c r="AG13196">
        <v>0.53</v>
      </c>
      <c r="AH13196">
        <v>69.66</v>
      </c>
      <c r="AI13196" s="1" t="str">
        <f>owid_covid_data[[#This Row],[location]]</f>
        <v>India</v>
      </c>
      <c r="AJ13196" s="1">
        <f t="shared" si="206"/>
        <v>52</v>
      </c>
      <c r="AK13196" s="1" t="e">
        <f>IF(C13197&lt;&gt;C13196,owid_covid_data[[#This Row],[total_deaths_per_million]],NA())</f>
        <v>#N/A</v>
      </c>
    </row>
    <row r="13197" spans="1:37" x14ac:dyDescent="0.25">
      <c r="A13197" s="1" t="s">
        <v>11086</v>
      </c>
      <c r="B13197" s="1" t="s">
        <v>420</v>
      </c>
      <c r="C13197" s="1" t="s">
        <v>16</v>
      </c>
      <c r="D13197" s="2">
        <v>43955</v>
      </c>
      <c r="E13197">
        <v>42533</v>
      </c>
      <c r="F13197">
        <v>2553</v>
      </c>
      <c r="G13197">
        <v>1373</v>
      </c>
      <c r="H13197">
        <v>72</v>
      </c>
      <c r="I13197">
        <v>30.821000000000002</v>
      </c>
      <c r="J13197">
        <v>1.85</v>
      </c>
      <c r="K13197">
        <v>0.995</v>
      </c>
      <c r="L13197">
        <v>5.1999999999999998E-2</v>
      </c>
      <c r="M13197" s="1" t="s">
        <v>11188</v>
      </c>
      <c r="N13197" s="1" t="s">
        <v>11189</v>
      </c>
      <c r="O13197" s="1" t="s">
        <v>1781</v>
      </c>
      <c r="P13197" s="1" t="s">
        <v>481</v>
      </c>
      <c r="Q13197" s="1" t="s">
        <v>11190</v>
      </c>
      <c r="R13197" s="1" t="s">
        <v>462</v>
      </c>
      <c r="S13197" s="1" t="s">
        <v>2797</v>
      </c>
      <c r="T13197">
        <v>81.94</v>
      </c>
      <c r="U13197">
        <v>1380004385</v>
      </c>
      <c r="V13197">
        <v>450.41899999999998</v>
      </c>
      <c r="W13197">
        <v>28.2</v>
      </c>
      <c r="X13197">
        <v>5.9889999999999999</v>
      </c>
      <c r="Y13197">
        <v>3.4140000000000001</v>
      </c>
      <c r="Z13197">
        <v>6426.674</v>
      </c>
      <c r="AA13197">
        <v>21.2</v>
      </c>
      <c r="AB13197">
        <v>282.27999999999997</v>
      </c>
      <c r="AC13197">
        <v>10.39</v>
      </c>
      <c r="AD13197">
        <v>1.9</v>
      </c>
      <c r="AE13197">
        <v>20.6</v>
      </c>
      <c r="AF13197">
        <v>59.55</v>
      </c>
      <c r="AG13197">
        <v>0.53</v>
      </c>
      <c r="AH13197">
        <v>69.66</v>
      </c>
      <c r="AI13197" s="1" t="str">
        <f>owid_covid_data[[#This Row],[location]]</f>
        <v>India</v>
      </c>
      <c r="AJ13197" s="1">
        <f t="shared" si="206"/>
        <v>53</v>
      </c>
      <c r="AK13197" s="1" t="e">
        <f>IF(C13198&lt;&gt;C13197,owid_covid_data[[#This Row],[total_deaths_per_million]],NA())</f>
        <v>#N/A</v>
      </c>
    </row>
    <row r="13198" spans="1:37" x14ac:dyDescent="0.25">
      <c r="A13198" s="1" t="s">
        <v>11086</v>
      </c>
      <c r="B13198" s="1" t="s">
        <v>420</v>
      </c>
      <c r="C13198" s="1" t="s">
        <v>16</v>
      </c>
      <c r="D13198" s="2">
        <v>43956</v>
      </c>
      <c r="E13198">
        <v>46433</v>
      </c>
      <c r="F13198">
        <v>3900</v>
      </c>
      <c r="G13198">
        <v>1568</v>
      </c>
      <c r="H13198">
        <v>195</v>
      </c>
      <c r="I13198">
        <v>33.646999999999998</v>
      </c>
      <c r="J13198">
        <v>2.8260000000000001</v>
      </c>
      <c r="K13198">
        <v>1.1359999999999999</v>
      </c>
      <c r="L13198">
        <v>0.14099999999999999</v>
      </c>
      <c r="M13198" s="1" t="s">
        <v>11191</v>
      </c>
      <c r="N13198" s="1" t="s">
        <v>11192</v>
      </c>
      <c r="O13198" s="1" t="s">
        <v>4967</v>
      </c>
      <c r="P13198" s="1" t="s">
        <v>511</v>
      </c>
      <c r="Q13198" s="1" t="s">
        <v>11193</v>
      </c>
      <c r="R13198" s="1" t="s">
        <v>468</v>
      </c>
      <c r="S13198" s="1" t="s">
        <v>2797</v>
      </c>
      <c r="T13198">
        <v>81.94</v>
      </c>
      <c r="U13198">
        <v>1380004385</v>
      </c>
      <c r="V13198">
        <v>450.41899999999998</v>
      </c>
      <c r="W13198">
        <v>28.2</v>
      </c>
      <c r="X13198">
        <v>5.9889999999999999</v>
      </c>
      <c r="Y13198">
        <v>3.4140000000000001</v>
      </c>
      <c r="Z13198">
        <v>6426.674</v>
      </c>
      <c r="AA13198">
        <v>21.2</v>
      </c>
      <c r="AB13198">
        <v>282.27999999999997</v>
      </c>
      <c r="AC13198">
        <v>10.39</v>
      </c>
      <c r="AD13198">
        <v>1.9</v>
      </c>
      <c r="AE13198">
        <v>20.6</v>
      </c>
      <c r="AF13198">
        <v>59.55</v>
      </c>
      <c r="AG13198">
        <v>0.53</v>
      </c>
      <c r="AH13198">
        <v>69.66</v>
      </c>
      <c r="AI13198" s="1" t="str">
        <f>owid_covid_data[[#This Row],[location]]</f>
        <v>India</v>
      </c>
      <c r="AJ13198" s="1">
        <f t="shared" si="206"/>
        <v>54</v>
      </c>
      <c r="AK13198" s="1" t="e">
        <f>IF(C13199&lt;&gt;C13198,owid_covid_data[[#This Row],[total_deaths_per_million]],NA())</f>
        <v>#N/A</v>
      </c>
    </row>
    <row r="13199" spans="1:37" x14ac:dyDescent="0.25">
      <c r="A13199" s="1" t="s">
        <v>11086</v>
      </c>
      <c r="B13199" s="1" t="s">
        <v>420</v>
      </c>
      <c r="C13199" s="1" t="s">
        <v>16</v>
      </c>
      <c r="D13199" s="2">
        <v>43957</v>
      </c>
      <c r="E13199">
        <v>49391</v>
      </c>
      <c r="F13199">
        <v>2958</v>
      </c>
      <c r="G13199">
        <v>1694</v>
      </c>
      <c r="H13199">
        <v>126</v>
      </c>
      <c r="I13199">
        <v>35.79</v>
      </c>
      <c r="J13199">
        <v>2.1429999999999998</v>
      </c>
      <c r="K13199">
        <v>1.228</v>
      </c>
      <c r="L13199">
        <v>9.0999999999999998E-2</v>
      </c>
      <c r="M13199" s="1" t="s">
        <v>11194</v>
      </c>
      <c r="N13199" s="1" t="s">
        <v>11195</v>
      </c>
      <c r="O13199" s="1" t="s">
        <v>499</v>
      </c>
      <c r="P13199" s="1" t="s">
        <v>511</v>
      </c>
      <c r="Q13199" s="1" t="s">
        <v>11196</v>
      </c>
      <c r="R13199" s="1" t="s">
        <v>513</v>
      </c>
      <c r="S13199" s="1" t="s">
        <v>2797</v>
      </c>
      <c r="T13199">
        <v>81.94</v>
      </c>
      <c r="U13199">
        <v>1380004385</v>
      </c>
      <c r="V13199">
        <v>450.41899999999998</v>
      </c>
      <c r="W13199">
        <v>28.2</v>
      </c>
      <c r="X13199">
        <v>5.9889999999999999</v>
      </c>
      <c r="Y13199">
        <v>3.4140000000000001</v>
      </c>
      <c r="Z13199">
        <v>6426.674</v>
      </c>
      <c r="AA13199">
        <v>21.2</v>
      </c>
      <c r="AB13199">
        <v>282.27999999999997</v>
      </c>
      <c r="AC13199">
        <v>10.39</v>
      </c>
      <c r="AD13199">
        <v>1.9</v>
      </c>
      <c r="AE13199">
        <v>20.6</v>
      </c>
      <c r="AF13199">
        <v>59.55</v>
      </c>
      <c r="AG13199">
        <v>0.53</v>
      </c>
      <c r="AH13199">
        <v>69.66</v>
      </c>
      <c r="AI13199" s="1" t="str">
        <f>owid_covid_data[[#This Row],[location]]</f>
        <v>India</v>
      </c>
      <c r="AJ13199" s="1">
        <f t="shared" si="206"/>
        <v>55</v>
      </c>
      <c r="AK13199" s="1" t="e">
        <f>IF(C13200&lt;&gt;C13199,owid_covid_data[[#This Row],[total_deaths_per_million]],NA())</f>
        <v>#N/A</v>
      </c>
    </row>
    <row r="13200" spans="1:37" x14ac:dyDescent="0.25">
      <c r="A13200" s="1" t="s">
        <v>11086</v>
      </c>
      <c r="B13200" s="1" t="s">
        <v>420</v>
      </c>
      <c r="C13200" s="1" t="s">
        <v>16</v>
      </c>
      <c r="D13200" s="2">
        <v>43958</v>
      </c>
      <c r="E13200">
        <v>52952</v>
      </c>
      <c r="F13200">
        <v>3561</v>
      </c>
      <c r="G13200">
        <v>1783</v>
      </c>
      <c r="H13200">
        <v>89</v>
      </c>
      <c r="I13200">
        <v>38.371000000000002</v>
      </c>
      <c r="J13200">
        <v>2.58</v>
      </c>
      <c r="K13200">
        <v>1.292</v>
      </c>
      <c r="L13200">
        <v>6.4000000000000001E-2</v>
      </c>
      <c r="M13200" s="1" t="s">
        <v>11197</v>
      </c>
      <c r="N13200" s="1" t="s">
        <v>11198</v>
      </c>
      <c r="O13200" s="1" t="s">
        <v>5477</v>
      </c>
      <c r="P13200" s="1" t="s">
        <v>495</v>
      </c>
      <c r="Q13200" s="1" t="s">
        <v>11199</v>
      </c>
      <c r="R13200" s="1" t="s">
        <v>517</v>
      </c>
      <c r="S13200" s="1" t="s">
        <v>2797</v>
      </c>
      <c r="T13200">
        <v>81.94</v>
      </c>
      <c r="U13200">
        <v>1380004385</v>
      </c>
      <c r="V13200">
        <v>450.41899999999998</v>
      </c>
      <c r="W13200">
        <v>28.2</v>
      </c>
      <c r="X13200">
        <v>5.9889999999999999</v>
      </c>
      <c r="Y13200">
        <v>3.4140000000000001</v>
      </c>
      <c r="Z13200">
        <v>6426.674</v>
      </c>
      <c r="AA13200">
        <v>21.2</v>
      </c>
      <c r="AB13200">
        <v>282.27999999999997</v>
      </c>
      <c r="AC13200">
        <v>10.39</v>
      </c>
      <c r="AD13200">
        <v>1.9</v>
      </c>
      <c r="AE13200">
        <v>20.6</v>
      </c>
      <c r="AF13200">
        <v>59.55</v>
      </c>
      <c r="AG13200">
        <v>0.53</v>
      </c>
      <c r="AH13200">
        <v>69.66</v>
      </c>
      <c r="AI13200" s="1" t="str">
        <f>owid_covid_data[[#This Row],[location]]</f>
        <v>India</v>
      </c>
      <c r="AJ13200" s="1">
        <f t="shared" si="206"/>
        <v>56</v>
      </c>
      <c r="AK13200" s="1" t="e">
        <f>IF(C13201&lt;&gt;C13200,owid_covid_data[[#This Row],[total_deaths_per_million]],NA())</f>
        <v>#N/A</v>
      </c>
    </row>
    <row r="13201" spans="1:37" x14ac:dyDescent="0.25">
      <c r="A13201" s="1" t="s">
        <v>11086</v>
      </c>
      <c r="B13201" s="1" t="s">
        <v>420</v>
      </c>
      <c r="C13201" s="1" t="s">
        <v>16</v>
      </c>
      <c r="D13201" s="2">
        <v>43959</v>
      </c>
      <c r="E13201">
        <v>56342</v>
      </c>
      <c r="F13201">
        <v>3390</v>
      </c>
      <c r="G13201">
        <v>1886</v>
      </c>
      <c r="H13201">
        <v>103</v>
      </c>
      <c r="I13201">
        <v>40.826999999999998</v>
      </c>
      <c r="J13201">
        <v>2.4569999999999999</v>
      </c>
      <c r="K13201">
        <v>1.367</v>
      </c>
      <c r="L13201">
        <v>7.4999999999999997E-2</v>
      </c>
      <c r="M13201" s="1" t="s">
        <v>11200</v>
      </c>
      <c r="N13201" s="1" t="s">
        <v>11201</v>
      </c>
      <c r="O13201" s="1" t="s">
        <v>11202</v>
      </c>
      <c r="P13201" s="1" t="s">
        <v>495</v>
      </c>
      <c r="Q13201" s="1" t="s">
        <v>11203</v>
      </c>
      <c r="R13201" s="1" t="s">
        <v>517</v>
      </c>
      <c r="S13201" s="1" t="s">
        <v>2797</v>
      </c>
      <c r="T13201">
        <v>81.94</v>
      </c>
      <c r="U13201">
        <v>1380004385</v>
      </c>
      <c r="V13201">
        <v>450.41899999999998</v>
      </c>
      <c r="W13201">
        <v>28.2</v>
      </c>
      <c r="X13201">
        <v>5.9889999999999999</v>
      </c>
      <c r="Y13201">
        <v>3.4140000000000001</v>
      </c>
      <c r="Z13201">
        <v>6426.674</v>
      </c>
      <c r="AA13201">
        <v>21.2</v>
      </c>
      <c r="AB13201">
        <v>282.27999999999997</v>
      </c>
      <c r="AC13201">
        <v>10.39</v>
      </c>
      <c r="AD13201">
        <v>1.9</v>
      </c>
      <c r="AE13201">
        <v>20.6</v>
      </c>
      <c r="AF13201">
        <v>59.55</v>
      </c>
      <c r="AG13201">
        <v>0.53</v>
      </c>
      <c r="AH13201">
        <v>69.66</v>
      </c>
      <c r="AI13201" s="1" t="str">
        <f>owid_covid_data[[#This Row],[location]]</f>
        <v>India</v>
      </c>
      <c r="AJ13201" s="1">
        <f t="shared" si="206"/>
        <v>57</v>
      </c>
      <c r="AK13201" s="1" t="e">
        <f>IF(C13202&lt;&gt;C13201,owid_covid_data[[#This Row],[total_deaths_per_million]],NA())</f>
        <v>#N/A</v>
      </c>
    </row>
    <row r="13202" spans="1:37" x14ac:dyDescent="0.25">
      <c r="A13202" s="1" t="s">
        <v>11086</v>
      </c>
      <c r="B13202" s="1" t="s">
        <v>420</v>
      </c>
      <c r="C13202" s="1" t="s">
        <v>16</v>
      </c>
      <c r="D13202" s="2">
        <v>43960</v>
      </c>
      <c r="E13202">
        <v>59662</v>
      </c>
      <c r="F13202">
        <v>3320</v>
      </c>
      <c r="G13202">
        <v>1981</v>
      </c>
      <c r="H13202">
        <v>95</v>
      </c>
      <c r="I13202">
        <v>43.232999999999997</v>
      </c>
      <c r="J13202">
        <v>2.4060000000000001</v>
      </c>
      <c r="K13202">
        <v>1.4359999999999999</v>
      </c>
      <c r="L13202">
        <v>6.9000000000000006E-2</v>
      </c>
      <c r="M13202" s="1" t="s">
        <v>11204</v>
      </c>
      <c r="N13202" s="1" t="s">
        <v>11205</v>
      </c>
      <c r="O13202" s="1" t="s">
        <v>516</v>
      </c>
      <c r="P13202" s="1" t="s">
        <v>609</v>
      </c>
      <c r="Q13202" s="1" t="s">
        <v>11206</v>
      </c>
      <c r="R13202" s="1" t="s">
        <v>500</v>
      </c>
      <c r="S13202" s="1" t="s">
        <v>2797</v>
      </c>
      <c r="T13202">
        <v>81.94</v>
      </c>
      <c r="U13202">
        <v>1380004385</v>
      </c>
      <c r="V13202">
        <v>450.41899999999998</v>
      </c>
      <c r="W13202">
        <v>28.2</v>
      </c>
      <c r="X13202">
        <v>5.9889999999999999</v>
      </c>
      <c r="Y13202">
        <v>3.4140000000000001</v>
      </c>
      <c r="Z13202">
        <v>6426.674</v>
      </c>
      <c r="AA13202">
        <v>21.2</v>
      </c>
      <c r="AB13202">
        <v>282.27999999999997</v>
      </c>
      <c r="AC13202">
        <v>10.39</v>
      </c>
      <c r="AD13202">
        <v>1.9</v>
      </c>
      <c r="AE13202">
        <v>20.6</v>
      </c>
      <c r="AF13202">
        <v>59.55</v>
      </c>
      <c r="AG13202">
        <v>0.53</v>
      </c>
      <c r="AH13202">
        <v>69.66</v>
      </c>
      <c r="AI13202" s="1" t="str">
        <f>owid_covid_data[[#This Row],[location]]</f>
        <v>India</v>
      </c>
      <c r="AJ13202" s="1">
        <f t="shared" si="206"/>
        <v>58</v>
      </c>
      <c r="AK13202" s="1" t="e">
        <f>IF(C13203&lt;&gt;C13202,owid_covid_data[[#This Row],[total_deaths_per_million]],NA())</f>
        <v>#N/A</v>
      </c>
    </row>
    <row r="13203" spans="1:37" x14ac:dyDescent="0.25">
      <c r="A13203" s="1" t="s">
        <v>11086</v>
      </c>
      <c r="B13203" s="1" t="s">
        <v>420</v>
      </c>
      <c r="C13203" s="1" t="s">
        <v>16</v>
      </c>
      <c r="D13203" s="2">
        <v>43961</v>
      </c>
      <c r="E13203">
        <v>62939</v>
      </c>
      <c r="F13203">
        <v>3277</v>
      </c>
      <c r="G13203">
        <v>2109</v>
      </c>
      <c r="H13203">
        <v>128</v>
      </c>
      <c r="I13203">
        <v>45.607999999999997</v>
      </c>
      <c r="J13203">
        <v>2.375</v>
      </c>
      <c r="K13203">
        <v>1.528</v>
      </c>
      <c r="L13203">
        <v>9.2999999999999999E-2</v>
      </c>
      <c r="M13203" s="1" t="s">
        <v>11207</v>
      </c>
      <c r="N13203" s="1" t="s">
        <v>11208</v>
      </c>
      <c r="O13203" s="1" t="s">
        <v>4071</v>
      </c>
      <c r="P13203" s="1" t="s">
        <v>609</v>
      </c>
      <c r="Q13203" s="1" t="s">
        <v>11209</v>
      </c>
      <c r="R13203" s="1" t="s">
        <v>495</v>
      </c>
      <c r="S13203" s="1" t="s">
        <v>2797</v>
      </c>
      <c r="T13203">
        <v>81.94</v>
      </c>
      <c r="U13203">
        <v>1380004385</v>
      </c>
      <c r="V13203">
        <v>450.41899999999998</v>
      </c>
      <c r="W13203">
        <v>28.2</v>
      </c>
      <c r="X13203">
        <v>5.9889999999999999</v>
      </c>
      <c r="Y13203">
        <v>3.4140000000000001</v>
      </c>
      <c r="Z13203">
        <v>6426.674</v>
      </c>
      <c r="AA13203">
        <v>21.2</v>
      </c>
      <c r="AB13203">
        <v>282.27999999999997</v>
      </c>
      <c r="AC13203">
        <v>10.39</v>
      </c>
      <c r="AD13203">
        <v>1.9</v>
      </c>
      <c r="AE13203">
        <v>20.6</v>
      </c>
      <c r="AF13203">
        <v>59.55</v>
      </c>
      <c r="AG13203">
        <v>0.53</v>
      </c>
      <c r="AH13203">
        <v>69.66</v>
      </c>
      <c r="AI13203" s="1" t="str">
        <f>owid_covid_data[[#This Row],[location]]</f>
        <v>India</v>
      </c>
      <c r="AJ13203" s="1">
        <f t="shared" si="206"/>
        <v>59</v>
      </c>
      <c r="AK13203" s="1" t="e">
        <f>IF(C13204&lt;&gt;C13203,owid_covid_data[[#This Row],[total_deaths_per_million]],NA())</f>
        <v>#N/A</v>
      </c>
    </row>
    <row r="13204" spans="1:37" x14ac:dyDescent="0.25">
      <c r="A13204" s="1" t="s">
        <v>11086</v>
      </c>
      <c r="B13204" s="1" t="s">
        <v>420</v>
      </c>
      <c r="C13204" s="1" t="s">
        <v>16</v>
      </c>
      <c r="D13204" s="2">
        <v>43962</v>
      </c>
      <c r="E13204">
        <v>67152</v>
      </c>
      <c r="F13204">
        <v>4213</v>
      </c>
      <c r="G13204">
        <v>2206</v>
      </c>
      <c r="H13204">
        <v>97</v>
      </c>
      <c r="I13204">
        <v>48.661000000000001</v>
      </c>
      <c r="J13204">
        <v>3.0529999999999999</v>
      </c>
      <c r="K13204">
        <v>1.599</v>
      </c>
      <c r="L13204">
        <v>7.0000000000000007E-2</v>
      </c>
      <c r="M13204" s="1" t="s">
        <v>11210</v>
      </c>
      <c r="N13204" s="1" t="s">
        <v>11211</v>
      </c>
      <c r="O13204" s="1" t="s">
        <v>4075</v>
      </c>
      <c r="P13204" s="1" t="s">
        <v>486</v>
      </c>
      <c r="Q13204" s="1" t="s">
        <v>11212</v>
      </c>
      <c r="R13204" s="1" t="s">
        <v>2908</v>
      </c>
      <c r="S13204" s="1" t="s">
        <v>2797</v>
      </c>
      <c r="T13204">
        <v>81.94</v>
      </c>
      <c r="U13204">
        <v>1380004385</v>
      </c>
      <c r="V13204">
        <v>450.41899999999998</v>
      </c>
      <c r="W13204">
        <v>28.2</v>
      </c>
      <c r="X13204">
        <v>5.9889999999999999</v>
      </c>
      <c r="Y13204">
        <v>3.4140000000000001</v>
      </c>
      <c r="Z13204">
        <v>6426.674</v>
      </c>
      <c r="AA13204">
        <v>21.2</v>
      </c>
      <c r="AB13204">
        <v>282.27999999999997</v>
      </c>
      <c r="AC13204">
        <v>10.39</v>
      </c>
      <c r="AD13204">
        <v>1.9</v>
      </c>
      <c r="AE13204">
        <v>20.6</v>
      </c>
      <c r="AF13204">
        <v>59.55</v>
      </c>
      <c r="AG13204">
        <v>0.53</v>
      </c>
      <c r="AH13204">
        <v>69.66</v>
      </c>
      <c r="AI13204" s="1" t="str">
        <f>owid_covid_data[[#This Row],[location]]</f>
        <v>India</v>
      </c>
      <c r="AJ13204" s="1">
        <f t="shared" si="206"/>
        <v>60</v>
      </c>
      <c r="AK13204" s="1" t="e">
        <f>IF(C13205&lt;&gt;C13204,owid_covid_data[[#This Row],[total_deaths_per_million]],NA())</f>
        <v>#N/A</v>
      </c>
    </row>
    <row r="13205" spans="1:37" x14ac:dyDescent="0.25">
      <c r="A13205" s="1" t="s">
        <v>11086</v>
      </c>
      <c r="B13205" s="1" t="s">
        <v>420</v>
      </c>
      <c r="C13205" s="1" t="s">
        <v>16</v>
      </c>
      <c r="D13205" s="2">
        <v>43963</v>
      </c>
      <c r="E13205">
        <v>70756</v>
      </c>
      <c r="F13205">
        <v>3604</v>
      </c>
      <c r="G13205">
        <v>2293</v>
      </c>
      <c r="H13205">
        <v>87</v>
      </c>
      <c r="I13205">
        <v>51.271999999999998</v>
      </c>
      <c r="J13205">
        <v>2.6120000000000001</v>
      </c>
      <c r="K13205">
        <v>1.6619999999999999</v>
      </c>
      <c r="L13205">
        <v>6.3E-2</v>
      </c>
      <c r="M13205" s="1" t="s">
        <v>11213</v>
      </c>
      <c r="N13205" s="1" t="s">
        <v>11214</v>
      </c>
      <c r="O13205" s="1" t="s">
        <v>11215</v>
      </c>
      <c r="P13205" s="1" t="s">
        <v>609</v>
      </c>
      <c r="Q13205" s="1" t="s">
        <v>11216</v>
      </c>
      <c r="R13205" s="1" t="s">
        <v>2908</v>
      </c>
      <c r="S13205" s="1" t="s">
        <v>2797</v>
      </c>
      <c r="T13205">
        <v>81.94</v>
      </c>
      <c r="U13205">
        <v>1380004385</v>
      </c>
      <c r="V13205">
        <v>450.41899999999998</v>
      </c>
      <c r="W13205">
        <v>28.2</v>
      </c>
      <c r="X13205">
        <v>5.9889999999999999</v>
      </c>
      <c r="Y13205">
        <v>3.4140000000000001</v>
      </c>
      <c r="Z13205">
        <v>6426.674</v>
      </c>
      <c r="AA13205">
        <v>21.2</v>
      </c>
      <c r="AB13205">
        <v>282.27999999999997</v>
      </c>
      <c r="AC13205">
        <v>10.39</v>
      </c>
      <c r="AD13205">
        <v>1.9</v>
      </c>
      <c r="AE13205">
        <v>20.6</v>
      </c>
      <c r="AF13205">
        <v>59.55</v>
      </c>
      <c r="AG13205">
        <v>0.53</v>
      </c>
      <c r="AH13205">
        <v>69.66</v>
      </c>
      <c r="AI13205" s="1" t="str">
        <f>owid_covid_data[[#This Row],[location]]</f>
        <v>India</v>
      </c>
      <c r="AJ13205" s="1">
        <f t="shared" si="206"/>
        <v>61</v>
      </c>
      <c r="AK13205" s="1" t="e">
        <f>IF(C13206&lt;&gt;C13205,owid_covid_data[[#This Row],[total_deaths_per_million]],NA())</f>
        <v>#N/A</v>
      </c>
    </row>
    <row r="13206" spans="1:37" x14ac:dyDescent="0.25">
      <c r="A13206" s="1" t="s">
        <v>11086</v>
      </c>
      <c r="B13206" s="1" t="s">
        <v>420</v>
      </c>
      <c r="C13206" s="1" t="s">
        <v>16</v>
      </c>
      <c r="D13206" s="2">
        <v>43964</v>
      </c>
      <c r="E13206">
        <v>74281</v>
      </c>
      <c r="F13206">
        <v>3525</v>
      </c>
      <c r="G13206">
        <v>2415</v>
      </c>
      <c r="H13206">
        <v>122</v>
      </c>
      <c r="I13206">
        <v>53.826999999999998</v>
      </c>
      <c r="J13206">
        <v>2.5539999999999998</v>
      </c>
      <c r="K13206">
        <v>1.75</v>
      </c>
      <c r="L13206">
        <v>8.7999999999999995E-2</v>
      </c>
      <c r="M13206" s="1" t="s">
        <v>11217</v>
      </c>
      <c r="N13206" s="1" t="s">
        <v>11218</v>
      </c>
      <c r="O13206" s="1" t="s">
        <v>11219</v>
      </c>
      <c r="P13206" s="1" t="s">
        <v>623</v>
      </c>
      <c r="Q13206" s="1" t="s">
        <v>11220</v>
      </c>
      <c r="R13206" s="1" t="s">
        <v>573</v>
      </c>
      <c r="S13206" s="1" t="s">
        <v>2797</v>
      </c>
      <c r="T13206">
        <v>81.94</v>
      </c>
      <c r="U13206">
        <v>1380004385</v>
      </c>
      <c r="V13206">
        <v>450.41899999999998</v>
      </c>
      <c r="W13206">
        <v>28.2</v>
      </c>
      <c r="X13206">
        <v>5.9889999999999999</v>
      </c>
      <c r="Y13206">
        <v>3.4140000000000001</v>
      </c>
      <c r="Z13206">
        <v>6426.674</v>
      </c>
      <c r="AA13206">
        <v>21.2</v>
      </c>
      <c r="AB13206">
        <v>282.27999999999997</v>
      </c>
      <c r="AC13206">
        <v>10.39</v>
      </c>
      <c r="AD13206">
        <v>1.9</v>
      </c>
      <c r="AE13206">
        <v>20.6</v>
      </c>
      <c r="AF13206">
        <v>59.55</v>
      </c>
      <c r="AG13206">
        <v>0.53</v>
      </c>
      <c r="AH13206">
        <v>69.66</v>
      </c>
      <c r="AI13206" s="1" t="str">
        <f>owid_covid_data[[#This Row],[location]]</f>
        <v>India</v>
      </c>
      <c r="AJ13206" s="1">
        <f t="shared" si="206"/>
        <v>62</v>
      </c>
      <c r="AK13206" s="1" t="e">
        <f>IF(C13207&lt;&gt;C13206,owid_covid_data[[#This Row],[total_deaths_per_million]],NA())</f>
        <v>#N/A</v>
      </c>
    </row>
    <row r="13207" spans="1:37" x14ac:dyDescent="0.25">
      <c r="A13207" s="1" t="s">
        <v>11086</v>
      </c>
      <c r="B13207" s="1" t="s">
        <v>420</v>
      </c>
      <c r="C13207" s="1" t="s">
        <v>16</v>
      </c>
      <c r="D13207" s="2">
        <v>43965</v>
      </c>
      <c r="E13207">
        <v>78003</v>
      </c>
      <c r="F13207">
        <v>3722</v>
      </c>
      <c r="G13207">
        <v>2549</v>
      </c>
      <c r="H13207">
        <v>134</v>
      </c>
      <c r="I13207">
        <v>56.524000000000001</v>
      </c>
      <c r="J13207">
        <v>2.6970000000000001</v>
      </c>
      <c r="K13207">
        <v>1.847</v>
      </c>
      <c r="L13207">
        <v>9.7000000000000003E-2</v>
      </c>
      <c r="M13207" s="1" t="s">
        <v>11221</v>
      </c>
      <c r="N13207" s="1" t="s">
        <v>11222</v>
      </c>
      <c r="O13207" s="1" t="s">
        <v>11223</v>
      </c>
      <c r="P13207" s="1" t="s">
        <v>453</v>
      </c>
      <c r="Q13207" s="1" t="s">
        <v>11224</v>
      </c>
      <c r="R13207" s="1" t="s">
        <v>511</v>
      </c>
      <c r="S13207" s="1" t="s">
        <v>2797</v>
      </c>
      <c r="T13207">
        <v>81.94</v>
      </c>
      <c r="U13207">
        <v>1380004385</v>
      </c>
      <c r="V13207">
        <v>450.41899999999998</v>
      </c>
      <c r="W13207">
        <v>28.2</v>
      </c>
      <c r="X13207">
        <v>5.9889999999999999</v>
      </c>
      <c r="Y13207">
        <v>3.4140000000000001</v>
      </c>
      <c r="Z13207">
        <v>6426.674</v>
      </c>
      <c r="AA13207">
        <v>21.2</v>
      </c>
      <c r="AB13207">
        <v>282.27999999999997</v>
      </c>
      <c r="AC13207">
        <v>10.39</v>
      </c>
      <c r="AD13207">
        <v>1.9</v>
      </c>
      <c r="AE13207">
        <v>20.6</v>
      </c>
      <c r="AF13207">
        <v>59.55</v>
      </c>
      <c r="AG13207">
        <v>0.53</v>
      </c>
      <c r="AH13207">
        <v>69.66</v>
      </c>
      <c r="AI13207" s="1" t="str">
        <f>owid_covid_data[[#This Row],[location]]</f>
        <v>India</v>
      </c>
      <c r="AJ13207" s="1">
        <f t="shared" si="206"/>
        <v>63</v>
      </c>
      <c r="AK13207" s="1" t="e">
        <f>IF(C13208&lt;&gt;C13207,owid_covid_data[[#This Row],[total_deaths_per_million]],NA())</f>
        <v>#N/A</v>
      </c>
    </row>
    <row r="13208" spans="1:37" x14ac:dyDescent="0.25">
      <c r="A13208" s="1" t="s">
        <v>11086</v>
      </c>
      <c r="B13208" s="1" t="s">
        <v>420</v>
      </c>
      <c r="C13208" s="1" t="s">
        <v>16</v>
      </c>
      <c r="D13208" s="2">
        <v>43966</v>
      </c>
      <c r="E13208">
        <v>81970</v>
      </c>
      <c r="F13208">
        <v>3967</v>
      </c>
      <c r="G13208">
        <v>2649</v>
      </c>
      <c r="H13208">
        <v>100</v>
      </c>
      <c r="I13208">
        <v>59.398000000000003</v>
      </c>
      <c r="J13208">
        <v>2.875</v>
      </c>
      <c r="K13208">
        <v>1.92</v>
      </c>
      <c r="L13208">
        <v>7.1999999999999995E-2</v>
      </c>
      <c r="M13208" s="1" t="s">
        <v>11225</v>
      </c>
      <c r="N13208" s="1" t="s">
        <v>11226</v>
      </c>
      <c r="O13208" s="1" t="s">
        <v>11227</v>
      </c>
      <c r="P13208" s="1" t="s">
        <v>453</v>
      </c>
      <c r="Q13208" s="1" t="s">
        <v>11228</v>
      </c>
      <c r="R13208" s="1" t="s">
        <v>609</v>
      </c>
      <c r="S13208" s="1" t="s">
        <v>2797</v>
      </c>
      <c r="T13208">
        <v>81.94</v>
      </c>
      <c r="U13208">
        <v>1380004385</v>
      </c>
      <c r="V13208">
        <v>450.41899999999998</v>
      </c>
      <c r="W13208">
        <v>28.2</v>
      </c>
      <c r="X13208">
        <v>5.9889999999999999</v>
      </c>
      <c r="Y13208">
        <v>3.4140000000000001</v>
      </c>
      <c r="Z13208">
        <v>6426.674</v>
      </c>
      <c r="AA13208">
        <v>21.2</v>
      </c>
      <c r="AB13208">
        <v>282.27999999999997</v>
      </c>
      <c r="AC13208">
        <v>10.39</v>
      </c>
      <c r="AD13208">
        <v>1.9</v>
      </c>
      <c r="AE13208">
        <v>20.6</v>
      </c>
      <c r="AF13208">
        <v>59.55</v>
      </c>
      <c r="AG13208">
        <v>0.53</v>
      </c>
      <c r="AH13208">
        <v>69.66</v>
      </c>
      <c r="AI13208" s="1" t="str">
        <f>owid_covid_data[[#This Row],[location]]</f>
        <v>India</v>
      </c>
      <c r="AJ13208" s="1">
        <f t="shared" si="206"/>
        <v>64</v>
      </c>
      <c r="AK13208" s="1" t="e">
        <f>IF(C13209&lt;&gt;C13208,owid_covid_data[[#This Row],[total_deaths_per_million]],NA())</f>
        <v>#N/A</v>
      </c>
    </row>
    <row r="13209" spans="1:37" x14ac:dyDescent="0.25">
      <c r="A13209" s="1" t="s">
        <v>11086</v>
      </c>
      <c r="B13209" s="1" t="s">
        <v>420</v>
      </c>
      <c r="C13209" s="1" t="s">
        <v>16</v>
      </c>
      <c r="D13209" s="2">
        <v>43967</v>
      </c>
      <c r="E13209">
        <v>85940</v>
      </c>
      <c r="F13209">
        <v>3970</v>
      </c>
      <c r="G13209">
        <v>2752</v>
      </c>
      <c r="H13209">
        <v>103</v>
      </c>
      <c r="I13209">
        <v>62.274999999999999</v>
      </c>
      <c r="J13209">
        <v>2.8769999999999998</v>
      </c>
      <c r="K13209">
        <v>1.994</v>
      </c>
      <c r="L13209">
        <v>7.4999999999999997E-2</v>
      </c>
      <c r="M13209" s="1" t="s">
        <v>11229</v>
      </c>
      <c r="N13209" s="1" t="s">
        <v>11230</v>
      </c>
      <c r="O13209" s="1" t="s">
        <v>3804</v>
      </c>
      <c r="P13209" s="1" t="s">
        <v>619</v>
      </c>
      <c r="Q13209" s="1" t="s">
        <v>11231</v>
      </c>
      <c r="R13209" s="1" t="s">
        <v>506</v>
      </c>
      <c r="S13209" s="1" t="s">
        <v>2797</v>
      </c>
      <c r="T13209">
        <v>81.94</v>
      </c>
      <c r="U13209">
        <v>1380004385</v>
      </c>
      <c r="V13209">
        <v>450.41899999999998</v>
      </c>
      <c r="W13209">
        <v>28.2</v>
      </c>
      <c r="X13209">
        <v>5.9889999999999999</v>
      </c>
      <c r="Y13209">
        <v>3.4140000000000001</v>
      </c>
      <c r="Z13209">
        <v>6426.674</v>
      </c>
      <c r="AA13209">
        <v>21.2</v>
      </c>
      <c r="AB13209">
        <v>282.27999999999997</v>
      </c>
      <c r="AC13209">
        <v>10.39</v>
      </c>
      <c r="AD13209">
        <v>1.9</v>
      </c>
      <c r="AE13209">
        <v>20.6</v>
      </c>
      <c r="AF13209">
        <v>59.55</v>
      </c>
      <c r="AG13209">
        <v>0.53</v>
      </c>
      <c r="AH13209">
        <v>69.66</v>
      </c>
      <c r="AI13209" s="1" t="str">
        <f>owid_covid_data[[#This Row],[location]]</f>
        <v>India</v>
      </c>
      <c r="AJ13209" s="1">
        <f t="shared" si="206"/>
        <v>65</v>
      </c>
      <c r="AK13209" s="1" t="e">
        <f>IF(C13210&lt;&gt;C13209,owid_covid_data[[#This Row],[total_deaths_per_million]],NA())</f>
        <v>#N/A</v>
      </c>
    </row>
    <row r="13210" spans="1:37" x14ac:dyDescent="0.25">
      <c r="A13210" s="1" t="s">
        <v>11086</v>
      </c>
      <c r="B13210" s="1" t="s">
        <v>420</v>
      </c>
      <c r="C13210" s="1" t="s">
        <v>16</v>
      </c>
      <c r="D13210" s="2">
        <v>43968</v>
      </c>
      <c r="E13210">
        <v>90927</v>
      </c>
      <c r="F13210">
        <v>4987</v>
      </c>
      <c r="G13210">
        <v>2872</v>
      </c>
      <c r="H13210">
        <v>120</v>
      </c>
      <c r="I13210">
        <v>65.888999999999996</v>
      </c>
      <c r="J13210">
        <v>3.6139999999999999</v>
      </c>
      <c r="K13210">
        <v>2.081</v>
      </c>
      <c r="L13210">
        <v>8.6999999999999994E-2</v>
      </c>
      <c r="M13210" s="1" t="s">
        <v>11232</v>
      </c>
      <c r="N13210" s="1" t="s">
        <v>11233</v>
      </c>
      <c r="O13210" s="1" t="s">
        <v>11234</v>
      </c>
      <c r="P13210" s="1" t="s">
        <v>619</v>
      </c>
      <c r="Q13210" s="1" t="s">
        <v>11235</v>
      </c>
      <c r="R13210" s="1" t="s">
        <v>568</v>
      </c>
      <c r="S13210" s="1" t="s">
        <v>2797</v>
      </c>
      <c r="T13210">
        <v>81.94</v>
      </c>
      <c r="U13210">
        <v>1380004385</v>
      </c>
      <c r="V13210">
        <v>450.41899999999998</v>
      </c>
      <c r="W13210">
        <v>28.2</v>
      </c>
      <c r="X13210">
        <v>5.9889999999999999</v>
      </c>
      <c r="Y13210">
        <v>3.4140000000000001</v>
      </c>
      <c r="Z13210">
        <v>6426.674</v>
      </c>
      <c r="AA13210">
        <v>21.2</v>
      </c>
      <c r="AB13210">
        <v>282.27999999999997</v>
      </c>
      <c r="AC13210">
        <v>10.39</v>
      </c>
      <c r="AD13210">
        <v>1.9</v>
      </c>
      <c r="AE13210">
        <v>20.6</v>
      </c>
      <c r="AF13210">
        <v>59.55</v>
      </c>
      <c r="AG13210">
        <v>0.53</v>
      </c>
      <c r="AH13210">
        <v>69.66</v>
      </c>
      <c r="AI13210" s="1" t="str">
        <f>owid_covid_data[[#This Row],[location]]</f>
        <v>India</v>
      </c>
      <c r="AJ13210" s="1">
        <f t="shared" si="206"/>
        <v>66</v>
      </c>
      <c r="AK13210" s="1" t="e">
        <f>IF(C13211&lt;&gt;C13210,owid_covid_data[[#This Row],[total_deaths_per_million]],NA())</f>
        <v>#N/A</v>
      </c>
    </row>
    <row r="13211" spans="1:37" x14ac:dyDescent="0.25">
      <c r="A13211" s="1" t="s">
        <v>11086</v>
      </c>
      <c r="B13211" s="1" t="s">
        <v>420</v>
      </c>
      <c r="C13211" s="1" t="s">
        <v>16</v>
      </c>
      <c r="D13211" s="2">
        <v>43969</v>
      </c>
      <c r="E13211">
        <v>96169</v>
      </c>
      <c r="F13211">
        <v>5242</v>
      </c>
      <c r="G13211">
        <v>3029</v>
      </c>
      <c r="H13211">
        <v>157</v>
      </c>
      <c r="I13211">
        <v>69.686999999999998</v>
      </c>
      <c r="J13211">
        <v>3.7989999999999999</v>
      </c>
      <c r="K13211">
        <v>2.1949999999999998</v>
      </c>
      <c r="L13211">
        <v>0.114</v>
      </c>
      <c r="M13211" s="1" t="s">
        <v>11236</v>
      </c>
      <c r="N13211" s="1" t="s">
        <v>11237</v>
      </c>
      <c r="O13211" s="1" t="s">
        <v>11238</v>
      </c>
      <c r="P13211" s="1" t="s">
        <v>519</v>
      </c>
      <c r="Q13211" s="1" t="s">
        <v>11239</v>
      </c>
      <c r="R13211" s="1" t="s">
        <v>593</v>
      </c>
      <c r="S13211" s="1" t="s">
        <v>2797</v>
      </c>
      <c r="T13211">
        <v>79.17</v>
      </c>
      <c r="U13211">
        <v>1380004385</v>
      </c>
      <c r="V13211">
        <v>450.41899999999998</v>
      </c>
      <c r="W13211">
        <v>28.2</v>
      </c>
      <c r="X13211">
        <v>5.9889999999999999</v>
      </c>
      <c r="Y13211">
        <v>3.4140000000000001</v>
      </c>
      <c r="Z13211">
        <v>6426.674</v>
      </c>
      <c r="AA13211">
        <v>21.2</v>
      </c>
      <c r="AB13211">
        <v>282.27999999999997</v>
      </c>
      <c r="AC13211">
        <v>10.39</v>
      </c>
      <c r="AD13211">
        <v>1.9</v>
      </c>
      <c r="AE13211">
        <v>20.6</v>
      </c>
      <c r="AF13211">
        <v>59.55</v>
      </c>
      <c r="AG13211">
        <v>0.53</v>
      </c>
      <c r="AH13211">
        <v>69.66</v>
      </c>
      <c r="AI13211" s="1" t="str">
        <f>owid_covid_data[[#This Row],[location]]</f>
        <v>India</v>
      </c>
      <c r="AJ13211" s="1">
        <f t="shared" si="206"/>
        <v>67</v>
      </c>
      <c r="AK13211" s="1" t="e">
        <f>IF(C13212&lt;&gt;C13211,owid_covid_data[[#This Row],[total_deaths_per_million]],NA())</f>
        <v>#N/A</v>
      </c>
    </row>
    <row r="13212" spans="1:37" x14ac:dyDescent="0.25">
      <c r="A13212" s="1" t="s">
        <v>11086</v>
      </c>
      <c r="B13212" s="1" t="s">
        <v>420</v>
      </c>
      <c r="C13212" s="1" t="s">
        <v>16</v>
      </c>
      <c r="D13212" s="2">
        <v>43970</v>
      </c>
      <c r="E13212">
        <v>101139</v>
      </c>
      <c r="F13212">
        <v>4970</v>
      </c>
      <c r="G13212">
        <v>3163</v>
      </c>
      <c r="H13212">
        <v>134</v>
      </c>
      <c r="I13212">
        <v>73.289000000000001</v>
      </c>
      <c r="J13212">
        <v>3.601</v>
      </c>
      <c r="K13212">
        <v>2.2919999999999998</v>
      </c>
      <c r="L13212">
        <v>9.7000000000000003E-2</v>
      </c>
      <c r="M13212" s="1" t="s">
        <v>11240</v>
      </c>
      <c r="N13212" s="1" t="s">
        <v>11241</v>
      </c>
      <c r="O13212" s="1" t="s">
        <v>6152</v>
      </c>
      <c r="P13212" s="1" t="s">
        <v>3123</v>
      </c>
      <c r="Q13212" s="1" t="s">
        <v>11242</v>
      </c>
      <c r="R13212" s="1" t="s">
        <v>453</v>
      </c>
      <c r="S13212" s="1" t="s">
        <v>2797</v>
      </c>
      <c r="T13212">
        <v>79.17</v>
      </c>
      <c r="U13212">
        <v>1380004385</v>
      </c>
      <c r="V13212">
        <v>450.41899999999998</v>
      </c>
      <c r="W13212">
        <v>28.2</v>
      </c>
      <c r="X13212">
        <v>5.9889999999999999</v>
      </c>
      <c r="Y13212">
        <v>3.4140000000000001</v>
      </c>
      <c r="Z13212">
        <v>6426.674</v>
      </c>
      <c r="AA13212">
        <v>21.2</v>
      </c>
      <c r="AB13212">
        <v>282.27999999999997</v>
      </c>
      <c r="AC13212">
        <v>10.39</v>
      </c>
      <c r="AD13212">
        <v>1.9</v>
      </c>
      <c r="AE13212">
        <v>20.6</v>
      </c>
      <c r="AF13212">
        <v>59.55</v>
      </c>
      <c r="AG13212">
        <v>0.53</v>
      </c>
      <c r="AH13212">
        <v>69.66</v>
      </c>
      <c r="AI13212" s="1" t="str">
        <f>owid_covid_data[[#This Row],[location]]</f>
        <v>India</v>
      </c>
      <c r="AJ13212" s="1">
        <f t="shared" si="206"/>
        <v>68</v>
      </c>
      <c r="AK13212" s="1" t="e">
        <f>IF(C13213&lt;&gt;C13212,owid_covid_data[[#This Row],[total_deaths_per_million]],NA())</f>
        <v>#N/A</v>
      </c>
    </row>
    <row r="13213" spans="1:37" x14ac:dyDescent="0.25">
      <c r="A13213" s="1" t="s">
        <v>11086</v>
      </c>
      <c r="B13213" s="1" t="s">
        <v>420</v>
      </c>
      <c r="C13213" s="1" t="s">
        <v>16</v>
      </c>
      <c r="D13213" s="2">
        <v>43971</v>
      </c>
      <c r="E13213">
        <v>106750</v>
      </c>
      <c r="F13213">
        <v>5611</v>
      </c>
      <c r="G13213">
        <v>3303</v>
      </c>
      <c r="H13213">
        <v>140</v>
      </c>
      <c r="I13213">
        <v>77.355000000000004</v>
      </c>
      <c r="J13213">
        <v>4.0659999999999998</v>
      </c>
      <c r="K13213">
        <v>2.3929999999999998</v>
      </c>
      <c r="L13213">
        <v>0.10100000000000001</v>
      </c>
      <c r="M13213" s="1" t="s">
        <v>11243</v>
      </c>
      <c r="N13213" s="1" t="s">
        <v>11244</v>
      </c>
      <c r="O13213" s="1" t="s">
        <v>9217</v>
      </c>
      <c r="P13213" s="1" t="s">
        <v>638</v>
      </c>
      <c r="Q13213" s="1" t="s">
        <v>11245</v>
      </c>
      <c r="R13213" s="1" t="s">
        <v>619</v>
      </c>
      <c r="S13213" s="1" t="s">
        <v>2797</v>
      </c>
      <c r="T13213">
        <v>79.17</v>
      </c>
      <c r="U13213">
        <v>1380004385</v>
      </c>
      <c r="V13213">
        <v>450.41899999999998</v>
      </c>
      <c r="W13213">
        <v>28.2</v>
      </c>
      <c r="X13213">
        <v>5.9889999999999999</v>
      </c>
      <c r="Y13213">
        <v>3.4140000000000001</v>
      </c>
      <c r="Z13213">
        <v>6426.674</v>
      </c>
      <c r="AA13213">
        <v>21.2</v>
      </c>
      <c r="AB13213">
        <v>282.27999999999997</v>
      </c>
      <c r="AC13213">
        <v>10.39</v>
      </c>
      <c r="AD13213">
        <v>1.9</v>
      </c>
      <c r="AE13213">
        <v>20.6</v>
      </c>
      <c r="AF13213">
        <v>59.55</v>
      </c>
      <c r="AG13213">
        <v>0.53</v>
      </c>
      <c r="AH13213">
        <v>69.66</v>
      </c>
      <c r="AI13213" s="1" t="str">
        <f>owid_covid_data[[#This Row],[location]]</f>
        <v>India</v>
      </c>
      <c r="AJ13213" s="1">
        <f t="shared" si="206"/>
        <v>69</v>
      </c>
      <c r="AK13213" s="1" t="e">
        <f>IF(C13214&lt;&gt;C13213,owid_covid_data[[#This Row],[total_deaths_per_million]],NA())</f>
        <v>#N/A</v>
      </c>
    </row>
    <row r="13214" spans="1:37" x14ac:dyDescent="0.25">
      <c r="A13214" s="1" t="s">
        <v>11086</v>
      </c>
      <c r="B13214" s="1" t="s">
        <v>420</v>
      </c>
      <c r="C13214" s="1" t="s">
        <v>16</v>
      </c>
      <c r="D13214" s="2">
        <v>43972</v>
      </c>
      <c r="E13214">
        <v>112359</v>
      </c>
      <c r="F13214">
        <v>5609</v>
      </c>
      <c r="G13214">
        <v>3435</v>
      </c>
      <c r="H13214">
        <v>132</v>
      </c>
      <c r="I13214">
        <v>81.418999999999997</v>
      </c>
      <c r="J13214">
        <v>4.0640000000000001</v>
      </c>
      <c r="K13214">
        <v>2.4889999999999999</v>
      </c>
      <c r="L13214">
        <v>9.6000000000000002E-2</v>
      </c>
      <c r="M13214" s="1" t="s">
        <v>11246</v>
      </c>
      <c r="N13214" s="1" t="s">
        <v>11247</v>
      </c>
      <c r="O13214" s="1" t="s">
        <v>11248</v>
      </c>
      <c r="P13214" s="1" t="s">
        <v>5734</v>
      </c>
      <c r="Q13214" s="1" t="s">
        <v>11249</v>
      </c>
      <c r="R13214" s="1" t="s">
        <v>623</v>
      </c>
      <c r="S13214" s="1" t="s">
        <v>2797</v>
      </c>
      <c r="T13214">
        <v>79.17</v>
      </c>
      <c r="U13214">
        <v>1380004385</v>
      </c>
      <c r="V13214">
        <v>450.41899999999998</v>
      </c>
      <c r="W13214">
        <v>28.2</v>
      </c>
      <c r="X13214">
        <v>5.9889999999999999</v>
      </c>
      <c r="Y13214">
        <v>3.4140000000000001</v>
      </c>
      <c r="Z13214">
        <v>6426.674</v>
      </c>
      <c r="AA13214">
        <v>21.2</v>
      </c>
      <c r="AB13214">
        <v>282.27999999999997</v>
      </c>
      <c r="AC13214">
        <v>10.39</v>
      </c>
      <c r="AD13214">
        <v>1.9</v>
      </c>
      <c r="AE13214">
        <v>20.6</v>
      </c>
      <c r="AF13214">
        <v>59.55</v>
      </c>
      <c r="AG13214">
        <v>0.53</v>
      </c>
      <c r="AH13214">
        <v>69.66</v>
      </c>
      <c r="AI13214" s="1" t="str">
        <f>owid_covid_data[[#This Row],[location]]</f>
        <v>India</v>
      </c>
      <c r="AJ13214" s="1">
        <f t="shared" si="206"/>
        <v>70</v>
      </c>
      <c r="AK13214" s="1" t="e">
        <f>IF(C13215&lt;&gt;C13214,owid_covid_data[[#This Row],[total_deaths_per_million]],NA())</f>
        <v>#N/A</v>
      </c>
    </row>
    <row r="13215" spans="1:37" x14ac:dyDescent="0.25">
      <c r="A13215" s="1" t="s">
        <v>11086</v>
      </c>
      <c r="B13215" s="1" t="s">
        <v>420</v>
      </c>
      <c r="C13215" s="1" t="s">
        <v>16</v>
      </c>
      <c r="D13215" s="2">
        <v>43973</v>
      </c>
      <c r="E13215">
        <v>118447</v>
      </c>
      <c r="F13215">
        <v>6088</v>
      </c>
      <c r="G13215">
        <v>3583</v>
      </c>
      <c r="H13215">
        <v>148</v>
      </c>
      <c r="I13215">
        <v>85.831000000000003</v>
      </c>
      <c r="J13215">
        <v>4.4119999999999999</v>
      </c>
      <c r="K13215">
        <v>2.5960000000000001</v>
      </c>
      <c r="L13215">
        <v>0.107</v>
      </c>
      <c r="M13215" s="1" t="s">
        <v>11250</v>
      </c>
      <c r="N13215" s="1" t="s">
        <v>11251</v>
      </c>
      <c r="O13215" s="1" t="s">
        <v>2303</v>
      </c>
      <c r="P13215" s="1" t="s">
        <v>5734</v>
      </c>
      <c r="Q13215" s="1" t="s">
        <v>11252</v>
      </c>
      <c r="R13215" s="1" t="s">
        <v>4162</v>
      </c>
      <c r="S13215" s="1" t="s">
        <v>2797</v>
      </c>
      <c r="T13215">
        <v>79.17</v>
      </c>
      <c r="U13215">
        <v>1380004385</v>
      </c>
      <c r="V13215">
        <v>450.41899999999998</v>
      </c>
      <c r="W13215">
        <v>28.2</v>
      </c>
      <c r="X13215">
        <v>5.9889999999999999</v>
      </c>
      <c r="Y13215">
        <v>3.4140000000000001</v>
      </c>
      <c r="Z13215">
        <v>6426.674</v>
      </c>
      <c r="AA13215">
        <v>21.2</v>
      </c>
      <c r="AB13215">
        <v>282.27999999999997</v>
      </c>
      <c r="AC13215">
        <v>10.39</v>
      </c>
      <c r="AD13215">
        <v>1.9</v>
      </c>
      <c r="AE13215">
        <v>20.6</v>
      </c>
      <c r="AF13215">
        <v>59.55</v>
      </c>
      <c r="AG13215">
        <v>0.53</v>
      </c>
      <c r="AH13215">
        <v>69.66</v>
      </c>
      <c r="AI13215" s="1" t="str">
        <f>owid_covid_data[[#This Row],[location]]</f>
        <v>India</v>
      </c>
      <c r="AJ13215" s="1">
        <f t="shared" si="206"/>
        <v>71</v>
      </c>
      <c r="AK13215" s="1" t="e">
        <f>IF(C13216&lt;&gt;C13215,owid_covid_data[[#This Row],[total_deaths_per_million]],NA())</f>
        <v>#N/A</v>
      </c>
    </row>
    <row r="13216" spans="1:37" x14ac:dyDescent="0.25">
      <c r="A13216" s="1" t="s">
        <v>11086</v>
      </c>
      <c r="B13216" s="1" t="s">
        <v>420</v>
      </c>
      <c r="C13216" s="1" t="s">
        <v>16</v>
      </c>
      <c r="D13216" s="2">
        <v>43974</v>
      </c>
      <c r="E13216">
        <v>125101</v>
      </c>
      <c r="F13216">
        <v>6654</v>
      </c>
      <c r="G13216">
        <v>3720</v>
      </c>
      <c r="H13216">
        <v>137</v>
      </c>
      <c r="I13216">
        <v>90.653000000000006</v>
      </c>
      <c r="J13216">
        <v>4.8220000000000001</v>
      </c>
      <c r="K13216">
        <v>2.6960000000000002</v>
      </c>
      <c r="L13216">
        <v>9.9000000000000005E-2</v>
      </c>
      <c r="M13216" s="1" t="s">
        <v>11253</v>
      </c>
      <c r="N13216" s="1" t="s">
        <v>11254</v>
      </c>
      <c r="O13216" s="1" t="s">
        <v>11255</v>
      </c>
      <c r="P13216" s="1" t="s">
        <v>3273</v>
      </c>
      <c r="Q13216" s="1" t="s">
        <v>11256</v>
      </c>
      <c r="R13216" s="1" t="s">
        <v>625</v>
      </c>
      <c r="S13216" s="1" t="s">
        <v>2797</v>
      </c>
      <c r="T13216">
        <v>79.17</v>
      </c>
      <c r="U13216">
        <v>1380004385</v>
      </c>
      <c r="V13216">
        <v>450.41899999999998</v>
      </c>
      <c r="W13216">
        <v>28.2</v>
      </c>
      <c r="X13216">
        <v>5.9889999999999999</v>
      </c>
      <c r="Y13216">
        <v>3.4140000000000001</v>
      </c>
      <c r="Z13216">
        <v>6426.674</v>
      </c>
      <c r="AA13216">
        <v>21.2</v>
      </c>
      <c r="AB13216">
        <v>282.27999999999997</v>
      </c>
      <c r="AC13216">
        <v>10.39</v>
      </c>
      <c r="AD13216">
        <v>1.9</v>
      </c>
      <c r="AE13216">
        <v>20.6</v>
      </c>
      <c r="AF13216">
        <v>59.55</v>
      </c>
      <c r="AG13216">
        <v>0.53</v>
      </c>
      <c r="AH13216">
        <v>69.66</v>
      </c>
      <c r="AI13216" s="1" t="str">
        <f>owid_covid_data[[#This Row],[location]]</f>
        <v>India</v>
      </c>
      <c r="AJ13216" s="1">
        <f t="shared" si="206"/>
        <v>72</v>
      </c>
      <c r="AK13216" s="1" t="e">
        <f>IF(C13217&lt;&gt;C13216,owid_covid_data[[#This Row],[total_deaths_per_million]],NA())</f>
        <v>#N/A</v>
      </c>
    </row>
    <row r="13217" spans="1:37" x14ac:dyDescent="0.25">
      <c r="A13217" s="1" t="s">
        <v>11086</v>
      </c>
      <c r="B13217" s="1" t="s">
        <v>420</v>
      </c>
      <c r="C13217" s="1" t="s">
        <v>16</v>
      </c>
      <c r="D13217" s="2">
        <v>43975</v>
      </c>
      <c r="E13217">
        <v>131868</v>
      </c>
      <c r="F13217">
        <v>6767</v>
      </c>
      <c r="G13217">
        <v>3867</v>
      </c>
      <c r="H13217">
        <v>147</v>
      </c>
      <c r="I13217">
        <v>95.555999999999997</v>
      </c>
      <c r="J13217">
        <v>4.9039999999999999</v>
      </c>
      <c r="K13217">
        <v>2.802</v>
      </c>
      <c r="L13217">
        <v>0.107</v>
      </c>
      <c r="M13217" s="1" t="s">
        <v>11257</v>
      </c>
      <c r="N13217" s="1" t="s">
        <v>11258</v>
      </c>
      <c r="O13217" s="1" t="s">
        <v>11060</v>
      </c>
      <c r="P13217" s="1" t="s">
        <v>650</v>
      </c>
      <c r="Q13217" s="1" t="s">
        <v>11259</v>
      </c>
      <c r="R13217" s="1" t="s">
        <v>3123</v>
      </c>
      <c r="S13217" s="1" t="s">
        <v>2797</v>
      </c>
      <c r="T13217">
        <v>79.17</v>
      </c>
      <c r="U13217">
        <v>1380004385</v>
      </c>
      <c r="V13217">
        <v>450.41899999999998</v>
      </c>
      <c r="W13217">
        <v>28.2</v>
      </c>
      <c r="X13217">
        <v>5.9889999999999999</v>
      </c>
      <c r="Y13217">
        <v>3.4140000000000001</v>
      </c>
      <c r="Z13217">
        <v>6426.674</v>
      </c>
      <c r="AA13217">
        <v>21.2</v>
      </c>
      <c r="AB13217">
        <v>282.27999999999997</v>
      </c>
      <c r="AC13217">
        <v>10.39</v>
      </c>
      <c r="AD13217">
        <v>1.9</v>
      </c>
      <c r="AE13217">
        <v>20.6</v>
      </c>
      <c r="AF13217">
        <v>59.55</v>
      </c>
      <c r="AG13217">
        <v>0.53</v>
      </c>
      <c r="AH13217">
        <v>69.66</v>
      </c>
      <c r="AI13217" s="1" t="str">
        <f>owid_covid_data[[#This Row],[location]]</f>
        <v>India</v>
      </c>
      <c r="AJ13217" s="1">
        <f t="shared" si="206"/>
        <v>73</v>
      </c>
      <c r="AK13217" s="1" t="e">
        <f>IF(C13218&lt;&gt;C13217,owid_covid_data[[#This Row],[total_deaths_per_million]],NA())</f>
        <v>#N/A</v>
      </c>
    </row>
    <row r="13218" spans="1:37" x14ac:dyDescent="0.25">
      <c r="A13218" s="1" t="s">
        <v>11086</v>
      </c>
      <c r="B13218" s="1" t="s">
        <v>420</v>
      </c>
      <c r="C13218" s="1" t="s">
        <v>16</v>
      </c>
      <c r="D13218" s="2">
        <v>43976</v>
      </c>
      <c r="E13218">
        <v>138845</v>
      </c>
      <c r="F13218">
        <v>6977</v>
      </c>
      <c r="G13218">
        <v>4021</v>
      </c>
      <c r="H13218">
        <v>154</v>
      </c>
      <c r="I13218">
        <v>100.61199999999999</v>
      </c>
      <c r="J13218">
        <v>5.056</v>
      </c>
      <c r="K13218">
        <v>2.9140000000000001</v>
      </c>
      <c r="L13218">
        <v>0.112</v>
      </c>
      <c r="M13218" s="1" t="s">
        <v>11260</v>
      </c>
      <c r="N13218" s="1" t="s">
        <v>11261</v>
      </c>
      <c r="O13218" s="1" t="s">
        <v>11262</v>
      </c>
      <c r="P13218" s="1" t="s">
        <v>593</v>
      </c>
      <c r="Q13218" s="1" t="s">
        <v>11263</v>
      </c>
      <c r="R13218" s="1" t="s">
        <v>3113</v>
      </c>
      <c r="S13218" s="1" t="s">
        <v>2797</v>
      </c>
      <c r="T13218">
        <v>79.17</v>
      </c>
      <c r="U13218">
        <v>1380004385</v>
      </c>
      <c r="V13218">
        <v>450.41899999999998</v>
      </c>
      <c r="W13218">
        <v>28.2</v>
      </c>
      <c r="X13218">
        <v>5.9889999999999999</v>
      </c>
      <c r="Y13218">
        <v>3.4140000000000001</v>
      </c>
      <c r="Z13218">
        <v>6426.674</v>
      </c>
      <c r="AA13218">
        <v>21.2</v>
      </c>
      <c r="AB13218">
        <v>282.27999999999997</v>
      </c>
      <c r="AC13218">
        <v>10.39</v>
      </c>
      <c r="AD13218">
        <v>1.9</v>
      </c>
      <c r="AE13218">
        <v>20.6</v>
      </c>
      <c r="AF13218">
        <v>59.55</v>
      </c>
      <c r="AG13218">
        <v>0.53</v>
      </c>
      <c r="AH13218">
        <v>69.66</v>
      </c>
      <c r="AI13218" s="1" t="str">
        <f>owid_covid_data[[#This Row],[location]]</f>
        <v>India</v>
      </c>
      <c r="AJ13218" s="1">
        <f t="shared" si="206"/>
        <v>74</v>
      </c>
      <c r="AK13218" s="1" t="e">
        <f>IF(C13219&lt;&gt;C13218,owid_covid_data[[#This Row],[total_deaths_per_million]],NA())</f>
        <v>#N/A</v>
      </c>
    </row>
    <row r="13219" spans="1:37" x14ac:dyDescent="0.25">
      <c r="A13219" s="1" t="s">
        <v>11086</v>
      </c>
      <c r="B13219" s="1" t="s">
        <v>420</v>
      </c>
      <c r="C13219" s="1" t="s">
        <v>16</v>
      </c>
      <c r="D13219" s="2">
        <v>43977</v>
      </c>
      <c r="E13219">
        <v>145380</v>
      </c>
      <c r="F13219">
        <v>6535</v>
      </c>
      <c r="G13219">
        <v>4167</v>
      </c>
      <c r="H13219">
        <v>146</v>
      </c>
      <c r="I13219">
        <v>105.34699999999999</v>
      </c>
      <c r="J13219">
        <v>4.7350000000000003</v>
      </c>
      <c r="K13219">
        <v>3.02</v>
      </c>
      <c r="L13219">
        <v>0.106</v>
      </c>
      <c r="M13219" s="1" t="s">
        <v>11264</v>
      </c>
      <c r="N13219" s="1" t="s">
        <v>11265</v>
      </c>
      <c r="O13219" s="1" t="s">
        <v>10840</v>
      </c>
      <c r="P13219" s="1" t="s">
        <v>453</v>
      </c>
      <c r="Q13219" s="1" t="s">
        <v>11266</v>
      </c>
      <c r="R13219" s="1" t="s">
        <v>5734</v>
      </c>
      <c r="S13219" s="1" t="s">
        <v>2797</v>
      </c>
      <c r="T13219">
        <v>79.17</v>
      </c>
      <c r="U13219">
        <v>1380004385</v>
      </c>
      <c r="V13219">
        <v>450.41899999999998</v>
      </c>
      <c r="W13219">
        <v>28.2</v>
      </c>
      <c r="X13219">
        <v>5.9889999999999999</v>
      </c>
      <c r="Y13219">
        <v>3.4140000000000001</v>
      </c>
      <c r="Z13219">
        <v>6426.674</v>
      </c>
      <c r="AA13219">
        <v>21.2</v>
      </c>
      <c r="AB13219">
        <v>282.27999999999997</v>
      </c>
      <c r="AC13219">
        <v>10.39</v>
      </c>
      <c r="AD13219">
        <v>1.9</v>
      </c>
      <c r="AE13219">
        <v>20.6</v>
      </c>
      <c r="AF13219">
        <v>59.55</v>
      </c>
      <c r="AG13219">
        <v>0.53</v>
      </c>
      <c r="AH13219">
        <v>69.66</v>
      </c>
      <c r="AI13219" s="1" t="str">
        <f>owid_covid_data[[#This Row],[location]]</f>
        <v>India</v>
      </c>
      <c r="AJ13219" s="1">
        <f t="shared" si="206"/>
        <v>75</v>
      </c>
      <c r="AK13219" s="1" t="e">
        <f>IF(C13220&lt;&gt;C13219,owid_covid_data[[#This Row],[total_deaths_per_million]],NA())</f>
        <v>#N/A</v>
      </c>
    </row>
    <row r="13220" spans="1:37" x14ac:dyDescent="0.25">
      <c r="A13220" s="1" t="s">
        <v>11086</v>
      </c>
      <c r="B13220" s="1" t="s">
        <v>420</v>
      </c>
      <c r="C13220" s="1" t="s">
        <v>16</v>
      </c>
      <c r="D13220" s="2">
        <v>43978</v>
      </c>
      <c r="E13220">
        <v>151767</v>
      </c>
      <c r="F13220">
        <v>6387</v>
      </c>
      <c r="G13220">
        <v>4337</v>
      </c>
      <c r="H13220">
        <v>170</v>
      </c>
      <c r="I13220">
        <v>109.976</v>
      </c>
      <c r="J13220">
        <v>4.6280000000000001</v>
      </c>
      <c r="K13220">
        <v>3.1429999999999998</v>
      </c>
      <c r="L13220">
        <v>0.123</v>
      </c>
      <c r="M13220" s="1" t="s">
        <v>11267</v>
      </c>
      <c r="N13220" s="1" t="s">
        <v>11268</v>
      </c>
      <c r="O13220" s="1" t="s">
        <v>11269</v>
      </c>
      <c r="P13220" s="1" t="s">
        <v>3273</v>
      </c>
      <c r="Q13220" s="1" t="s">
        <v>11270</v>
      </c>
      <c r="R13220" s="1" t="s">
        <v>3113</v>
      </c>
      <c r="S13220" s="1" t="s">
        <v>2797</v>
      </c>
      <c r="T13220">
        <v>79.17</v>
      </c>
      <c r="U13220">
        <v>1380004385</v>
      </c>
      <c r="V13220">
        <v>450.41899999999998</v>
      </c>
      <c r="W13220">
        <v>28.2</v>
      </c>
      <c r="X13220">
        <v>5.9889999999999999</v>
      </c>
      <c r="Y13220">
        <v>3.4140000000000001</v>
      </c>
      <c r="Z13220">
        <v>6426.674</v>
      </c>
      <c r="AA13220">
        <v>21.2</v>
      </c>
      <c r="AB13220">
        <v>282.27999999999997</v>
      </c>
      <c r="AC13220">
        <v>10.39</v>
      </c>
      <c r="AD13220">
        <v>1.9</v>
      </c>
      <c r="AE13220">
        <v>20.6</v>
      </c>
      <c r="AF13220">
        <v>59.55</v>
      </c>
      <c r="AG13220">
        <v>0.53</v>
      </c>
      <c r="AH13220">
        <v>69.66</v>
      </c>
      <c r="AI13220" s="1" t="str">
        <f>owid_covid_data[[#This Row],[location]]</f>
        <v>India</v>
      </c>
      <c r="AJ13220" s="1">
        <f t="shared" si="206"/>
        <v>76</v>
      </c>
      <c r="AK13220" s="1" t="e">
        <f>IF(C13221&lt;&gt;C13220,owid_covid_data[[#This Row],[total_deaths_per_million]],NA())</f>
        <v>#N/A</v>
      </c>
    </row>
    <row r="13221" spans="1:37" x14ac:dyDescent="0.25">
      <c r="A13221" s="1" t="s">
        <v>11086</v>
      </c>
      <c r="B13221" s="1" t="s">
        <v>420</v>
      </c>
      <c r="C13221" s="1" t="s">
        <v>16</v>
      </c>
      <c r="D13221" s="2">
        <v>43979</v>
      </c>
      <c r="E13221">
        <v>158333</v>
      </c>
      <c r="F13221">
        <v>6566</v>
      </c>
      <c r="G13221">
        <v>4531</v>
      </c>
      <c r="H13221">
        <v>194</v>
      </c>
      <c r="I13221">
        <v>114.73399999999999</v>
      </c>
      <c r="J13221">
        <v>4.758</v>
      </c>
      <c r="K13221">
        <v>3.2829999999999999</v>
      </c>
      <c r="L13221">
        <v>0.14099999999999999</v>
      </c>
      <c r="M13221" s="1" t="s">
        <v>11271</v>
      </c>
      <c r="N13221" s="1" t="s">
        <v>11272</v>
      </c>
      <c r="O13221" s="1" t="s">
        <v>11273</v>
      </c>
      <c r="P13221" s="1" t="s">
        <v>646</v>
      </c>
      <c r="Q13221" s="1" t="s">
        <v>11274</v>
      </c>
      <c r="R13221" s="1" t="s">
        <v>607</v>
      </c>
      <c r="S13221" s="1" t="s">
        <v>2797</v>
      </c>
      <c r="T13221">
        <v>79.17</v>
      </c>
      <c r="U13221">
        <v>1380004385</v>
      </c>
      <c r="V13221">
        <v>450.41899999999998</v>
      </c>
      <c r="W13221">
        <v>28.2</v>
      </c>
      <c r="X13221">
        <v>5.9889999999999999</v>
      </c>
      <c r="Y13221">
        <v>3.4140000000000001</v>
      </c>
      <c r="Z13221">
        <v>6426.674</v>
      </c>
      <c r="AA13221">
        <v>21.2</v>
      </c>
      <c r="AB13221">
        <v>282.27999999999997</v>
      </c>
      <c r="AC13221">
        <v>10.39</v>
      </c>
      <c r="AD13221">
        <v>1.9</v>
      </c>
      <c r="AE13221">
        <v>20.6</v>
      </c>
      <c r="AF13221">
        <v>59.55</v>
      </c>
      <c r="AG13221">
        <v>0.53</v>
      </c>
      <c r="AH13221">
        <v>69.66</v>
      </c>
      <c r="AI13221" s="1" t="str">
        <f>owid_covid_data[[#This Row],[location]]</f>
        <v>India</v>
      </c>
      <c r="AJ13221" s="1">
        <f t="shared" si="206"/>
        <v>77</v>
      </c>
      <c r="AK13221" s="1" t="e">
        <f>IF(C13222&lt;&gt;C13221,owid_covid_data[[#This Row],[total_deaths_per_million]],NA())</f>
        <v>#N/A</v>
      </c>
    </row>
    <row r="13222" spans="1:37" x14ac:dyDescent="0.25">
      <c r="A13222" s="1" t="s">
        <v>11086</v>
      </c>
      <c r="B13222" s="1" t="s">
        <v>420</v>
      </c>
      <c r="C13222" s="1" t="s">
        <v>16</v>
      </c>
      <c r="D13222" s="2">
        <v>43980</v>
      </c>
      <c r="E13222">
        <v>165799</v>
      </c>
      <c r="F13222">
        <v>7466</v>
      </c>
      <c r="G13222">
        <v>4706</v>
      </c>
      <c r="H13222">
        <v>175</v>
      </c>
      <c r="I13222">
        <v>120.14400000000001</v>
      </c>
      <c r="J13222">
        <v>5.41</v>
      </c>
      <c r="K13222">
        <v>3.41</v>
      </c>
      <c r="L13222">
        <v>0.127</v>
      </c>
      <c r="M13222" s="1" t="s">
        <v>11275</v>
      </c>
      <c r="N13222" s="1" t="s">
        <v>11276</v>
      </c>
      <c r="O13222" s="1" t="s">
        <v>6811</v>
      </c>
      <c r="P13222" s="1" t="s">
        <v>652</v>
      </c>
      <c r="Q13222" s="1" t="s">
        <v>11277</v>
      </c>
      <c r="R13222" s="1" t="s">
        <v>650</v>
      </c>
      <c r="S13222" s="1" t="s">
        <v>2797</v>
      </c>
      <c r="T13222">
        <v>79.17</v>
      </c>
      <c r="U13222">
        <v>1380004385</v>
      </c>
      <c r="V13222">
        <v>450.41899999999998</v>
      </c>
      <c r="W13222">
        <v>28.2</v>
      </c>
      <c r="X13222">
        <v>5.9889999999999999</v>
      </c>
      <c r="Y13222">
        <v>3.4140000000000001</v>
      </c>
      <c r="Z13222">
        <v>6426.674</v>
      </c>
      <c r="AA13222">
        <v>21.2</v>
      </c>
      <c r="AB13222">
        <v>282.27999999999997</v>
      </c>
      <c r="AC13222">
        <v>10.39</v>
      </c>
      <c r="AD13222">
        <v>1.9</v>
      </c>
      <c r="AE13222">
        <v>20.6</v>
      </c>
      <c r="AF13222">
        <v>59.55</v>
      </c>
      <c r="AG13222">
        <v>0.53</v>
      </c>
      <c r="AH13222">
        <v>69.66</v>
      </c>
      <c r="AI13222" s="1" t="str">
        <f>owid_covid_data[[#This Row],[location]]</f>
        <v>India</v>
      </c>
      <c r="AJ13222" s="1">
        <f t="shared" si="206"/>
        <v>78</v>
      </c>
      <c r="AK13222" s="1" t="e">
        <f>IF(C13223&lt;&gt;C13222,owid_covid_data[[#This Row],[total_deaths_per_million]],NA())</f>
        <v>#N/A</v>
      </c>
    </row>
    <row r="13223" spans="1:37" x14ac:dyDescent="0.25">
      <c r="A13223" s="1" t="s">
        <v>11086</v>
      </c>
      <c r="B13223" s="1" t="s">
        <v>420</v>
      </c>
      <c r="C13223" s="1" t="s">
        <v>16</v>
      </c>
      <c r="D13223" s="2">
        <v>43981</v>
      </c>
      <c r="E13223">
        <v>173763</v>
      </c>
      <c r="F13223">
        <v>7964</v>
      </c>
      <c r="G13223">
        <v>4971</v>
      </c>
      <c r="H13223">
        <v>265</v>
      </c>
      <c r="I13223">
        <v>125.91500000000001</v>
      </c>
      <c r="J13223">
        <v>5.7709999999999999</v>
      </c>
      <c r="K13223">
        <v>3.6019999999999999</v>
      </c>
      <c r="L13223">
        <v>0.192</v>
      </c>
      <c r="M13223" s="1" t="s">
        <v>11278</v>
      </c>
      <c r="N13223" s="1" t="s">
        <v>11279</v>
      </c>
      <c r="O13223" s="1" t="s">
        <v>11280</v>
      </c>
      <c r="P13223" s="1" t="s">
        <v>666</v>
      </c>
      <c r="Q13223" s="1" t="s">
        <v>11281</v>
      </c>
      <c r="R13223" s="1" t="s">
        <v>2915</v>
      </c>
      <c r="S13223" s="1" t="s">
        <v>2797</v>
      </c>
      <c r="T13223">
        <v>79.17</v>
      </c>
      <c r="U13223">
        <v>1380004385</v>
      </c>
      <c r="V13223">
        <v>450.41899999999998</v>
      </c>
      <c r="W13223">
        <v>28.2</v>
      </c>
      <c r="X13223">
        <v>5.9889999999999999</v>
      </c>
      <c r="Y13223">
        <v>3.4140000000000001</v>
      </c>
      <c r="Z13223">
        <v>6426.674</v>
      </c>
      <c r="AA13223">
        <v>21.2</v>
      </c>
      <c r="AB13223">
        <v>282.27999999999997</v>
      </c>
      <c r="AC13223">
        <v>10.39</v>
      </c>
      <c r="AD13223">
        <v>1.9</v>
      </c>
      <c r="AE13223">
        <v>20.6</v>
      </c>
      <c r="AF13223">
        <v>59.55</v>
      </c>
      <c r="AG13223">
        <v>0.53</v>
      </c>
      <c r="AH13223">
        <v>69.66</v>
      </c>
      <c r="AI13223" s="1" t="str">
        <f>owid_covid_data[[#This Row],[location]]</f>
        <v>India</v>
      </c>
      <c r="AJ13223" s="1">
        <f t="shared" si="206"/>
        <v>79</v>
      </c>
      <c r="AK13223" s="1" t="e">
        <f>IF(C13224&lt;&gt;C13223,owid_covid_data[[#This Row],[total_deaths_per_million]],NA())</f>
        <v>#N/A</v>
      </c>
    </row>
    <row r="13224" spans="1:37" x14ac:dyDescent="0.25">
      <c r="A13224" s="1" t="s">
        <v>11086</v>
      </c>
      <c r="B13224" s="1" t="s">
        <v>420</v>
      </c>
      <c r="C13224" s="1" t="s">
        <v>16</v>
      </c>
      <c r="D13224" s="2">
        <v>43982</v>
      </c>
      <c r="E13224">
        <v>182143</v>
      </c>
      <c r="F13224">
        <v>8380</v>
      </c>
      <c r="G13224">
        <v>5164</v>
      </c>
      <c r="H13224">
        <v>193</v>
      </c>
      <c r="I13224">
        <v>131.98699999999999</v>
      </c>
      <c r="J13224">
        <v>6.0720000000000001</v>
      </c>
      <c r="K13224">
        <v>3.742</v>
      </c>
      <c r="L13224">
        <v>0.14000000000000001</v>
      </c>
      <c r="M13224" s="1" t="s">
        <v>11282</v>
      </c>
      <c r="N13224" s="1" t="s">
        <v>11283</v>
      </c>
      <c r="O13224" s="1" t="s">
        <v>11284</v>
      </c>
      <c r="P13224" s="1" t="s">
        <v>3156</v>
      </c>
      <c r="Q13224" s="1" t="s">
        <v>11285</v>
      </c>
      <c r="R13224" s="1" t="s">
        <v>3267</v>
      </c>
      <c r="S13224" s="1" t="s">
        <v>2797</v>
      </c>
      <c r="T13224">
        <v>79.17</v>
      </c>
      <c r="U13224">
        <v>1380004385</v>
      </c>
      <c r="V13224">
        <v>450.41899999999998</v>
      </c>
      <c r="W13224">
        <v>28.2</v>
      </c>
      <c r="X13224">
        <v>5.9889999999999999</v>
      </c>
      <c r="Y13224">
        <v>3.4140000000000001</v>
      </c>
      <c r="Z13224">
        <v>6426.674</v>
      </c>
      <c r="AA13224">
        <v>21.2</v>
      </c>
      <c r="AB13224">
        <v>282.27999999999997</v>
      </c>
      <c r="AC13224">
        <v>10.39</v>
      </c>
      <c r="AD13224">
        <v>1.9</v>
      </c>
      <c r="AE13224">
        <v>20.6</v>
      </c>
      <c r="AF13224">
        <v>59.55</v>
      </c>
      <c r="AG13224">
        <v>0.53</v>
      </c>
      <c r="AH13224">
        <v>69.66</v>
      </c>
      <c r="AI13224" s="1" t="str">
        <f>owid_covid_data[[#This Row],[location]]</f>
        <v>India</v>
      </c>
      <c r="AJ13224" s="1">
        <f t="shared" si="206"/>
        <v>80</v>
      </c>
      <c r="AK13224" s="1" t="e">
        <f>IF(C13225&lt;&gt;C13224,owid_covid_data[[#This Row],[total_deaths_per_million]],NA())</f>
        <v>#N/A</v>
      </c>
    </row>
    <row r="13225" spans="1:37" x14ac:dyDescent="0.25">
      <c r="A13225" s="1" t="s">
        <v>11086</v>
      </c>
      <c r="B13225" s="1" t="s">
        <v>420</v>
      </c>
      <c r="C13225" s="1" t="s">
        <v>16</v>
      </c>
      <c r="D13225" s="2">
        <v>43983</v>
      </c>
      <c r="E13225">
        <v>190535</v>
      </c>
      <c r="F13225">
        <v>8392</v>
      </c>
      <c r="G13225">
        <v>5394</v>
      </c>
      <c r="H13225">
        <v>230</v>
      </c>
      <c r="I13225">
        <v>138.06800000000001</v>
      </c>
      <c r="J13225">
        <v>6.0810000000000004</v>
      </c>
      <c r="K13225">
        <v>3.9089999999999998</v>
      </c>
      <c r="L13225">
        <v>0.16700000000000001</v>
      </c>
      <c r="M13225" s="1" t="s">
        <v>11286</v>
      </c>
      <c r="N13225" s="1" t="s">
        <v>11287</v>
      </c>
      <c r="O13225" s="1" t="s">
        <v>11288</v>
      </c>
      <c r="P13225" s="1" t="s">
        <v>625</v>
      </c>
      <c r="Q13225" s="1" t="s">
        <v>11289</v>
      </c>
      <c r="R13225" s="1" t="s">
        <v>640</v>
      </c>
      <c r="S13225" s="1" t="s">
        <v>2797</v>
      </c>
      <c r="T13225">
        <v>75.459999999999994</v>
      </c>
      <c r="U13225">
        <v>1380004385</v>
      </c>
      <c r="V13225">
        <v>450.41899999999998</v>
      </c>
      <c r="W13225">
        <v>28.2</v>
      </c>
      <c r="X13225">
        <v>5.9889999999999999</v>
      </c>
      <c r="Y13225">
        <v>3.4140000000000001</v>
      </c>
      <c r="Z13225">
        <v>6426.674</v>
      </c>
      <c r="AA13225">
        <v>21.2</v>
      </c>
      <c r="AB13225">
        <v>282.27999999999997</v>
      </c>
      <c r="AC13225">
        <v>10.39</v>
      </c>
      <c r="AD13225">
        <v>1.9</v>
      </c>
      <c r="AE13225">
        <v>20.6</v>
      </c>
      <c r="AF13225">
        <v>59.55</v>
      </c>
      <c r="AG13225">
        <v>0.53</v>
      </c>
      <c r="AH13225">
        <v>69.66</v>
      </c>
      <c r="AI13225" s="1" t="str">
        <f>owid_covid_data[[#This Row],[location]]</f>
        <v>India</v>
      </c>
      <c r="AJ13225" s="1">
        <f t="shared" si="206"/>
        <v>81</v>
      </c>
      <c r="AK13225" s="1" t="e">
        <f>IF(C13226&lt;&gt;C13225,owid_covid_data[[#This Row],[total_deaths_per_million]],NA())</f>
        <v>#N/A</v>
      </c>
    </row>
    <row r="13226" spans="1:37" x14ac:dyDescent="0.25">
      <c r="A13226" s="1" t="s">
        <v>11086</v>
      </c>
      <c r="B13226" s="1" t="s">
        <v>420</v>
      </c>
      <c r="C13226" s="1" t="s">
        <v>16</v>
      </c>
      <c r="D13226" s="2">
        <v>43984</v>
      </c>
      <c r="E13226">
        <v>198706</v>
      </c>
      <c r="F13226">
        <v>8171</v>
      </c>
      <c r="G13226">
        <v>5598</v>
      </c>
      <c r="H13226">
        <v>204</v>
      </c>
      <c r="I13226">
        <v>143.989</v>
      </c>
      <c r="J13226">
        <v>5.9210000000000003</v>
      </c>
      <c r="K13226">
        <v>4.0570000000000004</v>
      </c>
      <c r="L13226">
        <v>0.14799999999999999</v>
      </c>
      <c r="M13226" s="1" t="s">
        <v>11290</v>
      </c>
      <c r="N13226" s="1" t="s">
        <v>11291</v>
      </c>
      <c r="O13226" s="1" t="s">
        <v>3150</v>
      </c>
      <c r="P13226" s="1" t="s">
        <v>666</v>
      </c>
      <c r="Q13226" s="1" t="s">
        <v>11292</v>
      </c>
      <c r="R13226" s="1" t="s">
        <v>646</v>
      </c>
      <c r="S13226" s="1" t="s">
        <v>2797</v>
      </c>
      <c r="T13226">
        <v>75.459999999999994</v>
      </c>
      <c r="U13226">
        <v>1380004385</v>
      </c>
      <c r="V13226">
        <v>450.41899999999998</v>
      </c>
      <c r="W13226">
        <v>28.2</v>
      </c>
      <c r="X13226">
        <v>5.9889999999999999</v>
      </c>
      <c r="Y13226">
        <v>3.4140000000000001</v>
      </c>
      <c r="Z13226">
        <v>6426.674</v>
      </c>
      <c r="AA13226">
        <v>21.2</v>
      </c>
      <c r="AB13226">
        <v>282.27999999999997</v>
      </c>
      <c r="AC13226">
        <v>10.39</v>
      </c>
      <c r="AD13226">
        <v>1.9</v>
      </c>
      <c r="AE13226">
        <v>20.6</v>
      </c>
      <c r="AF13226">
        <v>59.55</v>
      </c>
      <c r="AG13226">
        <v>0.53</v>
      </c>
      <c r="AH13226">
        <v>69.66</v>
      </c>
      <c r="AI13226" s="1" t="str">
        <f>owid_covid_data[[#This Row],[location]]</f>
        <v>India</v>
      </c>
      <c r="AJ13226" s="1">
        <f t="shared" si="206"/>
        <v>82</v>
      </c>
      <c r="AK13226" s="1" t="e">
        <f>IF(C13227&lt;&gt;C13226,owid_covid_data[[#This Row],[total_deaths_per_million]],NA())</f>
        <v>#N/A</v>
      </c>
    </row>
    <row r="13227" spans="1:37" x14ac:dyDescent="0.25">
      <c r="A13227" s="1" t="s">
        <v>11086</v>
      </c>
      <c r="B13227" s="1" t="s">
        <v>420</v>
      </c>
      <c r="C13227" s="1" t="s">
        <v>16</v>
      </c>
      <c r="D13227" s="2">
        <v>43985</v>
      </c>
      <c r="E13227">
        <v>207615</v>
      </c>
      <c r="F13227">
        <v>8909</v>
      </c>
      <c r="G13227">
        <v>5815</v>
      </c>
      <c r="H13227">
        <v>217</v>
      </c>
      <c r="I13227">
        <v>150.44499999999999</v>
      </c>
      <c r="J13227">
        <v>6.4560000000000004</v>
      </c>
      <c r="K13227">
        <v>4.2140000000000004</v>
      </c>
      <c r="L13227">
        <v>0.157</v>
      </c>
      <c r="M13227" s="1" t="s">
        <v>11293</v>
      </c>
      <c r="N13227" s="1" t="s">
        <v>11294</v>
      </c>
      <c r="O13227" s="1" t="s">
        <v>11295</v>
      </c>
      <c r="P13227" s="1" t="s">
        <v>3177</v>
      </c>
      <c r="Q13227" s="1" t="s">
        <v>11296</v>
      </c>
      <c r="R13227" s="1" t="s">
        <v>658</v>
      </c>
      <c r="S13227" s="1" t="s">
        <v>2797</v>
      </c>
      <c r="T13227">
        <v>75.459999999999994</v>
      </c>
      <c r="U13227">
        <v>1380004385</v>
      </c>
      <c r="V13227">
        <v>450.41899999999998</v>
      </c>
      <c r="W13227">
        <v>28.2</v>
      </c>
      <c r="X13227">
        <v>5.9889999999999999</v>
      </c>
      <c r="Y13227">
        <v>3.4140000000000001</v>
      </c>
      <c r="Z13227">
        <v>6426.674</v>
      </c>
      <c r="AA13227">
        <v>21.2</v>
      </c>
      <c r="AB13227">
        <v>282.27999999999997</v>
      </c>
      <c r="AC13227">
        <v>10.39</v>
      </c>
      <c r="AD13227">
        <v>1.9</v>
      </c>
      <c r="AE13227">
        <v>20.6</v>
      </c>
      <c r="AF13227">
        <v>59.55</v>
      </c>
      <c r="AG13227">
        <v>0.53</v>
      </c>
      <c r="AH13227">
        <v>69.66</v>
      </c>
      <c r="AI13227" s="1" t="str">
        <f>owid_covid_data[[#This Row],[location]]</f>
        <v>India</v>
      </c>
      <c r="AJ13227" s="1">
        <f t="shared" si="206"/>
        <v>83</v>
      </c>
      <c r="AK13227" s="1" t="e">
        <f>IF(C13228&lt;&gt;C13227,owid_covid_data[[#This Row],[total_deaths_per_million]],NA())</f>
        <v>#N/A</v>
      </c>
    </row>
    <row r="13228" spans="1:37" x14ac:dyDescent="0.25">
      <c r="A13228" s="1" t="s">
        <v>11086</v>
      </c>
      <c r="B13228" s="1" t="s">
        <v>420</v>
      </c>
      <c r="C13228" s="1" t="s">
        <v>16</v>
      </c>
      <c r="D13228" s="2">
        <v>43986</v>
      </c>
      <c r="E13228">
        <v>216919</v>
      </c>
      <c r="F13228">
        <v>9304</v>
      </c>
      <c r="G13228">
        <v>6075</v>
      </c>
      <c r="H13228">
        <v>260</v>
      </c>
      <c r="I13228">
        <v>157.18700000000001</v>
      </c>
      <c r="J13228">
        <v>6.742</v>
      </c>
      <c r="K13228">
        <v>4.4020000000000001</v>
      </c>
      <c r="L13228">
        <v>0.188</v>
      </c>
      <c r="M13228" s="1" t="s">
        <v>11297</v>
      </c>
      <c r="N13228" s="1" t="s">
        <v>11298</v>
      </c>
      <c r="O13228" s="1" t="s">
        <v>11299</v>
      </c>
      <c r="P13228" s="1" t="s">
        <v>677</v>
      </c>
      <c r="Q13228" s="1" t="s">
        <v>11300</v>
      </c>
      <c r="R13228" s="1" t="s">
        <v>3156</v>
      </c>
      <c r="S13228" s="1" t="s">
        <v>2797</v>
      </c>
      <c r="T13228">
        <v>75.459999999999994</v>
      </c>
      <c r="U13228">
        <v>1380004385</v>
      </c>
      <c r="V13228">
        <v>450.41899999999998</v>
      </c>
      <c r="W13228">
        <v>28.2</v>
      </c>
      <c r="X13228">
        <v>5.9889999999999999</v>
      </c>
      <c r="Y13228">
        <v>3.4140000000000001</v>
      </c>
      <c r="Z13228">
        <v>6426.674</v>
      </c>
      <c r="AA13228">
        <v>21.2</v>
      </c>
      <c r="AB13228">
        <v>282.27999999999997</v>
      </c>
      <c r="AC13228">
        <v>10.39</v>
      </c>
      <c r="AD13228">
        <v>1.9</v>
      </c>
      <c r="AE13228">
        <v>20.6</v>
      </c>
      <c r="AF13228">
        <v>59.55</v>
      </c>
      <c r="AG13228">
        <v>0.53</v>
      </c>
      <c r="AH13228">
        <v>69.66</v>
      </c>
      <c r="AI13228" s="1" t="str">
        <f>owid_covid_data[[#This Row],[location]]</f>
        <v>India</v>
      </c>
      <c r="AJ13228" s="1">
        <f t="shared" si="206"/>
        <v>84</v>
      </c>
      <c r="AK13228" s="1" t="e">
        <f>IF(C13229&lt;&gt;C13228,owid_covid_data[[#This Row],[total_deaths_per_million]],NA())</f>
        <v>#N/A</v>
      </c>
    </row>
    <row r="13229" spans="1:37" x14ac:dyDescent="0.25">
      <c r="A13229" s="1" t="s">
        <v>11086</v>
      </c>
      <c r="B13229" s="1" t="s">
        <v>420</v>
      </c>
      <c r="C13229" s="1" t="s">
        <v>16</v>
      </c>
      <c r="D13229" s="2">
        <v>43987</v>
      </c>
      <c r="E13229">
        <v>226770</v>
      </c>
      <c r="F13229">
        <v>9851</v>
      </c>
      <c r="G13229">
        <v>6348</v>
      </c>
      <c r="H13229">
        <v>273</v>
      </c>
      <c r="I13229">
        <v>164.32599999999999</v>
      </c>
      <c r="J13229">
        <v>7.1379999999999999</v>
      </c>
      <c r="K13229">
        <v>4.5999999999999996</v>
      </c>
      <c r="L13229">
        <v>0.19800000000000001</v>
      </c>
      <c r="M13229" s="1" t="s">
        <v>11301</v>
      </c>
      <c r="N13229" s="1" t="s">
        <v>11302</v>
      </c>
      <c r="O13229" s="1" t="s">
        <v>11303</v>
      </c>
      <c r="P13229" s="1" t="s">
        <v>3223</v>
      </c>
      <c r="Q13229" s="1" t="s">
        <v>11304</v>
      </c>
      <c r="R13229" s="1" t="s">
        <v>666</v>
      </c>
      <c r="S13229" s="1" t="s">
        <v>2797</v>
      </c>
      <c r="T13229">
        <v>75.459999999999994</v>
      </c>
      <c r="U13229">
        <v>1380004385</v>
      </c>
      <c r="V13229">
        <v>450.41899999999998</v>
      </c>
      <c r="W13229">
        <v>28.2</v>
      </c>
      <c r="X13229">
        <v>5.9889999999999999</v>
      </c>
      <c r="Y13229">
        <v>3.4140000000000001</v>
      </c>
      <c r="Z13229">
        <v>6426.674</v>
      </c>
      <c r="AA13229">
        <v>21.2</v>
      </c>
      <c r="AB13229">
        <v>282.27999999999997</v>
      </c>
      <c r="AC13229">
        <v>10.39</v>
      </c>
      <c r="AD13229">
        <v>1.9</v>
      </c>
      <c r="AE13229">
        <v>20.6</v>
      </c>
      <c r="AF13229">
        <v>59.55</v>
      </c>
      <c r="AG13229">
        <v>0.53</v>
      </c>
      <c r="AH13229">
        <v>69.66</v>
      </c>
      <c r="AI13229" s="1" t="str">
        <f>owid_covid_data[[#This Row],[location]]</f>
        <v>India</v>
      </c>
      <c r="AJ13229" s="1">
        <f t="shared" si="206"/>
        <v>85</v>
      </c>
      <c r="AK13229" s="1" t="e">
        <f>IF(C13230&lt;&gt;C13229,owid_covid_data[[#This Row],[total_deaths_per_million]],NA())</f>
        <v>#N/A</v>
      </c>
    </row>
    <row r="13230" spans="1:37" x14ac:dyDescent="0.25">
      <c r="A13230" s="1" t="s">
        <v>11086</v>
      </c>
      <c r="B13230" s="1" t="s">
        <v>420</v>
      </c>
      <c r="C13230" s="1" t="s">
        <v>16</v>
      </c>
      <c r="D13230" s="2">
        <v>43988</v>
      </c>
      <c r="E13230">
        <v>236657</v>
      </c>
      <c r="F13230">
        <v>9887</v>
      </c>
      <c r="G13230">
        <v>6642</v>
      </c>
      <c r="H13230">
        <v>294</v>
      </c>
      <c r="I13230">
        <v>171.49</v>
      </c>
      <c r="J13230">
        <v>7.1639999999999997</v>
      </c>
      <c r="K13230">
        <v>4.8129999999999997</v>
      </c>
      <c r="L13230">
        <v>0.21299999999999999</v>
      </c>
      <c r="M13230" s="1" t="s">
        <v>11305</v>
      </c>
      <c r="N13230" s="1" t="s">
        <v>11306</v>
      </c>
      <c r="O13230" s="1" t="s">
        <v>11307</v>
      </c>
      <c r="P13230" s="1" t="s">
        <v>709</v>
      </c>
      <c r="Q13230" s="1" t="s">
        <v>11308</v>
      </c>
      <c r="R13230" s="1" t="s">
        <v>3165</v>
      </c>
      <c r="S13230" s="1" t="s">
        <v>2797</v>
      </c>
      <c r="T13230">
        <v>75.459999999999994</v>
      </c>
      <c r="U13230">
        <v>1380004385</v>
      </c>
      <c r="V13230">
        <v>450.41899999999998</v>
      </c>
      <c r="W13230">
        <v>28.2</v>
      </c>
      <c r="X13230">
        <v>5.9889999999999999</v>
      </c>
      <c r="Y13230">
        <v>3.4140000000000001</v>
      </c>
      <c r="Z13230">
        <v>6426.674</v>
      </c>
      <c r="AA13230">
        <v>21.2</v>
      </c>
      <c r="AB13230">
        <v>282.27999999999997</v>
      </c>
      <c r="AC13230">
        <v>10.39</v>
      </c>
      <c r="AD13230">
        <v>1.9</v>
      </c>
      <c r="AE13230">
        <v>20.6</v>
      </c>
      <c r="AF13230">
        <v>59.55</v>
      </c>
      <c r="AG13230">
        <v>0.53</v>
      </c>
      <c r="AH13230">
        <v>69.66</v>
      </c>
      <c r="AI13230" s="1" t="str">
        <f>owid_covid_data[[#This Row],[location]]</f>
        <v>India</v>
      </c>
      <c r="AJ13230" s="1">
        <f t="shared" si="206"/>
        <v>86</v>
      </c>
      <c r="AK13230" s="1" t="e">
        <f>IF(C13231&lt;&gt;C13230,owid_covid_data[[#This Row],[total_deaths_per_million]],NA())</f>
        <v>#N/A</v>
      </c>
    </row>
    <row r="13231" spans="1:37" x14ac:dyDescent="0.25">
      <c r="A13231" s="1" t="s">
        <v>11086</v>
      </c>
      <c r="B13231" s="1" t="s">
        <v>420</v>
      </c>
      <c r="C13231" s="1" t="s">
        <v>16</v>
      </c>
      <c r="D13231" s="2">
        <v>43989</v>
      </c>
      <c r="E13231">
        <v>246628</v>
      </c>
      <c r="F13231">
        <v>9971</v>
      </c>
      <c r="G13231">
        <v>6929</v>
      </c>
      <c r="H13231">
        <v>287</v>
      </c>
      <c r="I13231">
        <v>178.715</v>
      </c>
      <c r="J13231">
        <v>7.2249999999999996</v>
      </c>
      <c r="K13231">
        <v>5.0209999999999999</v>
      </c>
      <c r="L13231">
        <v>0.20799999999999999</v>
      </c>
      <c r="M13231" s="1" t="s">
        <v>11309</v>
      </c>
      <c r="N13231" s="1" t="s">
        <v>11310</v>
      </c>
      <c r="O13231" s="1" t="s">
        <v>11311</v>
      </c>
      <c r="P13231" s="1" t="s">
        <v>681</v>
      </c>
      <c r="Q13231" s="1" t="s">
        <v>11312</v>
      </c>
      <c r="R13231" s="1" t="s">
        <v>3146</v>
      </c>
      <c r="S13231" s="1" t="s">
        <v>2797</v>
      </c>
      <c r="T13231">
        <v>75.459999999999994</v>
      </c>
      <c r="U13231">
        <v>1380004385</v>
      </c>
      <c r="V13231">
        <v>450.41899999999998</v>
      </c>
      <c r="W13231">
        <v>28.2</v>
      </c>
      <c r="X13231">
        <v>5.9889999999999999</v>
      </c>
      <c r="Y13231">
        <v>3.4140000000000001</v>
      </c>
      <c r="Z13231">
        <v>6426.674</v>
      </c>
      <c r="AA13231">
        <v>21.2</v>
      </c>
      <c r="AB13231">
        <v>282.27999999999997</v>
      </c>
      <c r="AC13231">
        <v>10.39</v>
      </c>
      <c r="AD13231">
        <v>1.9</v>
      </c>
      <c r="AE13231">
        <v>20.6</v>
      </c>
      <c r="AF13231">
        <v>59.55</v>
      </c>
      <c r="AG13231">
        <v>0.53</v>
      </c>
      <c r="AH13231">
        <v>69.66</v>
      </c>
      <c r="AI13231" s="1" t="str">
        <f>owid_covid_data[[#This Row],[location]]</f>
        <v>India</v>
      </c>
      <c r="AJ13231" s="1">
        <f t="shared" si="206"/>
        <v>87</v>
      </c>
      <c r="AK13231" s="1" t="e">
        <f>IF(C13232&lt;&gt;C13231,owid_covid_data[[#This Row],[total_deaths_per_million]],NA())</f>
        <v>#N/A</v>
      </c>
    </row>
    <row r="13232" spans="1:37" x14ac:dyDescent="0.25">
      <c r="A13232" s="1" t="s">
        <v>11086</v>
      </c>
      <c r="B13232" s="1" t="s">
        <v>420</v>
      </c>
      <c r="C13232" s="1" t="s">
        <v>16</v>
      </c>
      <c r="D13232" s="2">
        <v>43990</v>
      </c>
      <c r="E13232">
        <v>256611</v>
      </c>
      <c r="F13232">
        <v>9983</v>
      </c>
      <c r="G13232">
        <v>7135</v>
      </c>
      <c r="H13232">
        <v>206</v>
      </c>
      <c r="I13232">
        <v>185.94900000000001</v>
      </c>
      <c r="J13232">
        <v>7.234</v>
      </c>
      <c r="K13232">
        <v>5.17</v>
      </c>
      <c r="L13232">
        <v>0.14899999999999999</v>
      </c>
      <c r="M13232" s="1" t="s">
        <v>11313</v>
      </c>
      <c r="N13232" s="1" t="s">
        <v>11314</v>
      </c>
      <c r="O13232" s="1" t="s">
        <v>11315</v>
      </c>
      <c r="P13232" s="1" t="s">
        <v>638</v>
      </c>
      <c r="Q13232" s="1" t="s">
        <v>11316</v>
      </c>
      <c r="R13232" s="1" t="s">
        <v>670</v>
      </c>
      <c r="S13232" s="1" t="s">
        <v>2797</v>
      </c>
      <c r="T13232">
        <v>75.459999999999994</v>
      </c>
      <c r="U13232">
        <v>1380004385</v>
      </c>
      <c r="V13232">
        <v>450.41899999999998</v>
      </c>
      <c r="W13232">
        <v>28.2</v>
      </c>
      <c r="X13232">
        <v>5.9889999999999999</v>
      </c>
      <c r="Y13232">
        <v>3.4140000000000001</v>
      </c>
      <c r="Z13232">
        <v>6426.674</v>
      </c>
      <c r="AA13232">
        <v>21.2</v>
      </c>
      <c r="AB13232">
        <v>282.27999999999997</v>
      </c>
      <c r="AC13232">
        <v>10.39</v>
      </c>
      <c r="AD13232">
        <v>1.9</v>
      </c>
      <c r="AE13232">
        <v>20.6</v>
      </c>
      <c r="AF13232">
        <v>59.55</v>
      </c>
      <c r="AG13232">
        <v>0.53</v>
      </c>
      <c r="AH13232">
        <v>69.66</v>
      </c>
      <c r="AI13232" s="1" t="str">
        <f>owid_covid_data[[#This Row],[location]]</f>
        <v>India</v>
      </c>
      <c r="AJ13232" s="1">
        <f t="shared" si="206"/>
        <v>88</v>
      </c>
      <c r="AK13232" s="1" t="e">
        <f>IF(C13233&lt;&gt;C13232,owid_covid_data[[#This Row],[total_deaths_per_million]],NA())</f>
        <v>#N/A</v>
      </c>
    </row>
    <row r="13233" spans="1:37" x14ac:dyDescent="0.25">
      <c r="A13233" s="1" t="s">
        <v>11086</v>
      </c>
      <c r="B13233" s="1" t="s">
        <v>420</v>
      </c>
      <c r="C13233" s="1" t="s">
        <v>16</v>
      </c>
      <c r="D13233" s="2">
        <v>43991</v>
      </c>
      <c r="E13233">
        <v>266598</v>
      </c>
      <c r="F13233">
        <v>9987</v>
      </c>
      <c r="G13233">
        <v>7466</v>
      </c>
      <c r="H13233">
        <v>331</v>
      </c>
      <c r="I13233">
        <v>193.18600000000001</v>
      </c>
      <c r="J13233">
        <v>7.2370000000000001</v>
      </c>
      <c r="K13233">
        <v>5.41</v>
      </c>
      <c r="L13233">
        <v>0.24</v>
      </c>
      <c r="M13233" s="1" t="s">
        <v>11317</v>
      </c>
      <c r="N13233" s="1" t="s">
        <v>11318</v>
      </c>
      <c r="O13233" s="1" t="s">
        <v>11319</v>
      </c>
      <c r="P13233" s="1" t="s">
        <v>681</v>
      </c>
      <c r="Q13233" s="1" t="s">
        <v>11320</v>
      </c>
      <c r="R13233" s="1" t="s">
        <v>675</v>
      </c>
      <c r="S13233" s="1" t="s">
        <v>2797</v>
      </c>
      <c r="T13233">
        <v>76.849999999999994</v>
      </c>
      <c r="U13233">
        <v>1380004385</v>
      </c>
      <c r="V13233">
        <v>450.41899999999998</v>
      </c>
      <c r="W13233">
        <v>28.2</v>
      </c>
      <c r="X13233">
        <v>5.9889999999999999</v>
      </c>
      <c r="Y13233">
        <v>3.4140000000000001</v>
      </c>
      <c r="Z13233">
        <v>6426.674</v>
      </c>
      <c r="AA13233">
        <v>21.2</v>
      </c>
      <c r="AB13233">
        <v>282.27999999999997</v>
      </c>
      <c r="AC13233">
        <v>10.39</v>
      </c>
      <c r="AD13233">
        <v>1.9</v>
      </c>
      <c r="AE13233">
        <v>20.6</v>
      </c>
      <c r="AF13233">
        <v>59.55</v>
      </c>
      <c r="AG13233">
        <v>0.53</v>
      </c>
      <c r="AH13233">
        <v>69.66</v>
      </c>
      <c r="AI13233" s="1" t="str">
        <f>owid_covid_data[[#This Row],[location]]</f>
        <v>India</v>
      </c>
      <c r="AJ13233" s="1">
        <f t="shared" si="206"/>
        <v>89</v>
      </c>
      <c r="AK13233" s="1" t="e">
        <f>IF(C13234&lt;&gt;C13233,owid_covid_data[[#This Row],[total_deaths_per_million]],NA())</f>
        <v>#N/A</v>
      </c>
    </row>
    <row r="13234" spans="1:37" x14ac:dyDescent="0.25">
      <c r="A13234" s="1" t="s">
        <v>11086</v>
      </c>
      <c r="B13234" s="1" t="s">
        <v>420</v>
      </c>
      <c r="C13234" s="1" t="s">
        <v>16</v>
      </c>
      <c r="D13234" s="2">
        <v>43992</v>
      </c>
      <c r="E13234">
        <v>276583</v>
      </c>
      <c r="F13234">
        <v>9985</v>
      </c>
      <c r="G13234">
        <v>7745</v>
      </c>
      <c r="H13234">
        <v>279</v>
      </c>
      <c r="I13234">
        <v>200.422</v>
      </c>
      <c r="J13234">
        <v>7.2350000000000003</v>
      </c>
      <c r="K13234">
        <v>5.6120000000000001</v>
      </c>
      <c r="L13234">
        <v>0.20200000000000001</v>
      </c>
      <c r="M13234" s="1" t="s">
        <v>11321</v>
      </c>
      <c r="N13234" s="1" t="s">
        <v>11322</v>
      </c>
      <c r="O13234" s="1" t="s">
        <v>11323</v>
      </c>
      <c r="P13234" s="1" t="s">
        <v>687</v>
      </c>
      <c r="Q13234" s="1" t="s">
        <v>11324</v>
      </c>
      <c r="R13234" s="1" t="s">
        <v>3177</v>
      </c>
      <c r="S13234" s="1" t="s">
        <v>2797</v>
      </c>
      <c r="T13234">
        <v>76.849999999999994</v>
      </c>
      <c r="U13234">
        <v>1380004385</v>
      </c>
      <c r="V13234">
        <v>450.41899999999998</v>
      </c>
      <c r="W13234">
        <v>28.2</v>
      </c>
      <c r="X13234">
        <v>5.9889999999999999</v>
      </c>
      <c r="Y13234">
        <v>3.4140000000000001</v>
      </c>
      <c r="Z13234">
        <v>6426.674</v>
      </c>
      <c r="AA13234">
        <v>21.2</v>
      </c>
      <c r="AB13234">
        <v>282.27999999999997</v>
      </c>
      <c r="AC13234">
        <v>10.39</v>
      </c>
      <c r="AD13234">
        <v>1.9</v>
      </c>
      <c r="AE13234">
        <v>20.6</v>
      </c>
      <c r="AF13234">
        <v>59.55</v>
      </c>
      <c r="AG13234">
        <v>0.53</v>
      </c>
      <c r="AH13234">
        <v>69.66</v>
      </c>
      <c r="AI13234" s="1" t="str">
        <f>owid_covid_data[[#This Row],[location]]</f>
        <v>India</v>
      </c>
      <c r="AJ13234" s="1">
        <f t="shared" si="206"/>
        <v>90</v>
      </c>
      <c r="AK13234" s="1" t="e">
        <f>IF(C13235&lt;&gt;C13234,owid_covid_data[[#This Row],[total_deaths_per_million]],NA())</f>
        <v>#N/A</v>
      </c>
    </row>
    <row r="13235" spans="1:37" x14ac:dyDescent="0.25">
      <c r="A13235" s="1" t="s">
        <v>11086</v>
      </c>
      <c r="B13235" s="1" t="s">
        <v>420</v>
      </c>
      <c r="C13235" s="1" t="s">
        <v>16</v>
      </c>
      <c r="D13235" s="2">
        <v>43993</v>
      </c>
      <c r="E13235">
        <v>286579</v>
      </c>
      <c r="F13235">
        <v>9996</v>
      </c>
      <c r="G13235">
        <v>8102</v>
      </c>
      <c r="H13235">
        <v>357</v>
      </c>
      <c r="I13235">
        <v>207.66499999999999</v>
      </c>
      <c r="J13235">
        <v>7.2430000000000003</v>
      </c>
      <c r="K13235">
        <v>5.8710000000000004</v>
      </c>
      <c r="L13235">
        <v>0.25900000000000001</v>
      </c>
      <c r="M13235" s="1" t="s">
        <v>11325</v>
      </c>
      <c r="N13235" s="1" t="s">
        <v>11326</v>
      </c>
      <c r="O13235" s="1" t="s">
        <v>11327</v>
      </c>
      <c r="P13235" s="1" t="s">
        <v>3217</v>
      </c>
      <c r="Q13235" s="1" t="s">
        <v>11328</v>
      </c>
      <c r="R13235" s="1" t="s">
        <v>709</v>
      </c>
      <c r="S13235" s="1" t="s">
        <v>2797</v>
      </c>
      <c r="T13235">
        <v>76.849999999999994</v>
      </c>
      <c r="U13235">
        <v>1380004385</v>
      </c>
      <c r="V13235">
        <v>450.41899999999998</v>
      </c>
      <c r="W13235">
        <v>28.2</v>
      </c>
      <c r="X13235">
        <v>5.9889999999999999</v>
      </c>
      <c r="Y13235">
        <v>3.4140000000000001</v>
      </c>
      <c r="Z13235">
        <v>6426.674</v>
      </c>
      <c r="AA13235">
        <v>21.2</v>
      </c>
      <c r="AB13235">
        <v>282.27999999999997</v>
      </c>
      <c r="AC13235">
        <v>10.39</v>
      </c>
      <c r="AD13235">
        <v>1.9</v>
      </c>
      <c r="AE13235">
        <v>20.6</v>
      </c>
      <c r="AF13235">
        <v>59.55</v>
      </c>
      <c r="AG13235">
        <v>0.53</v>
      </c>
      <c r="AH13235">
        <v>69.66</v>
      </c>
      <c r="AI13235" s="1" t="str">
        <f>owid_covid_data[[#This Row],[location]]</f>
        <v>India</v>
      </c>
      <c r="AJ13235" s="1">
        <f t="shared" si="206"/>
        <v>91</v>
      </c>
      <c r="AK13235" s="1" t="e">
        <f>IF(C13236&lt;&gt;C13235,owid_covid_data[[#This Row],[total_deaths_per_million]],NA())</f>
        <v>#N/A</v>
      </c>
    </row>
    <row r="13236" spans="1:37" x14ac:dyDescent="0.25">
      <c r="A13236" s="1" t="s">
        <v>11086</v>
      </c>
      <c r="B13236" s="1" t="s">
        <v>420</v>
      </c>
      <c r="C13236" s="1" t="s">
        <v>16</v>
      </c>
      <c r="D13236" s="2">
        <v>43994</v>
      </c>
      <c r="E13236">
        <v>297535</v>
      </c>
      <c r="F13236">
        <v>10956</v>
      </c>
      <c r="G13236">
        <v>8498</v>
      </c>
      <c r="H13236">
        <v>396</v>
      </c>
      <c r="I13236">
        <v>215.60400000000001</v>
      </c>
      <c r="J13236">
        <v>7.9390000000000001</v>
      </c>
      <c r="K13236">
        <v>6.1580000000000004</v>
      </c>
      <c r="L13236">
        <v>0.28699999999999998</v>
      </c>
      <c r="M13236" s="1" t="s">
        <v>11329</v>
      </c>
      <c r="N13236" s="1" t="s">
        <v>11330</v>
      </c>
      <c r="O13236" s="1" t="s">
        <v>11331</v>
      </c>
      <c r="P13236" s="1" t="s">
        <v>705</v>
      </c>
      <c r="Q13236" s="1" t="s">
        <v>11332</v>
      </c>
      <c r="R13236" s="1" t="s">
        <v>677</v>
      </c>
      <c r="S13236" s="1" t="s">
        <v>2797</v>
      </c>
      <c r="T13236">
        <v>76.849999999999994</v>
      </c>
      <c r="U13236">
        <v>1380004385</v>
      </c>
      <c r="V13236">
        <v>450.41899999999998</v>
      </c>
      <c r="W13236">
        <v>28.2</v>
      </c>
      <c r="X13236">
        <v>5.9889999999999999</v>
      </c>
      <c r="Y13236">
        <v>3.4140000000000001</v>
      </c>
      <c r="Z13236">
        <v>6426.674</v>
      </c>
      <c r="AA13236">
        <v>21.2</v>
      </c>
      <c r="AB13236">
        <v>282.27999999999997</v>
      </c>
      <c r="AC13236">
        <v>10.39</v>
      </c>
      <c r="AD13236">
        <v>1.9</v>
      </c>
      <c r="AE13236">
        <v>20.6</v>
      </c>
      <c r="AF13236">
        <v>59.55</v>
      </c>
      <c r="AG13236">
        <v>0.53</v>
      </c>
      <c r="AH13236">
        <v>69.66</v>
      </c>
      <c r="AI13236" s="1" t="str">
        <f>owid_covid_data[[#This Row],[location]]</f>
        <v>India</v>
      </c>
      <c r="AJ13236" s="1">
        <f t="shared" si="206"/>
        <v>92</v>
      </c>
      <c r="AK13236" s="1" t="e">
        <f>IF(C13237&lt;&gt;C13236,owid_covid_data[[#This Row],[total_deaths_per_million]],NA())</f>
        <v>#N/A</v>
      </c>
    </row>
    <row r="13237" spans="1:37" x14ac:dyDescent="0.25">
      <c r="A13237" s="1" t="s">
        <v>11086</v>
      </c>
      <c r="B13237" s="1" t="s">
        <v>420</v>
      </c>
      <c r="C13237" s="1" t="s">
        <v>16</v>
      </c>
      <c r="D13237" s="2">
        <v>43995</v>
      </c>
      <c r="E13237">
        <v>308993</v>
      </c>
      <c r="F13237">
        <v>11458</v>
      </c>
      <c r="G13237">
        <v>8884</v>
      </c>
      <c r="H13237">
        <v>386</v>
      </c>
      <c r="I13237">
        <v>223.90700000000001</v>
      </c>
      <c r="J13237">
        <v>8.3030000000000008</v>
      </c>
      <c r="K13237">
        <v>6.4379999999999997</v>
      </c>
      <c r="L13237">
        <v>0.28000000000000003</v>
      </c>
      <c r="M13237" s="1" t="s">
        <v>11333</v>
      </c>
      <c r="N13237" s="1" t="s">
        <v>11334</v>
      </c>
      <c r="O13237" s="1" t="s">
        <v>11335</v>
      </c>
      <c r="P13237" s="1" t="s">
        <v>3223</v>
      </c>
      <c r="Q13237" s="1" t="s">
        <v>11336</v>
      </c>
      <c r="R13237" s="1" t="s">
        <v>632</v>
      </c>
      <c r="S13237" s="1" t="s">
        <v>2797</v>
      </c>
      <c r="T13237">
        <v>76.849999999999994</v>
      </c>
      <c r="U13237">
        <v>1380004385</v>
      </c>
      <c r="V13237">
        <v>450.41899999999998</v>
      </c>
      <c r="W13237">
        <v>28.2</v>
      </c>
      <c r="X13237">
        <v>5.9889999999999999</v>
      </c>
      <c r="Y13237">
        <v>3.4140000000000001</v>
      </c>
      <c r="Z13237">
        <v>6426.674</v>
      </c>
      <c r="AA13237">
        <v>21.2</v>
      </c>
      <c r="AB13237">
        <v>282.27999999999997</v>
      </c>
      <c r="AC13237">
        <v>10.39</v>
      </c>
      <c r="AD13237">
        <v>1.9</v>
      </c>
      <c r="AE13237">
        <v>20.6</v>
      </c>
      <c r="AF13237">
        <v>59.55</v>
      </c>
      <c r="AG13237">
        <v>0.53</v>
      </c>
      <c r="AH13237">
        <v>69.66</v>
      </c>
      <c r="AI13237" s="1" t="str">
        <f>owid_covid_data[[#This Row],[location]]</f>
        <v>India</v>
      </c>
      <c r="AJ13237" s="1">
        <f t="shared" si="206"/>
        <v>93</v>
      </c>
      <c r="AK13237" s="1" t="e">
        <f>IF(C13238&lt;&gt;C13237,owid_covid_data[[#This Row],[total_deaths_per_million]],NA())</f>
        <v>#N/A</v>
      </c>
    </row>
    <row r="13238" spans="1:37" x14ac:dyDescent="0.25">
      <c r="A13238" s="1" t="s">
        <v>11086</v>
      </c>
      <c r="B13238" s="1" t="s">
        <v>420</v>
      </c>
      <c r="C13238" s="1" t="s">
        <v>16</v>
      </c>
      <c r="D13238" s="2">
        <v>43996</v>
      </c>
      <c r="E13238">
        <v>320922</v>
      </c>
      <c r="F13238">
        <v>11929</v>
      </c>
      <c r="G13238">
        <v>9195</v>
      </c>
      <c r="H13238">
        <v>311</v>
      </c>
      <c r="I13238">
        <v>232.55099999999999</v>
      </c>
      <c r="J13238">
        <v>8.6440000000000001</v>
      </c>
      <c r="K13238">
        <v>6.6630000000000003</v>
      </c>
      <c r="L13238">
        <v>0.22500000000000001</v>
      </c>
      <c r="M13238" s="1" t="s">
        <v>11337</v>
      </c>
      <c r="N13238" s="1" t="s">
        <v>11338</v>
      </c>
      <c r="O13238" s="1" t="s">
        <v>11339</v>
      </c>
      <c r="P13238" s="1" t="s">
        <v>3217</v>
      </c>
      <c r="Q13238" s="1" t="s">
        <v>11340</v>
      </c>
      <c r="R13238" s="1" t="s">
        <v>681</v>
      </c>
      <c r="S13238" s="1" t="s">
        <v>2797</v>
      </c>
      <c r="T13238">
        <v>76.849999999999994</v>
      </c>
      <c r="U13238">
        <v>1380004385</v>
      </c>
      <c r="V13238">
        <v>450.41899999999998</v>
      </c>
      <c r="W13238">
        <v>28.2</v>
      </c>
      <c r="X13238">
        <v>5.9889999999999999</v>
      </c>
      <c r="Y13238">
        <v>3.4140000000000001</v>
      </c>
      <c r="Z13238">
        <v>6426.674</v>
      </c>
      <c r="AA13238">
        <v>21.2</v>
      </c>
      <c r="AB13238">
        <v>282.27999999999997</v>
      </c>
      <c r="AC13238">
        <v>10.39</v>
      </c>
      <c r="AD13238">
        <v>1.9</v>
      </c>
      <c r="AE13238">
        <v>20.6</v>
      </c>
      <c r="AF13238">
        <v>59.55</v>
      </c>
      <c r="AG13238">
        <v>0.53</v>
      </c>
      <c r="AH13238">
        <v>69.66</v>
      </c>
      <c r="AI13238" s="1" t="str">
        <f>owid_covid_data[[#This Row],[location]]</f>
        <v>India</v>
      </c>
      <c r="AJ13238" s="1">
        <f t="shared" si="206"/>
        <v>94</v>
      </c>
      <c r="AK13238" s="1" t="e">
        <f>IF(C13239&lt;&gt;C13238,owid_covid_data[[#This Row],[total_deaths_per_million]],NA())</f>
        <v>#N/A</v>
      </c>
    </row>
    <row r="13239" spans="1:37" x14ac:dyDescent="0.25">
      <c r="A13239" s="1" t="s">
        <v>11086</v>
      </c>
      <c r="B13239" s="1" t="s">
        <v>420</v>
      </c>
      <c r="C13239" s="1" t="s">
        <v>16</v>
      </c>
      <c r="D13239" s="2">
        <v>43997</v>
      </c>
      <c r="E13239">
        <v>332424</v>
      </c>
      <c r="F13239">
        <v>11502</v>
      </c>
      <c r="G13239">
        <v>9520</v>
      </c>
      <c r="H13239">
        <v>325</v>
      </c>
      <c r="I13239">
        <v>240.886</v>
      </c>
      <c r="J13239">
        <v>8.3350000000000009</v>
      </c>
      <c r="K13239">
        <v>6.899</v>
      </c>
      <c r="L13239">
        <v>0.23599999999999999</v>
      </c>
      <c r="M13239" s="1" t="s">
        <v>11341</v>
      </c>
      <c r="N13239" s="1" t="s">
        <v>11342</v>
      </c>
      <c r="O13239" s="1" t="s">
        <v>11343</v>
      </c>
      <c r="P13239" s="1" t="s">
        <v>3273</v>
      </c>
      <c r="Q13239" s="1" t="s">
        <v>11344</v>
      </c>
      <c r="R13239" s="1" t="s">
        <v>681</v>
      </c>
      <c r="S13239" s="1" t="s">
        <v>2797</v>
      </c>
      <c r="T13239">
        <v>76.849999999999994</v>
      </c>
      <c r="U13239">
        <v>1380004385</v>
      </c>
      <c r="V13239">
        <v>450.41899999999998</v>
      </c>
      <c r="W13239">
        <v>28.2</v>
      </c>
      <c r="X13239">
        <v>5.9889999999999999</v>
      </c>
      <c r="Y13239">
        <v>3.4140000000000001</v>
      </c>
      <c r="Z13239">
        <v>6426.674</v>
      </c>
      <c r="AA13239">
        <v>21.2</v>
      </c>
      <c r="AB13239">
        <v>282.27999999999997</v>
      </c>
      <c r="AC13239">
        <v>10.39</v>
      </c>
      <c r="AD13239">
        <v>1.9</v>
      </c>
      <c r="AE13239">
        <v>20.6</v>
      </c>
      <c r="AF13239">
        <v>59.55</v>
      </c>
      <c r="AG13239">
        <v>0.53</v>
      </c>
      <c r="AH13239">
        <v>69.66</v>
      </c>
      <c r="AI13239" s="1" t="str">
        <f>owid_covid_data[[#This Row],[location]]</f>
        <v>India</v>
      </c>
      <c r="AJ13239" s="1">
        <f t="shared" si="206"/>
        <v>95</v>
      </c>
      <c r="AK13239" s="1" t="e">
        <f>IF(C13240&lt;&gt;C13239,owid_covid_data[[#This Row],[total_deaths_per_million]],NA())</f>
        <v>#N/A</v>
      </c>
    </row>
    <row r="13240" spans="1:37" x14ac:dyDescent="0.25">
      <c r="A13240" s="1" t="s">
        <v>11086</v>
      </c>
      <c r="B13240" s="1" t="s">
        <v>420</v>
      </c>
      <c r="C13240" s="1" t="s">
        <v>16</v>
      </c>
      <c r="D13240" s="2">
        <v>43998</v>
      </c>
      <c r="E13240">
        <v>343091</v>
      </c>
      <c r="F13240">
        <v>10667</v>
      </c>
      <c r="G13240">
        <v>9900</v>
      </c>
      <c r="H13240">
        <v>380</v>
      </c>
      <c r="I13240">
        <v>248.61600000000001</v>
      </c>
      <c r="J13240">
        <v>7.73</v>
      </c>
      <c r="K13240">
        <v>7.1740000000000004</v>
      </c>
      <c r="L13240">
        <v>0.27500000000000002</v>
      </c>
      <c r="M13240" s="1" t="s">
        <v>11345</v>
      </c>
      <c r="N13240" s="1" t="s">
        <v>11346</v>
      </c>
      <c r="O13240" s="1" t="s">
        <v>699</v>
      </c>
      <c r="P13240" s="1" t="s">
        <v>3172</v>
      </c>
      <c r="Q13240" s="1" t="s">
        <v>11347</v>
      </c>
      <c r="R13240" s="1" t="s">
        <v>3223</v>
      </c>
      <c r="S13240" s="1" t="s">
        <v>2797</v>
      </c>
      <c r="T13240">
        <v>76.849999999999994</v>
      </c>
      <c r="U13240">
        <v>1380004385</v>
      </c>
      <c r="V13240">
        <v>450.41899999999998</v>
      </c>
      <c r="W13240">
        <v>28.2</v>
      </c>
      <c r="X13240">
        <v>5.9889999999999999</v>
      </c>
      <c r="Y13240">
        <v>3.4140000000000001</v>
      </c>
      <c r="Z13240">
        <v>6426.674</v>
      </c>
      <c r="AA13240">
        <v>21.2</v>
      </c>
      <c r="AB13240">
        <v>282.27999999999997</v>
      </c>
      <c r="AC13240">
        <v>10.39</v>
      </c>
      <c r="AD13240">
        <v>1.9</v>
      </c>
      <c r="AE13240">
        <v>20.6</v>
      </c>
      <c r="AF13240">
        <v>59.55</v>
      </c>
      <c r="AG13240">
        <v>0.53</v>
      </c>
      <c r="AH13240">
        <v>69.66</v>
      </c>
      <c r="AI13240" s="1" t="str">
        <f>owid_covid_data[[#This Row],[location]]</f>
        <v>India</v>
      </c>
      <c r="AJ13240" s="1">
        <f t="shared" si="206"/>
        <v>96</v>
      </c>
      <c r="AK13240" s="1" t="e">
        <f>IF(C13241&lt;&gt;C13240,owid_covid_data[[#This Row],[total_deaths_per_million]],NA())</f>
        <v>#N/A</v>
      </c>
    </row>
    <row r="13241" spans="1:37" x14ac:dyDescent="0.25">
      <c r="A13241" s="1" t="s">
        <v>11086</v>
      </c>
      <c r="B13241" s="1" t="s">
        <v>420</v>
      </c>
      <c r="C13241" s="1" t="s">
        <v>16</v>
      </c>
      <c r="D13241" s="2">
        <v>43999</v>
      </c>
      <c r="E13241">
        <v>354065</v>
      </c>
      <c r="F13241">
        <v>10974</v>
      </c>
      <c r="G13241">
        <v>11903</v>
      </c>
      <c r="H13241">
        <v>2003</v>
      </c>
      <c r="I13241">
        <v>256.56799999999998</v>
      </c>
      <c r="J13241">
        <v>7.952</v>
      </c>
      <c r="K13241">
        <v>8.625</v>
      </c>
      <c r="L13241">
        <v>1.4510000000000001</v>
      </c>
      <c r="M13241" s="1" t="s">
        <v>11348</v>
      </c>
      <c r="N13241" s="1" t="s">
        <v>11349</v>
      </c>
      <c r="O13241" s="1" t="s">
        <v>8426</v>
      </c>
      <c r="P13241" s="1" t="s">
        <v>728</v>
      </c>
      <c r="Q13241" s="1" t="s">
        <v>11350</v>
      </c>
      <c r="R13241" s="1" t="s">
        <v>3172</v>
      </c>
      <c r="S13241" s="1" t="s">
        <v>2797</v>
      </c>
      <c r="T13241">
        <v>76.849999999999994</v>
      </c>
      <c r="U13241">
        <v>1380004385</v>
      </c>
      <c r="V13241">
        <v>450.41899999999998</v>
      </c>
      <c r="W13241">
        <v>28.2</v>
      </c>
      <c r="X13241">
        <v>5.9889999999999999</v>
      </c>
      <c r="Y13241">
        <v>3.4140000000000001</v>
      </c>
      <c r="Z13241">
        <v>6426.674</v>
      </c>
      <c r="AA13241">
        <v>21.2</v>
      </c>
      <c r="AB13241">
        <v>282.27999999999997</v>
      </c>
      <c r="AC13241">
        <v>10.39</v>
      </c>
      <c r="AD13241">
        <v>1.9</v>
      </c>
      <c r="AE13241">
        <v>20.6</v>
      </c>
      <c r="AF13241">
        <v>59.55</v>
      </c>
      <c r="AG13241">
        <v>0.53</v>
      </c>
      <c r="AH13241">
        <v>69.66</v>
      </c>
      <c r="AI13241" s="1" t="str">
        <f>owid_covid_data[[#This Row],[location]]</f>
        <v>India</v>
      </c>
      <c r="AJ13241" s="1">
        <f t="shared" si="206"/>
        <v>97</v>
      </c>
      <c r="AK13241" s="1" t="e">
        <f>IF(C13242&lt;&gt;C13241,owid_covid_data[[#This Row],[total_deaths_per_million]],NA())</f>
        <v>#N/A</v>
      </c>
    </row>
    <row r="13242" spans="1:37" x14ac:dyDescent="0.25">
      <c r="A13242" s="1" t="s">
        <v>11086</v>
      </c>
      <c r="B13242" s="1" t="s">
        <v>420</v>
      </c>
      <c r="C13242" s="1" t="s">
        <v>16</v>
      </c>
      <c r="D13242" s="2">
        <v>44000</v>
      </c>
      <c r="E13242">
        <v>366946</v>
      </c>
      <c r="F13242">
        <v>12881</v>
      </c>
      <c r="G13242">
        <v>12237</v>
      </c>
      <c r="H13242">
        <v>334</v>
      </c>
      <c r="I13242">
        <v>265.90199999999999</v>
      </c>
      <c r="J13242">
        <v>9.3339999999999996</v>
      </c>
      <c r="K13242">
        <v>8.8670000000000009</v>
      </c>
      <c r="L13242">
        <v>0.24199999999999999</v>
      </c>
      <c r="M13242" s="1" t="s">
        <v>11351</v>
      </c>
      <c r="N13242" s="1" t="s">
        <v>11352</v>
      </c>
      <c r="O13242" s="1" t="s">
        <v>11353</v>
      </c>
      <c r="P13242" s="1" t="s">
        <v>662</v>
      </c>
      <c r="Q13242" s="1" t="s">
        <v>11354</v>
      </c>
      <c r="R13242" s="1" t="s">
        <v>696</v>
      </c>
      <c r="S13242" s="1" t="s">
        <v>2797</v>
      </c>
      <c r="T13242">
        <v>76.39</v>
      </c>
      <c r="U13242">
        <v>1380004385</v>
      </c>
      <c r="V13242">
        <v>450.41899999999998</v>
      </c>
      <c r="W13242">
        <v>28.2</v>
      </c>
      <c r="X13242">
        <v>5.9889999999999999</v>
      </c>
      <c r="Y13242">
        <v>3.4140000000000001</v>
      </c>
      <c r="Z13242">
        <v>6426.674</v>
      </c>
      <c r="AA13242">
        <v>21.2</v>
      </c>
      <c r="AB13242">
        <v>282.27999999999997</v>
      </c>
      <c r="AC13242">
        <v>10.39</v>
      </c>
      <c r="AD13242">
        <v>1.9</v>
      </c>
      <c r="AE13242">
        <v>20.6</v>
      </c>
      <c r="AF13242">
        <v>59.55</v>
      </c>
      <c r="AG13242">
        <v>0.53</v>
      </c>
      <c r="AH13242">
        <v>69.66</v>
      </c>
      <c r="AI13242" s="1" t="str">
        <f>owid_covid_data[[#This Row],[location]]</f>
        <v>India</v>
      </c>
      <c r="AJ13242" s="1">
        <f t="shared" si="206"/>
        <v>98</v>
      </c>
      <c r="AK13242" s="1" t="e">
        <f>IF(C13243&lt;&gt;C13242,owid_covid_data[[#This Row],[total_deaths_per_million]],NA())</f>
        <v>#N/A</v>
      </c>
    </row>
    <row r="13243" spans="1:37" x14ac:dyDescent="0.25">
      <c r="A13243" s="1" t="s">
        <v>11086</v>
      </c>
      <c r="B13243" s="1" t="s">
        <v>420</v>
      </c>
      <c r="C13243" s="1" t="s">
        <v>16</v>
      </c>
      <c r="D13243" s="2">
        <v>44001</v>
      </c>
      <c r="E13243">
        <v>380532</v>
      </c>
      <c r="F13243">
        <v>13586</v>
      </c>
      <c r="G13243">
        <v>12573</v>
      </c>
      <c r="H13243">
        <v>336</v>
      </c>
      <c r="I13243">
        <v>275.74700000000001</v>
      </c>
      <c r="J13243">
        <v>9.8450000000000006</v>
      </c>
      <c r="K13243">
        <v>9.1110000000000007</v>
      </c>
      <c r="L13243">
        <v>0.24299999999999999</v>
      </c>
      <c r="M13243" s="1" t="s">
        <v>11355</v>
      </c>
      <c r="N13243" s="1" t="s">
        <v>11356</v>
      </c>
      <c r="O13243" s="1" t="s">
        <v>11357</v>
      </c>
      <c r="P13243" s="1" t="s">
        <v>740</v>
      </c>
      <c r="Q13243" s="1" t="s">
        <v>11358</v>
      </c>
      <c r="R13243" s="1" t="s">
        <v>3217</v>
      </c>
      <c r="S13243" s="1" t="s">
        <v>2797</v>
      </c>
      <c r="T13243">
        <v>76.39</v>
      </c>
      <c r="U13243">
        <v>1380004385</v>
      </c>
      <c r="V13243">
        <v>450.41899999999998</v>
      </c>
      <c r="W13243">
        <v>28.2</v>
      </c>
      <c r="X13243">
        <v>5.9889999999999999</v>
      </c>
      <c r="Y13243">
        <v>3.4140000000000001</v>
      </c>
      <c r="Z13243">
        <v>6426.674</v>
      </c>
      <c r="AA13243">
        <v>21.2</v>
      </c>
      <c r="AB13243">
        <v>282.27999999999997</v>
      </c>
      <c r="AC13243">
        <v>10.39</v>
      </c>
      <c r="AD13243">
        <v>1.9</v>
      </c>
      <c r="AE13243">
        <v>20.6</v>
      </c>
      <c r="AF13243">
        <v>59.55</v>
      </c>
      <c r="AG13243">
        <v>0.53</v>
      </c>
      <c r="AH13243">
        <v>69.66</v>
      </c>
      <c r="AI13243" s="1" t="str">
        <f>owid_covid_data[[#This Row],[location]]</f>
        <v>India</v>
      </c>
      <c r="AJ13243" s="1">
        <f t="shared" si="206"/>
        <v>99</v>
      </c>
      <c r="AK13243" s="1" t="e">
        <f>IF(C13244&lt;&gt;C13243,owid_covid_data[[#This Row],[total_deaths_per_million]],NA())</f>
        <v>#N/A</v>
      </c>
    </row>
    <row r="13244" spans="1:37" x14ac:dyDescent="0.25">
      <c r="A13244" s="1" t="s">
        <v>11086</v>
      </c>
      <c r="B13244" s="1" t="s">
        <v>420</v>
      </c>
      <c r="C13244" s="1" t="s">
        <v>16</v>
      </c>
      <c r="D13244" s="2">
        <v>44002</v>
      </c>
      <c r="E13244">
        <v>395048</v>
      </c>
      <c r="F13244">
        <v>14516</v>
      </c>
      <c r="G13244">
        <v>12948</v>
      </c>
      <c r="H13244">
        <v>375</v>
      </c>
      <c r="I13244">
        <v>286.26600000000002</v>
      </c>
      <c r="J13244">
        <v>10.519</v>
      </c>
      <c r="K13244">
        <v>9.3829999999999991</v>
      </c>
      <c r="L13244">
        <v>0.27200000000000002</v>
      </c>
      <c r="M13244" s="1" t="s">
        <v>11359</v>
      </c>
      <c r="N13244" s="1" t="s">
        <v>11360</v>
      </c>
      <c r="O13244" s="1" t="s">
        <v>11361</v>
      </c>
      <c r="P13244" s="1" t="s">
        <v>763</v>
      </c>
      <c r="Q13244" s="1" t="s">
        <v>11362</v>
      </c>
      <c r="R13244" s="1" t="s">
        <v>722</v>
      </c>
      <c r="S13244" s="1" t="s">
        <v>2797</v>
      </c>
      <c r="T13244">
        <v>76.39</v>
      </c>
      <c r="U13244">
        <v>1380004385</v>
      </c>
      <c r="V13244">
        <v>450.41899999999998</v>
      </c>
      <c r="W13244">
        <v>28.2</v>
      </c>
      <c r="X13244">
        <v>5.9889999999999999</v>
      </c>
      <c r="Y13244">
        <v>3.4140000000000001</v>
      </c>
      <c r="Z13244">
        <v>6426.674</v>
      </c>
      <c r="AA13244">
        <v>21.2</v>
      </c>
      <c r="AB13244">
        <v>282.27999999999997</v>
      </c>
      <c r="AC13244">
        <v>10.39</v>
      </c>
      <c r="AD13244">
        <v>1.9</v>
      </c>
      <c r="AE13244">
        <v>20.6</v>
      </c>
      <c r="AF13244">
        <v>59.55</v>
      </c>
      <c r="AG13244">
        <v>0.53</v>
      </c>
      <c r="AH13244">
        <v>69.66</v>
      </c>
      <c r="AI13244" s="1" t="str">
        <f>owid_covid_data[[#This Row],[location]]</f>
        <v>India</v>
      </c>
      <c r="AJ13244" s="1">
        <f t="shared" si="206"/>
        <v>100</v>
      </c>
      <c r="AK13244" s="1" t="e">
        <f>IF(C13245&lt;&gt;C13244,owid_covid_data[[#This Row],[total_deaths_per_million]],NA())</f>
        <v>#N/A</v>
      </c>
    </row>
    <row r="13245" spans="1:37" x14ac:dyDescent="0.25">
      <c r="A13245" s="1" t="s">
        <v>11086</v>
      </c>
      <c r="B13245" s="1" t="s">
        <v>420</v>
      </c>
      <c r="C13245" s="1" t="s">
        <v>16</v>
      </c>
      <c r="D13245" s="2">
        <v>44003</v>
      </c>
      <c r="E13245">
        <v>410461</v>
      </c>
      <c r="F13245">
        <v>15413</v>
      </c>
      <c r="G13245">
        <v>13254</v>
      </c>
      <c r="H13245">
        <v>306</v>
      </c>
      <c r="I13245">
        <v>297.435</v>
      </c>
      <c r="J13245">
        <v>11.169</v>
      </c>
      <c r="K13245">
        <v>9.6039999999999992</v>
      </c>
      <c r="L13245">
        <v>0.222</v>
      </c>
      <c r="M13245" s="1" t="s">
        <v>11363</v>
      </c>
      <c r="N13245" s="1" t="s">
        <v>11364</v>
      </c>
      <c r="O13245" s="1" t="s">
        <v>11365</v>
      </c>
      <c r="P13245" s="1" t="s">
        <v>763</v>
      </c>
      <c r="Q13245" s="1" t="s">
        <v>11366</v>
      </c>
      <c r="R13245" s="1" t="s">
        <v>4193</v>
      </c>
      <c r="S13245" s="1" t="s">
        <v>2797</v>
      </c>
      <c r="T13245">
        <v>76.39</v>
      </c>
      <c r="U13245">
        <v>1380004385</v>
      </c>
      <c r="V13245">
        <v>450.41899999999998</v>
      </c>
      <c r="W13245">
        <v>28.2</v>
      </c>
      <c r="X13245">
        <v>5.9889999999999999</v>
      </c>
      <c r="Y13245">
        <v>3.4140000000000001</v>
      </c>
      <c r="Z13245">
        <v>6426.674</v>
      </c>
      <c r="AA13245">
        <v>21.2</v>
      </c>
      <c r="AB13245">
        <v>282.27999999999997</v>
      </c>
      <c r="AC13245">
        <v>10.39</v>
      </c>
      <c r="AD13245">
        <v>1.9</v>
      </c>
      <c r="AE13245">
        <v>20.6</v>
      </c>
      <c r="AF13245">
        <v>59.55</v>
      </c>
      <c r="AG13245">
        <v>0.53</v>
      </c>
      <c r="AH13245">
        <v>69.66</v>
      </c>
      <c r="AI13245" s="1" t="str">
        <f>owid_covid_data[[#This Row],[location]]</f>
        <v>India</v>
      </c>
      <c r="AJ13245" s="1">
        <f t="shared" si="206"/>
        <v>101</v>
      </c>
      <c r="AK13245" s="1" t="e">
        <f>IF(C13246&lt;&gt;C13245,owid_covid_data[[#This Row],[total_deaths_per_million]],NA())</f>
        <v>#N/A</v>
      </c>
    </row>
    <row r="13246" spans="1:37" x14ac:dyDescent="0.25">
      <c r="A13246" s="1" t="s">
        <v>11086</v>
      </c>
      <c r="B13246" s="1" t="s">
        <v>420</v>
      </c>
      <c r="C13246" s="1" t="s">
        <v>16</v>
      </c>
      <c r="D13246" s="2">
        <v>44004</v>
      </c>
      <c r="E13246">
        <v>425282</v>
      </c>
      <c r="F13246">
        <v>14821</v>
      </c>
      <c r="G13246">
        <v>13699</v>
      </c>
      <c r="H13246">
        <v>445</v>
      </c>
      <c r="I13246">
        <v>308.17399999999998</v>
      </c>
      <c r="J13246">
        <v>10.74</v>
      </c>
      <c r="K13246">
        <v>9.9269999999999996</v>
      </c>
      <c r="L13246">
        <v>0.32200000000000001</v>
      </c>
      <c r="M13246" s="1" t="s">
        <v>11367</v>
      </c>
      <c r="N13246" s="1" t="s">
        <v>11368</v>
      </c>
      <c r="O13246" s="1" t="s">
        <v>11369</v>
      </c>
      <c r="P13246" s="1" t="s">
        <v>3223</v>
      </c>
      <c r="Q13246" s="1" t="s">
        <v>11370</v>
      </c>
      <c r="R13246" s="1" t="s">
        <v>685</v>
      </c>
      <c r="S13246" s="1" t="s">
        <v>2797</v>
      </c>
      <c r="T13246">
        <v>76.39</v>
      </c>
      <c r="U13246">
        <v>1380004385</v>
      </c>
      <c r="V13246">
        <v>450.41899999999998</v>
      </c>
      <c r="W13246">
        <v>28.2</v>
      </c>
      <c r="X13246">
        <v>5.9889999999999999</v>
      </c>
      <c r="Y13246">
        <v>3.4140000000000001</v>
      </c>
      <c r="Z13246">
        <v>6426.674</v>
      </c>
      <c r="AA13246">
        <v>21.2</v>
      </c>
      <c r="AB13246">
        <v>282.27999999999997</v>
      </c>
      <c r="AC13246">
        <v>10.39</v>
      </c>
      <c r="AD13246">
        <v>1.9</v>
      </c>
      <c r="AE13246">
        <v>20.6</v>
      </c>
      <c r="AF13246">
        <v>59.55</v>
      </c>
      <c r="AG13246">
        <v>0.53</v>
      </c>
      <c r="AH13246">
        <v>69.66</v>
      </c>
      <c r="AI13246" s="1" t="str">
        <f>owid_covid_data[[#This Row],[location]]</f>
        <v>India</v>
      </c>
      <c r="AJ13246" s="1">
        <f t="shared" si="206"/>
        <v>102</v>
      </c>
      <c r="AK13246" s="1" t="e">
        <f>IF(C13247&lt;&gt;C13246,owid_covid_data[[#This Row],[total_deaths_per_million]],NA())</f>
        <v>#N/A</v>
      </c>
    </row>
    <row r="13247" spans="1:37" x14ac:dyDescent="0.25">
      <c r="A13247" s="1" t="s">
        <v>11086</v>
      </c>
      <c r="B13247" s="1" t="s">
        <v>420</v>
      </c>
      <c r="C13247" s="1" t="s">
        <v>16</v>
      </c>
      <c r="D13247" s="2">
        <v>44005</v>
      </c>
      <c r="E13247">
        <v>440215</v>
      </c>
      <c r="F13247">
        <v>14933</v>
      </c>
      <c r="G13247">
        <v>14011</v>
      </c>
      <c r="H13247">
        <v>312</v>
      </c>
      <c r="I13247">
        <v>318.995</v>
      </c>
      <c r="J13247">
        <v>10.821</v>
      </c>
      <c r="K13247">
        <v>10.153</v>
      </c>
      <c r="L13247">
        <v>0.22600000000000001</v>
      </c>
      <c r="M13247" s="1" t="s">
        <v>11371</v>
      </c>
      <c r="N13247" s="1" t="s">
        <v>11372</v>
      </c>
      <c r="O13247" s="1" t="s">
        <v>2740</v>
      </c>
      <c r="P13247" s="1" t="s">
        <v>2190</v>
      </c>
      <c r="Q13247" s="1" t="s">
        <v>11373</v>
      </c>
      <c r="R13247" s="1" t="s">
        <v>4203</v>
      </c>
      <c r="S13247" s="1" t="s">
        <v>2797</v>
      </c>
      <c r="T13247">
        <v>76.39</v>
      </c>
      <c r="U13247">
        <v>1380004385</v>
      </c>
      <c r="V13247">
        <v>450.41899999999998</v>
      </c>
      <c r="W13247">
        <v>28.2</v>
      </c>
      <c r="X13247">
        <v>5.9889999999999999</v>
      </c>
      <c r="Y13247">
        <v>3.4140000000000001</v>
      </c>
      <c r="Z13247">
        <v>6426.674</v>
      </c>
      <c r="AA13247">
        <v>21.2</v>
      </c>
      <c r="AB13247">
        <v>282.27999999999997</v>
      </c>
      <c r="AC13247">
        <v>10.39</v>
      </c>
      <c r="AD13247">
        <v>1.9</v>
      </c>
      <c r="AE13247">
        <v>20.6</v>
      </c>
      <c r="AF13247">
        <v>59.55</v>
      </c>
      <c r="AG13247">
        <v>0.53</v>
      </c>
      <c r="AH13247">
        <v>69.66</v>
      </c>
      <c r="AI13247" s="1" t="str">
        <f>owid_covid_data[[#This Row],[location]]</f>
        <v>India</v>
      </c>
      <c r="AJ13247" s="1">
        <f t="shared" si="206"/>
        <v>103</v>
      </c>
      <c r="AK13247" s="1" t="e">
        <f>IF(C13248&lt;&gt;C13247,owid_covid_data[[#This Row],[total_deaths_per_million]],NA())</f>
        <v>#N/A</v>
      </c>
    </row>
    <row r="13248" spans="1:37" x14ac:dyDescent="0.25">
      <c r="A13248" s="1" t="s">
        <v>11086</v>
      </c>
      <c r="B13248" s="1" t="s">
        <v>420</v>
      </c>
      <c r="C13248" s="1" t="s">
        <v>16</v>
      </c>
      <c r="D13248" s="2">
        <v>44006</v>
      </c>
      <c r="E13248">
        <v>456183</v>
      </c>
      <c r="F13248">
        <v>15968</v>
      </c>
      <c r="G13248">
        <v>14476</v>
      </c>
      <c r="H13248">
        <v>465</v>
      </c>
      <c r="I13248">
        <v>330.56599999999997</v>
      </c>
      <c r="J13248">
        <v>11.571</v>
      </c>
      <c r="K13248">
        <v>10.49</v>
      </c>
      <c r="L13248">
        <v>0.33700000000000002</v>
      </c>
      <c r="M13248" s="1" t="s">
        <v>11374</v>
      </c>
      <c r="N13248" s="1" t="s">
        <v>11375</v>
      </c>
      <c r="O13248" s="1" t="s">
        <v>5846</v>
      </c>
      <c r="P13248" s="1" t="s">
        <v>3730</v>
      </c>
      <c r="Q13248" s="1" t="s">
        <v>11376</v>
      </c>
      <c r="R13248" s="1" t="s">
        <v>745</v>
      </c>
      <c r="S13248" s="1" t="s">
        <v>2797</v>
      </c>
      <c r="T13248">
        <v>76.39</v>
      </c>
      <c r="U13248">
        <v>1380004385</v>
      </c>
      <c r="V13248">
        <v>450.41899999999998</v>
      </c>
      <c r="W13248">
        <v>28.2</v>
      </c>
      <c r="X13248">
        <v>5.9889999999999999</v>
      </c>
      <c r="Y13248">
        <v>3.4140000000000001</v>
      </c>
      <c r="Z13248">
        <v>6426.674</v>
      </c>
      <c r="AA13248">
        <v>21.2</v>
      </c>
      <c r="AB13248">
        <v>282.27999999999997</v>
      </c>
      <c r="AC13248">
        <v>10.39</v>
      </c>
      <c r="AD13248">
        <v>1.9</v>
      </c>
      <c r="AE13248">
        <v>20.6</v>
      </c>
      <c r="AF13248">
        <v>59.55</v>
      </c>
      <c r="AG13248">
        <v>0.53</v>
      </c>
      <c r="AH13248">
        <v>69.66</v>
      </c>
      <c r="AI13248" s="1" t="str">
        <f>owid_covid_data[[#This Row],[location]]</f>
        <v>India</v>
      </c>
      <c r="AJ13248" s="1">
        <f t="shared" si="206"/>
        <v>104</v>
      </c>
      <c r="AK13248" s="1" t="e">
        <f>IF(C13249&lt;&gt;C13248,owid_covid_data[[#This Row],[total_deaths_per_million]],NA())</f>
        <v>#N/A</v>
      </c>
    </row>
    <row r="13249" spans="1:37" x14ac:dyDescent="0.25">
      <c r="A13249" s="1" t="s">
        <v>11086</v>
      </c>
      <c r="B13249" s="1" t="s">
        <v>420</v>
      </c>
      <c r="C13249" s="1" t="s">
        <v>16</v>
      </c>
      <c r="D13249" s="2">
        <v>44007</v>
      </c>
      <c r="E13249">
        <v>473105</v>
      </c>
      <c r="F13249">
        <v>16922</v>
      </c>
      <c r="G13249">
        <v>14894</v>
      </c>
      <c r="H13249">
        <v>418</v>
      </c>
      <c r="I13249">
        <v>342.82900000000001</v>
      </c>
      <c r="J13249">
        <v>12.262</v>
      </c>
      <c r="K13249">
        <v>10.792999999999999</v>
      </c>
      <c r="L13249">
        <v>0.30299999999999999</v>
      </c>
      <c r="M13249" s="1" t="s">
        <v>11377</v>
      </c>
      <c r="N13249" s="1" t="s">
        <v>11378</v>
      </c>
      <c r="O13249" s="1" t="s">
        <v>11379</v>
      </c>
      <c r="P13249" s="1" t="s">
        <v>3315</v>
      </c>
      <c r="Q13249" s="1" t="s">
        <v>11380</v>
      </c>
      <c r="R13249" s="1" t="s">
        <v>2190</v>
      </c>
      <c r="S13249" s="1" t="s">
        <v>2797</v>
      </c>
      <c r="T13249">
        <v>76.39</v>
      </c>
      <c r="U13249">
        <v>1380004385</v>
      </c>
      <c r="V13249">
        <v>450.41899999999998</v>
      </c>
      <c r="W13249">
        <v>28.2</v>
      </c>
      <c r="X13249">
        <v>5.9889999999999999</v>
      </c>
      <c r="Y13249">
        <v>3.4140000000000001</v>
      </c>
      <c r="Z13249">
        <v>6426.674</v>
      </c>
      <c r="AA13249">
        <v>21.2</v>
      </c>
      <c r="AB13249">
        <v>282.27999999999997</v>
      </c>
      <c r="AC13249">
        <v>10.39</v>
      </c>
      <c r="AD13249">
        <v>1.9</v>
      </c>
      <c r="AE13249">
        <v>20.6</v>
      </c>
      <c r="AF13249">
        <v>59.55</v>
      </c>
      <c r="AG13249">
        <v>0.53</v>
      </c>
      <c r="AH13249">
        <v>69.66</v>
      </c>
      <c r="AI13249" s="1" t="str">
        <f>owid_covid_data[[#This Row],[location]]</f>
        <v>India</v>
      </c>
      <c r="AJ13249" s="1">
        <f t="shared" si="206"/>
        <v>105</v>
      </c>
      <c r="AK13249" s="1" t="e">
        <f>IF(C13250&lt;&gt;C13249,owid_covid_data[[#This Row],[total_deaths_per_million]],NA())</f>
        <v>#N/A</v>
      </c>
    </row>
    <row r="13250" spans="1:37" x14ac:dyDescent="0.25">
      <c r="A13250" s="1" t="s">
        <v>11086</v>
      </c>
      <c r="B13250" s="1" t="s">
        <v>420</v>
      </c>
      <c r="C13250" s="1" t="s">
        <v>16</v>
      </c>
      <c r="D13250" s="2">
        <v>44008</v>
      </c>
      <c r="E13250">
        <v>490401</v>
      </c>
      <c r="F13250">
        <v>17296</v>
      </c>
      <c r="G13250">
        <v>15301</v>
      </c>
      <c r="H13250">
        <v>407</v>
      </c>
      <c r="I13250">
        <v>355.36200000000002</v>
      </c>
      <c r="J13250">
        <v>12.532999999999999</v>
      </c>
      <c r="K13250">
        <v>11.087999999999999</v>
      </c>
      <c r="L13250">
        <v>0.29499999999999998</v>
      </c>
      <c r="M13250" s="1" t="s">
        <v>11381</v>
      </c>
      <c r="N13250" s="1" t="s">
        <v>11382</v>
      </c>
      <c r="O13250" s="1" t="s">
        <v>2791</v>
      </c>
      <c r="P13250" s="1" t="s">
        <v>3730</v>
      </c>
      <c r="Q13250" s="1" t="s">
        <v>11383</v>
      </c>
      <c r="R13250" s="1" t="s">
        <v>3704</v>
      </c>
      <c r="S13250" s="1" t="s">
        <v>2797</v>
      </c>
      <c r="T13250">
        <v>76.39</v>
      </c>
      <c r="U13250">
        <v>1380004385</v>
      </c>
      <c r="V13250">
        <v>450.41899999999998</v>
      </c>
      <c r="W13250">
        <v>28.2</v>
      </c>
      <c r="X13250">
        <v>5.9889999999999999</v>
      </c>
      <c r="Y13250">
        <v>3.4140000000000001</v>
      </c>
      <c r="Z13250">
        <v>6426.674</v>
      </c>
      <c r="AA13250">
        <v>21.2</v>
      </c>
      <c r="AB13250">
        <v>282.27999999999997</v>
      </c>
      <c r="AC13250">
        <v>10.39</v>
      </c>
      <c r="AD13250">
        <v>1.9</v>
      </c>
      <c r="AE13250">
        <v>20.6</v>
      </c>
      <c r="AF13250">
        <v>59.55</v>
      </c>
      <c r="AG13250">
        <v>0.53</v>
      </c>
      <c r="AH13250">
        <v>69.66</v>
      </c>
      <c r="AI13250" s="1" t="str">
        <f>owid_covid_data[[#This Row],[location]]</f>
        <v>India</v>
      </c>
      <c r="AJ13250" s="1">
        <f t="shared" ref="AJ13250:AJ13313" si="207">IF(G13250=0,0,IF(AND(G13250&gt;0,G13249=0,AND(C13250=C13249)),1,IF(AND(G13250&gt;0,G13249&gt;0,AND(C13250=C13249)),AJ13249+1,"NA")))</f>
        <v>106</v>
      </c>
      <c r="AK13250" s="1" t="e">
        <f>IF(C13251&lt;&gt;C13250,owid_covid_data[[#This Row],[total_deaths_per_million]],NA())</f>
        <v>#N/A</v>
      </c>
    </row>
    <row r="13251" spans="1:37" x14ac:dyDescent="0.25">
      <c r="A13251" s="1" t="s">
        <v>11086</v>
      </c>
      <c r="B13251" s="1" t="s">
        <v>420</v>
      </c>
      <c r="C13251" s="1" t="s">
        <v>16</v>
      </c>
      <c r="D13251" s="2">
        <v>44009</v>
      </c>
      <c r="E13251">
        <v>508953</v>
      </c>
      <c r="F13251">
        <v>18552</v>
      </c>
      <c r="G13251">
        <v>15685</v>
      </c>
      <c r="H13251">
        <v>384</v>
      </c>
      <c r="I13251">
        <v>368.80500000000001</v>
      </c>
      <c r="J13251">
        <v>13.443</v>
      </c>
      <c r="K13251">
        <v>11.366</v>
      </c>
      <c r="L13251">
        <v>0.27800000000000002</v>
      </c>
      <c r="M13251" s="1" t="s">
        <v>11384</v>
      </c>
      <c r="N13251" s="1" t="s">
        <v>11385</v>
      </c>
      <c r="O13251" s="1" t="s">
        <v>11386</v>
      </c>
      <c r="P13251" s="1" t="s">
        <v>3709</v>
      </c>
      <c r="Q13251" s="1" t="s">
        <v>11387</v>
      </c>
      <c r="R13251" s="1" t="s">
        <v>767</v>
      </c>
      <c r="S13251" s="1" t="s">
        <v>2797</v>
      </c>
      <c r="T13251">
        <v>76.39</v>
      </c>
      <c r="U13251">
        <v>1380004385</v>
      </c>
      <c r="V13251">
        <v>450.41899999999998</v>
      </c>
      <c r="W13251">
        <v>28.2</v>
      </c>
      <c r="X13251">
        <v>5.9889999999999999</v>
      </c>
      <c r="Y13251">
        <v>3.4140000000000001</v>
      </c>
      <c r="Z13251">
        <v>6426.674</v>
      </c>
      <c r="AA13251">
        <v>21.2</v>
      </c>
      <c r="AB13251">
        <v>282.27999999999997</v>
      </c>
      <c r="AC13251">
        <v>10.39</v>
      </c>
      <c r="AD13251">
        <v>1.9</v>
      </c>
      <c r="AE13251">
        <v>20.6</v>
      </c>
      <c r="AF13251">
        <v>59.55</v>
      </c>
      <c r="AG13251">
        <v>0.53</v>
      </c>
      <c r="AH13251">
        <v>69.66</v>
      </c>
      <c r="AI13251" s="1" t="str">
        <f>owid_covid_data[[#This Row],[location]]</f>
        <v>India</v>
      </c>
      <c r="AJ13251" s="1">
        <f t="shared" si="207"/>
        <v>107</v>
      </c>
      <c r="AK13251" s="1" t="e">
        <f>IF(C13252&lt;&gt;C13251,owid_covid_data[[#This Row],[total_deaths_per_million]],NA())</f>
        <v>#N/A</v>
      </c>
    </row>
    <row r="13252" spans="1:37" x14ac:dyDescent="0.25">
      <c r="A13252" s="1" t="s">
        <v>11086</v>
      </c>
      <c r="B13252" s="1" t="s">
        <v>420</v>
      </c>
      <c r="C13252" s="1" t="s">
        <v>16</v>
      </c>
      <c r="D13252" s="2">
        <v>44010</v>
      </c>
      <c r="E13252">
        <v>528859</v>
      </c>
      <c r="F13252">
        <v>19906</v>
      </c>
      <c r="G13252">
        <v>16095</v>
      </c>
      <c r="H13252">
        <v>410</v>
      </c>
      <c r="I13252">
        <v>383.23</v>
      </c>
      <c r="J13252">
        <v>14.425000000000001</v>
      </c>
      <c r="K13252">
        <v>11.663</v>
      </c>
      <c r="L13252">
        <v>0.29699999999999999</v>
      </c>
      <c r="M13252" s="1" t="s">
        <v>11388</v>
      </c>
      <c r="N13252" s="1" t="s">
        <v>11389</v>
      </c>
      <c r="O13252" s="1" t="s">
        <v>11390</v>
      </c>
      <c r="P13252" s="1" t="s">
        <v>4232</v>
      </c>
      <c r="Q13252" s="1" t="s">
        <v>11391</v>
      </c>
      <c r="R13252" s="1" t="s">
        <v>4461</v>
      </c>
      <c r="S13252" s="1" t="s">
        <v>2797</v>
      </c>
      <c r="T13252">
        <v>76.39</v>
      </c>
      <c r="U13252">
        <v>1380004385</v>
      </c>
      <c r="V13252">
        <v>450.41899999999998</v>
      </c>
      <c r="W13252">
        <v>28.2</v>
      </c>
      <c r="X13252">
        <v>5.9889999999999999</v>
      </c>
      <c r="Y13252">
        <v>3.4140000000000001</v>
      </c>
      <c r="Z13252">
        <v>6426.674</v>
      </c>
      <c r="AA13252">
        <v>21.2</v>
      </c>
      <c r="AB13252">
        <v>282.27999999999997</v>
      </c>
      <c r="AC13252">
        <v>10.39</v>
      </c>
      <c r="AD13252">
        <v>1.9</v>
      </c>
      <c r="AE13252">
        <v>20.6</v>
      </c>
      <c r="AF13252">
        <v>59.55</v>
      </c>
      <c r="AG13252">
        <v>0.53</v>
      </c>
      <c r="AH13252">
        <v>69.66</v>
      </c>
      <c r="AI13252" s="1" t="str">
        <f>owid_covid_data[[#This Row],[location]]</f>
        <v>India</v>
      </c>
      <c r="AJ13252" s="1">
        <f t="shared" si="207"/>
        <v>108</v>
      </c>
      <c r="AK13252" s="1" t="e">
        <f>IF(C13253&lt;&gt;C13252,owid_covid_data[[#This Row],[total_deaths_per_million]],NA())</f>
        <v>#N/A</v>
      </c>
    </row>
    <row r="13253" spans="1:37" x14ac:dyDescent="0.25">
      <c r="A13253" s="1" t="s">
        <v>11086</v>
      </c>
      <c r="B13253" s="1" t="s">
        <v>420</v>
      </c>
      <c r="C13253" s="1" t="s">
        <v>16</v>
      </c>
      <c r="D13253" s="2">
        <v>44011</v>
      </c>
      <c r="E13253">
        <v>548318</v>
      </c>
      <c r="F13253">
        <v>19459</v>
      </c>
      <c r="G13253">
        <v>16475</v>
      </c>
      <c r="H13253">
        <v>380</v>
      </c>
      <c r="I13253">
        <v>397.33100000000002</v>
      </c>
      <c r="J13253">
        <v>14.101000000000001</v>
      </c>
      <c r="K13253">
        <v>11.938000000000001</v>
      </c>
      <c r="L13253">
        <v>0.27500000000000002</v>
      </c>
      <c r="M13253" s="1" t="s">
        <v>11392</v>
      </c>
      <c r="N13253" s="1" t="s">
        <v>11393</v>
      </c>
      <c r="O13253" s="1" t="s">
        <v>11394</v>
      </c>
      <c r="P13253" s="1" t="s">
        <v>3671</v>
      </c>
      <c r="Q13253" s="1" t="s">
        <v>11395</v>
      </c>
      <c r="R13253" s="1" t="s">
        <v>778</v>
      </c>
      <c r="S13253" s="1" t="s">
        <v>2797</v>
      </c>
      <c r="T13253">
        <v>76.39</v>
      </c>
      <c r="U13253">
        <v>1380004385</v>
      </c>
      <c r="V13253">
        <v>450.41899999999998</v>
      </c>
      <c r="W13253">
        <v>28.2</v>
      </c>
      <c r="X13253">
        <v>5.9889999999999999</v>
      </c>
      <c r="Y13253">
        <v>3.4140000000000001</v>
      </c>
      <c r="Z13253">
        <v>6426.674</v>
      </c>
      <c r="AA13253">
        <v>21.2</v>
      </c>
      <c r="AB13253">
        <v>282.27999999999997</v>
      </c>
      <c r="AC13253">
        <v>10.39</v>
      </c>
      <c r="AD13253">
        <v>1.9</v>
      </c>
      <c r="AE13253">
        <v>20.6</v>
      </c>
      <c r="AF13253">
        <v>59.55</v>
      </c>
      <c r="AG13253">
        <v>0.53</v>
      </c>
      <c r="AH13253">
        <v>69.66</v>
      </c>
      <c r="AI13253" s="1" t="str">
        <f>owid_covid_data[[#This Row],[location]]</f>
        <v>India</v>
      </c>
      <c r="AJ13253" s="1">
        <f t="shared" si="207"/>
        <v>109</v>
      </c>
      <c r="AK13253" s="1" t="e">
        <f>IF(C13254&lt;&gt;C13253,owid_covid_data[[#This Row],[total_deaths_per_million]],NA())</f>
        <v>#N/A</v>
      </c>
    </row>
    <row r="13254" spans="1:37" x14ac:dyDescent="0.25">
      <c r="A13254" s="1" t="s">
        <v>11086</v>
      </c>
      <c r="B13254" s="1" t="s">
        <v>420</v>
      </c>
      <c r="C13254" s="1" t="s">
        <v>16</v>
      </c>
      <c r="D13254" s="2">
        <v>44012</v>
      </c>
      <c r="E13254">
        <v>566840</v>
      </c>
      <c r="F13254">
        <v>18522</v>
      </c>
      <c r="G13254">
        <v>16893</v>
      </c>
      <c r="H13254">
        <v>418</v>
      </c>
      <c r="I13254">
        <v>410.75200000000001</v>
      </c>
      <c r="J13254">
        <v>13.422000000000001</v>
      </c>
      <c r="K13254">
        <v>12.241</v>
      </c>
      <c r="L13254">
        <v>0.30299999999999999</v>
      </c>
      <c r="M13254" s="1" t="s">
        <v>11396</v>
      </c>
      <c r="N13254" s="1" t="s">
        <v>11397</v>
      </c>
      <c r="O13254" s="1" t="s">
        <v>11398</v>
      </c>
      <c r="P13254" s="1" t="s">
        <v>4180</v>
      </c>
      <c r="Q13254" s="1" t="s">
        <v>11399</v>
      </c>
      <c r="R13254" s="1" t="s">
        <v>4180</v>
      </c>
      <c r="S13254" s="1" t="s">
        <v>2797</v>
      </c>
      <c r="T13254">
        <v>76.39</v>
      </c>
      <c r="U13254">
        <v>1380004385</v>
      </c>
      <c r="V13254">
        <v>450.41899999999998</v>
      </c>
      <c r="W13254">
        <v>28.2</v>
      </c>
      <c r="X13254">
        <v>5.9889999999999999</v>
      </c>
      <c r="Y13254">
        <v>3.4140000000000001</v>
      </c>
      <c r="Z13254">
        <v>6426.674</v>
      </c>
      <c r="AA13254">
        <v>21.2</v>
      </c>
      <c r="AB13254">
        <v>282.27999999999997</v>
      </c>
      <c r="AC13254">
        <v>10.39</v>
      </c>
      <c r="AD13254">
        <v>1.9</v>
      </c>
      <c r="AE13254">
        <v>20.6</v>
      </c>
      <c r="AF13254">
        <v>59.55</v>
      </c>
      <c r="AG13254">
        <v>0.53</v>
      </c>
      <c r="AH13254">
        <v>69.66</v>
      </c>
      <c r="AI13254" s="1" t="str">
        <f>owid_covid_data[[#This Row],[location]]</f>
        <v>India</v>
      </c>
      <c r="AJ13254" s="1">
        <f t="shared" si="207"/>
        <v>110</v>
      </c>
      <c r="AK13254" s="1" t="e">
        <f>IF(C13255&lt;&gt;C13254,owid_covid_data[[#This Row],[total_deaths_per_million]],NA())</f>
        <v>#N/A</v>
      </c>
    </row>
    <row r="13255" spans="1:37" x14ac:dyDescent="0.25">
      <c r="A13255" s="1" t="s">
        <v>11086</v>
      </c>
      <c r="B13255" s="1" t="s">
        <v>420</v>
      </c>
      <c r="C13255" s="1" t="s">
        <v>16</v>
      </c>
      <c r="D13255" s="2">
        <v>44013</v>
      </c>
      <c r="E13255">
        <v>585493</v>
      </c>
      <c r="F13255">
        <v>18653</v>
      </c>
      <c r="G13255">
        <v>17400</v>
      </c>
      <c r="H13255">
        <v>507</v>
      </c>
      <c r="I13255">
        <v>424.26900000000001</v>
      </c>
      <c r="J13255">
        <v>13.516999999999999</v>
      </c>
      <c r="K13255">
        <v>12.609</v>
      </c>
      <c r="L13255">
        <v>0.36699999999999999</v>
      </c>
      <c r="M13255" s="1" t="s">
        <v>11400</v>
      </c>
      <c r="N13255" s="1" t="s">
        <v>11401</v>
      </c>
      <c r="O13255" s="1" t="s">
        <v>8332</v>
      </c>
      <c r="P13255" s="1" t="s">
        <v>776</v>
      </c>
      <c r="Q13255" s="1" t="s">
        <v>11402</v>
      </c>
      <c r="R13255" s="1" t="s">
        <v>3699</v>
      </c>
      <c r="S13255" s="1" t="s">
        <v>2797</v>
      </c>
      <c r="T13255">
        <v>74.069999999999993</v>
      </c>
      <c r="U13255">
        <v>1380004385</v>
      </c>
      <c r="V13255">
        <v>450.41899999999998</v>
      </c>
      <c r="W13255">
        <v>28.2</v>
      </c>
      <c r="X13255">
        <v>5.9889999999999999</v>
      </c>
      <c r="Y13255">
        <v>3.4140000000000001</v>
      </c>
      <c r="Z13255">
        <v>6426.674</v>
      </c>
      <c r="AA13255">
        <v>21.2</v>
      </c>
      <c r="AB13255">
        <v>282.27999999999997</v>
      </c>
      <c r="AC13255">
        <v>10.39</v>
      </c>
      <c r="AD13255">
        <v>1.9</v>
      </c>
      <c r="AE13255">
        <v>20.6</v>
      </c>
      <c r="AF13255">
        <v>59.55</v>
      </c>
      <c r="AG13255">
        <v>0.53</v>
      </c>
      <c r="AH13255">
        <v>69.66</v>
      </c>
      <c r="AI13255" s="1" t="str">
        <f>owid_covid_data[[#This Row],[location]]</f>
        <v>India</v>
      </c>
      <c r="AJ13255" s="1">
        <f t="shared" si="207"/>
        <v>111</v>
      </c>
      <c r="AK13255" s="1" t="e">
        <f>IF(C13256&lt;&gt;C13255,owid_covid_data[[#This Row],[total_deaths_per_million]],NA())</f>
        <v>#N/A</v>
      </c>
    </row>
    <row r="13256" spans="1:37" x14ac:dyDescent="0.25">
      <c r="A13256" s="1" t="s">
        <v>11086</v>
      </c>
      <c r="B13256" s="1" t="s">
        <v>420</v>
      </c>
      <c r="C13256" s="1" t="s">
        <v>16</v>
      </c>
      <c r="D13256" s="2">
        <v>44014</v>
      </c>
      <c r="E13256">
        <v>604641</v>
      </c>
      <c r="F13256">
        <v>19148</v>
      </c>
      <c r="G13256">
        <v>17834</v>
      </c>
      <c r="H13256">
        <v>434</v>
      </c>
      <c r="I13256">
        <v>438.14400000000001</v>
      </c>
      <c r="J13256">
        <v>13.875</v>
      </c>
      <c r="K13256">
        <v>12.923</v>
      </c>
      <c r="L13256">
        <v>0.314</v>
      </c>
      <c r="M13256" s="1" t="s">
        <v>11403</v>
      </c>
      <c r="N13256" s="1" t="s">
        <v>11404</v>
      </c>
      <c r="O13256" s="1" t="s">
        <v>11405</v>
      </c>
      <c r="P13256" s="1" t="s">
        <v>4284</v>
      </c>
      <c r="Q13256" s="1" t="s">
        <v>11406</v>
      </c>
      <c r="R13256" s="1" t="s">
        <v>732</v>
      </c>
      <c r="S13256" s="1" t="s">
        <v>2797</v>
      </c>
      <c r="T13256">
        <v>74.069999999999993</v>
      </c>
      <c r="U13256">
        <v>1380004385</v>
      </c>
      <c r="V13256">
        <v>450.41899999999998</v>
      </c>
      <c r="W13256">
        <v>28.2</v>
      </c>
      <c r="X13256">
        <v>5.9889999999999999</v>
      </c>
      <c r="Y13256">
        <v>3.4140000000000001</v>
      </c>
      <c r="Z13256">
        <v>6426.674</v>
      </c>
      <c r="AA13256">
        <v>21.2</v>
      </c>
      <c r="AB13256">
        <v>282.27999999999997</v>
      </c>
      <c r="AC13256">
        <v>10.39</v>
      </c>
      <c r="AD13256">
        <v>1.9</v>
      </c>
      <c r="AE13256">
        <v>20.6</v>
      </c>
      <c r="AF13256">
        <v>59.55</v>
      </c>
      <c r="AG13256">
        <v>0.53</v>
      </c>
      <c r="AH13256">
        <v>69.66</v>
      </c>
      <c r="AI13256" s="1" t="str">
        <f>owid_covid_data[[#This Row],[location]]</f>
        <v>India</v>
      </c>
      <c r="AJ13256" s="1">
        <f t="shared" si="207"/>
        <v>112</v>
      </c>
      <c r="AK13256" s="1" t="e">
        <f>IF(C13257&lt;&gt;C13256,owid_covid_data[[#This Row],[total_deaths_per_million]],NA())</f>
        <v>#N/A</v>
      </c>
    </row>
    <row r="13257" spans="1:37" x14ac:dyDescent="0.25">
      <c r="A13257" s="1" t="s">
        <v>11086</v>
      </c>
      <c r="B13257" s="1" t="s">
        <v>420</v>
      </c>
      <c r="C13257" s="1" t="s">
        <v>16</v>
      </c>
      <c r="D13257" s="2">
        <v>44015</v>
      </c>
      <c r="E13257">
        <v>625544</v>
      </c>
      <c r="F13257">
        <v>20903</v>
      </c>
      <c r="G13257">
        <v>18213</v>
      </c>
      <c r="H13257">
        <v>379</v>
      </c>
      <c r="I13257">
        <v>453.291</v>
      </c>
      <c r="J13257">
        <v>15.147</v>
      </c>
      <c r="K13257">
        <v>13.198</v>
      </c>
      <c r="L13257">
        <v>0.27500000000000002</v>
      </c>
      <c r="M13257" s="1" t="s">
        <v>11407</v>
      </c>
      <c r="N13257" s="1" t="s">
        <v>11408</v>
      </c>
      <c r="O13257" s="1" t="s">
        <v>11409</v>
      </c>
      <c r="P13257" s="1" t="s">
        <v>806</v>
      </c>
      <c r="Q13257" s="1" t="s">
        <v>11410</v>
      </c>
      <c r="R13257" s="1" t="s">
        <v>776</v>
      </c>
      <c r="S13257" s="1" t="s">
        <v>2797</v>
      </c>
      <c r="T13257">
        <v>74.069999999999993</v>
      </c>
      <c r="U13257">
        <v>1380004385</v>
      </c>
      <c r="V13257">
        <v>450.41899999999998</v>
      </c>
      <c r="W13257">
        <v>28.2</v>
      </c>
      <c r="X13257">
        <v>5.9889999999999999</v>
      </c>
      <c r="Y13257">
        <v>3.4140000000000001</v>
      </c>
      <c r="Z13257">
        <v>6426.674</v>
      </c>
      <c r="AA13257">
        <v>21.2</v>
      </c>
      <c r="AB13257">
        <v>282.27999999999997</v>
      </c>
      <c r="AC13257">
        <v>10.39</v>
      </c>
      <c r="AD13257">
        <v>1.9</v>
      </c>
      <c r="AE13257">
        <v>20.6</v>
      </c>
      <c r="AF13257">
        <v>59.55</v>
      </c>
      <c r="AG13257">
        <v>0.53</v>
      </c>
      <c r="AH13257">
        <v>69.66</v>
      </c>
      <c r="AI13257" s="1" t="str">
        <f>owid_covid_data[[#This Row],[location]]</f>
        <v>India</v>
      </c>
      <c r="AJ13257" s="1">
        <f t="shared" si="207"/>
        <v>113</v>
      </c>
      <c r="AK13257" s="1" t="e">
        <f>IF(C13258&lt;&gt;C13257,owid_covid_data[[#This Row],[total_deaths_per_million]],NA())</f>
        <v>#N/A</v>
      </c>
    </row>
    <row r="13258" spans="1:37" x14ac:dyDescent="0.25">
      <c r="A13258" s="1" t="s">
        <v>11086</v>
      </c>
      <c r="B13258" s="1" t="s">
        <v>420</v>
      </c>
      <c r="C13258" s="1" t="s">
        <v>16</v>
      </c>
      <c r="D13258" s="2">
        <v>44016</v>
      </c>
      <c r="E13258">
        <v>648315</v>
      </c>
      <c r="F13258">
        <v>22771</v>
      </c>
      <c r="G13258">
        <v>18655</v>
      </c>
      <c r="H13258">
        <v>442</v>
      </c>
      <c r="I13258">
        <v>469.79199999999997</v>
      </c>
      <c r="J13258">
        <v>16.501000000000001</v>
      </c>
      <c r="K13258">
        <v>13.518000000000001</v>
      </c>
      <c r="L13258">
        <v>0.32</v>
      </c>
      <c r="M13258" s="1" t="s">
        <v>11411</v>
      </c>
      <c r="N13258" s="1" t="s">
        <v>11412</v>
      </c>
      <c r="O13258" s="1" t="s">
        <v>11413</v>
      </c>
      <c r="P13258" s="1" t="s">
        <v>1572</v>
      </c>
      <c r="Q13258" s="1" t="s">
        <v>11414</v>
      </c>
      <c r="R13258" s="1" t="s">
        <v>3709</v>
      </c>
      <c r="S13258" s="1" t="s">
        <v>2797</v>
      </c>
      <c r="T13258">
        <v>74.069999999999993</v>
      </c>
      <c r="U13258">
        <v>1380004385</v>
      </c>
      <c r="V13258">
        <v>450.41899999999998</v>
      </c>
      <c r="W13258">
        <v>28.2</v>
      </c>
      <c r="X13258">
        <v>5.9889999999999999</v>
      </c>
      <c r="Y13258">
        <v>3.4140000000000001</v>
      </c>
      <c r="Z13258">
        <v>6426.674</v>
      </c>
      <c r="AA13258">
        <v>21.2</v>
      </c>
      <c r="AB13258">
        <v>282.27999999999997</v>
      </c>
      <c r="AC13258">
        <v>10.39</v>
      </c>
      <c r="AD13258">
        <v>1.9</v>
      </c>
      <c r="AE13258">
        <v>20.6</v>
      </c>
      <c r="AF13258">
        <v>59.55</v>
      </c>
      <c r="AG13258">
        <v>0.53</v>
      </c>
      <c r="AH13258">
        <v>69.66</v>
      </c>
      <c r="AI13258" s="1" t="str">
        <f>owid_covid_data[[#This Row],[location]]</f>
        <v>India</v>
      </c>
      <c r="AJ13258" s="1">
        <f t="shared" si="207"/>
        <v>114</v>
      </c>
      <c r="AK13258" s="1" t="e">
        <f>IF(C13259&lt;&gt;C13258,owid_covid_data[[#This Row],[total_deaths_per_million]],NA())</f>
        <v>#N/A</v>
      </c>
    </row>
    <row r="13259" spans="1:37" x14ac:dyDescent="0.25">
      <c r="A13259" s="1" t="s">
        <v>11086</v>
      </c>
      <c r="B13259" s="1" t="s">
        <v>420</v>
      </c>
      <c r="C13259" s="1" t="s">
        <v>16</v>
      </c>
      <c r="D13259" s="2">
        <v>44017</v>
      </c>
      <c r="E13259">
        <v>673165</v>
      </c>
      <c r="F13259">
        <v>24850</v>
      </c>
      <c r="G13259">
        <v>19268</v>
      </c>
      <c r="H13259">
        <v>613</v>
      </c>
      <c r="I13259">
        <v>487.79899999999998</v>
      </c>
      <c r="J13259">
        <v>18.007000000000001</v>
      </c>
      <c r="K13259">
        <v>13.962</v>
      </c>
      <c r="L13259">
        <v>0.44400000000000001</v>
      </c>
      <c r="M13259" s="1" t="s">
        <v>11415</v>
      </c>
      <c r="N13259" s="1" t="s">
        <v>11416</v>
      </c>
      <c r="O13259" s="1" t="s">
        <v>11417</v>
      </c>
      <c r="P13259" s="1" t="s">
        <v>802</v>
      </c>
      <c r="Q13259" s="1" t="s">
        <v>11418</v>
      </c>
      <c r="R13259" s="1" t="s">
        <v>2938</v>
      </c>
      <c r="S13259" s="1" t="s">
        <v>2797</v>
      </c>
      <c r="T13259">
        <v>74.069999999999993</v>
      </c>
      <c r="U13259">
        <v>1380004385</v>
      </c>
      <c r="V13259">
        <v>450.41899999999998</v>
      </c>
      <c r="W13259">
        <v>28.2</v>
      </c>
      <c r="X13259">
        <v>5.9889999999999999</v>
      </c>
      <c r="Y13259">
        <v>3.4140000000000001</v>
      </c>
      <c r="Z13259">
        <v>6426.674</v>
      </c>
      <c r="AA13259">
        <v>21.2</v>
      </c>
      <c r="AB13259">
        <v>282.27999999999997</v>
      </c>
      <c r="AC13259">
        <v>10.39</v>
      </c>
      <c r="AD13259">
        <v>1.9</v>
      </c>
      <c r="AE13259">
        <v>20.6</v>
      </c>
      <c r="AF13259">
        <v>59.55</v>
      </c>
      <c r="AG13259">
        <v>0.53</v>
      </c>
      <c r="AH13259">
        <v>69.66</v>
      </c>
      <c r="AI13259" s="1" t="str">
        <f>owid_covid_data[[#This Row],[location]]</f>
        <v>India</v>
      </c>
      <c r="AJ13259" s="1">
        <f t="shared" si="207"/>
        <v>115</v>
      </c>
      <c r="AK13259" s="1" t="e">
        <f>IF(C13260&lt;&gt;C13259,owid_covid_data[[#This Row],[total_deaths_per_million]],NA())</f>
        <v>#N/A</v>
      </c>
    </row>
    <row r="13260" spans="1:37" x14ac:dyDescent="0.25">
      <c r="A13260" s="1" t="s">
        <v>11086</v>
      </c>
      <c r="B13260" s="1" t="s">
        <v>420</v>
      </c>
      <c r="C13260" s="1" t="s">
        <v>16</v>
      </c>
      <c r="D13260" s="2">
        <v>44018</v>
      </c>
      <c r="E13260">
        <v>697413</v>
      </c>
      <c r="F13260">
        <v>24248</v>
      </c>
      <c r="G13260">
        <v>19693</v>
      </c>
      <c r="H13260">
        <v>425</v>
      </c>
      <c r="I13260">
        <v>505.37</v>
      </c>
      <c r="J13260">
        <v>17.571000000000002</v>
      </c>
      <c r="K13260">
        <v>14.27</v>
      </c>
      <c r="L13260">
        <v>0.308</v>
      </c>
      <c r="M13260" s="1" t="s">
        <v>11419</v>
      </c>
      <c r="N13260" s="1" t="s">
        <v>11420</v>
      </c>
      <c r="O13260" s="1" t="s">
        <v>11421</v>
      </c>
      <c r="P13260" s="1" t="s">
        <v>745</v>
      </c>
      <c r="Q13260" s="1" t="s">
        <v>11422</v>
      </c>
      <c r="R13260" s="1" t="s">
        <v>6550</v>
      </c>
      <c r="S13260" s="1" t="s">
        <v>2797</v>
      </c>
      <c r="T13260">
        <v>74.069999999999993</v>
      </c>
      <c r="U13260">
        <v>1380004385</v>
      </c>
      <c r="V13260">
        <v>450.41899999999998</v>
      </c>
      <c r="W13260">
        <v>28.2</v>
      </c>
      <c r="X13260">
        <v>5.9889999999999999</v>
      </c>
      <c r="Y13260">
        <v>3.4140000000000001</v>
      </c>
      <c r="Z13260">
        <v>6426.674</v>
      </c>
      <c r="AA13260">
        <v>21.2</v>
      </c>
      <c r="AB13260">
        <v>282.27999999999997</v>
      </c>
      <c r="AC13260">
        <v>10.39</v>
      </c>
      <c r="AD13260">
        <v>1.9</v>
      </c>
      <c r="AE13260">
        <v>20.6</v>
      </c>
      <c r="AF13260">
        <v>59.55</v>
      </c>
      <c r="AG13260">
        <v>0.53</v>
      </c>
      <c r="AH13260">
        <v>69.66</v>
      </c>
      <c r="AI13260" s="1" t="str">
        <f>owid_covid_data[[#This Row],[location]]</f>
        <v>India</v>
      </c>
      <c r="AJ13260" s="1">
        <f t="shared" si="207"/>
        <v>116</v>
      </c>
      <c r="AK13260" s="1" t="e">
        <f>IF(C13261&lt;&gt;C13260,owid_covid_data[[#This Row],[total_deaths_per_million]],NA())</f>
        <v>#N/A</v>
      </c>
    </row>
    <row r="13261" spans="1:37" x14ac:dyDescent="0.25">
      <c r="A13261" s="1" t="s">
        <v>11086</v>
      </c>
      <c r="B13261" s="1" t="s">
        <v>420</v>
      </c>
      <c r="C13261" s="1" t="s">
        <v>16</v>
      </c>
      <c r="D13261" s="2">
        <v>44019</v>
      </c>
      <c r="E13261">
        <v>719665</v>
      </c>
      <c r="F13261">
        <v>22252</v>
      </c>
      <c r="G13261">
        <v>20160</v>
      </c>
      <c r="H13261">
        <v>467</v>
      </c>
      <c r="I13261">
        <v>521.495</v>
      </c>
      <c r="J13261">
        <v>16.125</v>
      </c>
      <c r="K13261">
        <v>14.609</v>
      </c>
      <c r="L13261">
        <v>0.33800000000000002</v>
      </c>
      <c r="M13261" s="1" t="s">
        <v>11423</v>
      </c>
      <c r="N13261" s="1" t="s">
        <v>11424</v>
      </c>
      <c r="O13261" s="1" t="s">
        <v>11425</v>
      </c>
      <c r="P13261" s="1" t="s">
        <v>806</v>
      </c>
      <c r="Q13261" s="1" t="s">
        <v>11426</v>
      </c>
      <c r="R13261" s="1" t="s">
        <v>4284</v>
      </c>
      <c r="S13261" s="1" t="s">
        <v>2797</v>
      </c>
      <c r="T13261">
        <v>74.069999999999993</v>
      </c>
      <c r="U13261">
        <v>1380004385</v>
      </c>
      <c r="V13261">
        <v>450.41899999999998</v>
      </c>
      <c r="W13261">
        <v>28.2</v>
      </c>
      <c r="X13261">
        <v>5.9889999999999999</v>
      </c>
      <c r="Y13261">
        <v>3.4140000000000001</v>
      </c>
      <c r="Z13261">
        <v>6426.674</v>
      </c>
      <c r="AA13261">
        <v>21.2</v>
      </c>
      <c r="AB13261">
        <v>282.27999999999997</v>
      </c>
      <c r="AC13261">
        <v>10.39</v>
      </c>
      <c r="AD13261">
        <v>1.9</v>
      </c>
      <c r="AE13261">
        <v>20.6</v>
      </c>
      <c r="AF13261">
        <v>59.55</v>
      </c>
      <c r="AG13261">
        <v>0.53</v>
      </c>
      <c r="AH13261">
        <v>69.66</v>
      </c>
      <c r="AI13261" s="1" t="str">
        <f>owid_covid_data[[#This Row],[location]]</f>
        <v>India</v>
      </c>
      <c r="AJ13261" s="1">
        <f t="shared" si="207"/>
        <v>117</v>
      </c>
      <c r="AK13261" s="1" t="e">
        <f>IF(C13262&lt;&gt;C13261,owid_covid_data[[#This Row],[total_deaths_per_million]],NA())</f>
        <v>#N/A</v>
      </c>
    </row>
    <row r="13262" spans="1:37" x14ac:dyDescent="0.25">
      <c r="A13262" s="1" t="s">
        <v>11086</v>
      </c>
      <c r="B13262" s="1" t="s">
        <v>420</v>
      </c>
      <c r="C13262" s="1" t="s">
        <v>16</v>
      </c>
      <c r="D13262" s="2">
        <v>44020</v>
      </c>
      <c r="E13262">
        <v>742417</v>
      </c>
      <c r="F13262">
        <v>22752</v>
      </c>
      <c r="G13262">
        <v>20642</v>
      </c>
      <c r="H13262">
        <v>482</v>
      </c>
      <c r="I13262">
        <v>537.98199999999997</v>
      </c>
      <c r="J13262">
        <v>16.486999999999998</v>
      </c>
      <c r="K13262">
        <v>14.958</v>
      </c>
      <c r="L13262">
        <v>0.34899999999999998</v>
      </c>
      <c r="M13262" s="1" t="s">
        <v>11427</v>
      </c>
      <c r="N13262" s="1" t="s">
        <v>11428</v>
      </c>
      <c r="O13262" s="1" t="s">
        <v>11429</v>
      </c>
      <c r="P13262" s="1" t="s">
        <v>4270</v>
      </c>
      <c r="Q13262" s="1" t="s">
        <v>11430</v>
      </c>
      <c r="R13262" s="1" t="s">
        <v>796</v>
      </c>
      <c r="S13262" s="1" t="s">
        <v>2797</v>
      </c>
      <c r="T13262">
        <v>74.069999999999993</v>
      </c>
      <c r="U13262">
        <v>1380004385</v>
      </c>
      <c r="V13262">
        <v>450.41899999999998</v>
      </c>
      <c r="W13262">
        <v>28.2</v>
      </c>
      <c r="X13262">
        <v>5.9889999999999999</v>
      </c>
      <c r="Y13262">
        <v>3.4140000000000001</v>
      </c>
      <c r="Z13262">
        <v>6426.674</v>
      </c>
      <c r="AA13262">
        <v>21.2</v>
      </c>
      <c r="AB13262">
        <v>282.27999999999997</v>
      </c>
      <c r="AC13262">
        <v>10.39</v>
      </c>
      <c r="AD13262">
        <v>1.9</v>
      </c>
      <c r="AE13262">
        <v>20.6</v>
      </c>
      <c r="AF13262">
        <v>59.55</v>
      </c>
      <c r="AG13262">
        <v>0.53</v>
      </c>
      <c r="AH13262">
        <v>69.66</v>
      </c>
      <c r="AI13262" s="1" t="str">
        <f>owid_covid_data[[#This Row],[location]]</f>
        <v>India</v>
      </c>
      <c r="AJ13262" s="1">
        <f t="shared" si="207"/>
        <v>118</v>
      </c>
      <c r="AK13262" s="1" t="e">
        <f>IF(C13263&lt;&gt;C13262,owid_covid_data[[#This Row],[total_deaths_per_million]],NA())</f>
        <v>#N/A</v>
      </c>
    </row>
    <row r="13263" spans="1:37" x14ac:dyDescent="0.25">
      <c r="A13263" s="1" t="s">
        <v>11086</v>
      </c>
      <c r="B13263" s="1" t="s">
        <v>420</v>
      </c>
      <c r="C13263" s="1" t="s">
        <v>16</v>
      </c>
      <c r="D13263" s="2">
        <v>44021</v>
      </c>
      <c r="E13263">
        <v>767296</v>
      </c>
      <c r="F13263">
        <v>24879</v>
      </c>
      <c r="G13263">
        <v>21129</v>
      </c>
      <c r="H13263">
        <v>487</v>
      </c>
      <c r="I13263">
        <v>556.01</v>
      </c>
      <c r="J13263">
        <v>18.027999999999999</v>
      </c>
      <c r="K13263">
        <v>15.311</v>
      </c>
      <c r="L13263">
        <v>0.35299999999999998</v>
      </c>
      <c r="M13263" s="1" t="s">
        <v>11431</v>
      </c>
      <c r="N13263" s="1" t="s">
        <v>11432</v>
      </c>
      <c r="O13263" s="1" t="s">
        <v>11433</v>
      </c>
      <c r="P13263" s="1" t="s">
        <v>841</v>
      </c>
      <c r="Q13263" s="1" t="s">
        <v>11434</v>
      </c>
      <c r="R13263" s="1" t="s">
        <v>4242</v>
      </c>
      <c r="S13263" s="1" t="s">
        <v>2797</v>
      </c>
      <c r="T13263">
        <v>74.069999999999993</v>
      </c>
      <c r="U13263">
        <v>1380004385</v>
      </c>
      <c r="V13263">
        <v>450.41899999999998</v>
      </c>
      <c r="W13263">
        <v>28.2</v>
      </c>
      <c r="X13263">
        <v>5.9889999999999999</v>
      </c>
      <c r="Y13263">
        <v>3.4140000000000001</v>
      </c>
      <c r="Z13263">
        <v>6426.674</v>
      </c>
      <c r="AA13263">
        <v>21.2</v>
      </c>
      <c r="AB13263">
        <v>282.27999999999997</v>
      </c>
      <c r="AC13263">
        <v>10.39</v>
      </c>
      <c r="AD13263">
        <v>1.9</v>
      </c>
      <c r="AE13263">
        <v>20.6</v>
      </c>
      <c r="AF13263">
        <v>59.55</v>
      </c>
      <c r="AG13263">
        <v>0.53</v>
      </c>
      <c r="AH13263">
        <v>69.66</v>
      </c>
      <c r="AI13263" s="1" t="str">
        <f>owid_covid_data[[#This Row],[location]]</f>
        <v>India</v>
      </c>
      <c r="AJ13263" s="1">
        <f t="shared" si="207"/>
        <v>119</v>
      </c>
      <c r="AK13263" s="1" t="e">
        <f>IF(C13264&lt;&gt;C13263,owid_covid_data[[#This Row],[total_deaths_per_million]],NA())</f>
        <v>#N/A</v>
      </c>
    </row>
    <row r="13264" spans="1:37" x14ac:dyDescent="0.25">
      <c r="A13264" s="1" t="s">
        <v>11086</v>
      </c>
      <c r="B13264" s="1" t="s">
        <v>420</v>
      </c>
      <c r="C13264" s="1" t="s">
        <v>16</v>
      </c>
      <c r="D13264" s="2">
        <v>44022</v>
      </c>
      <c r="E13264">
        <v>793802</v>
      </c>
      <c r="F13264">
        <v>26506</v>
      </c>
      <c r="G13264">
        <v>21604</v>
      </c>
      <c r="H13264">
        <v>475</v>
      </c>
      <c r="I13264">
        <v>575.21699999999998</v>
      </c>
      <c r="J13264">
        <v>19.207000000000001</v>
      </c>
      <c r="K13264">
        <v>15.654999999999999</v>
      </c>
      <c r="L13264">
        <v>0.34399999999999997</v>
      </c>
      <c r="M13264" s="1" t="s">
        <v>11435</v>
      </c>
      <c r="N13264" s="1" t="s">
        <v>11436</v>
      </c>
      <c r="O13264" s="1" t="s">
        <v>11437</v>
      </c>
      <c r="P13264" s="1" t="s">
        <v>835</v>
      </c>
      <c r="Q13264" s="1" t="s">
        <v>11438</v>
      </c>
      <c r="R13264" s="1" t="s">
        <v>3702</v>
      </c>
      <c r="S13264" s="1" t="s">
        <v>2797</v>
      </c>
      <c r="T13264">
        <v>74.069999999999993</v>
      </c>
      <c r="U13264">
        <v>1380004385</v>
      </c>
      <c r="V13264">
        <v>450.41899999999998</v>
      </c>
      <c r="W13264">
        <v>28.2</v>
      </c>
      <c r="X13264">
        <v>5.9889999999999999</v>
      </c>
      <c r="Y13264">
        <v>3.4140000000000001</v>
      </c>
      <c r="Z13264">
        <v>6426.674</v>
      </c>
      <c r="AA13264">
        <v>21.2</v>
      </c>
      <c r="AB13264">
        <v>282.27999999999997</v>
      </c>
      <c r="AC13264">
        <v>10.39</v>
      </c>
      <c r="AD13264">
        <v>1.9</v>
      </c>
      <c r="AE13264">
        <v>20.6</v>
      </c>
      <c r="AF13264">
        <v>59.55</v>
      </c>
      <c r="AG13264">
        <v>0.53</v>
      </c>
      <c r="AH13264">
        <v>69.66</v>
      </c>
      <c r="AI13264" s="1" t="str">
        <f>owid_covid_data[[#This Row],[location]]</f>
        <v>India</v>
      </c>
      <c r="AJ13264" s="1">
        <f t="shared" si="207"/>
        <v>120</v>
      </c>
      <c r="AK13264" s="1" t="e">
        <f>IF(C13265&lt;&gt;C13264,owid_covid_data[[#This Row],[total_deaths_per_million]],NA())</f>
        <v>#N/A</v>
      </c>
    </row>
    <row r="13265" spans="1:37" x14ac:dyDescent="0.25">
      <c r="A13265" s="1" t="s">
        <v>11086</v>
      </c>
      <c r="B13265" s="1" t="s">
        <v>420</v>
      </c>
      <c r="C13265" s="1" t="s">
        <v>16</v>
      </c>
      <c r="D13265" s="2">
        <v>44023</v>
      </c>
      <c r="E13265">
        <v>820916</v>
      </c>
      <c r="F13265">
        <v>27114</v>
      </c>
      <c r="G13265">
        <v>22123</v>
      </c>
      <c r="H13265">
        <v>519</v>
      </c>
      <c r="I13265">
        <v>594.86500000000001</v>
      </c>
      <c r="J13265">
        <v>19.648</v>
      </c>
      <c r="K13265">
        <v>16.030999999999999</v>
      </c>
      <c r="L13265">
        <v>0.376</v>
      </c>
      <c r="M13265" s="1" t="s">
        <v>11439</v>
      </c>
      <c r="N13265" s="1" t="s">
        <v>11440</v>
      </c>
      <c r="O13265" s="1" t="s">
        <v>11441</v>
      </c>
      <c r="P13265" s="1" t="s">
        <v>788</v>
      </c>
      <c r="Q13265" s="1" t="s">
        <v>11442</v>
      </c>
      <c r="R13265" s="1" t="s">
        <v>1493</v>
      </c>
      <c r="S13265" s="1" t="s">
        <v>2797</v>
      </c>
      <c r="U13265">
        <v>1380004385</v>
      </c>
      <c r="V13265">
        <v>450.41899999999998</v>
      </c>
      <c r="W13265">
        <v>28.2</v>
      </c>
      <c r="X13265">
        <v>5.9889999999999999</v>
      </c>
      <c r="Y13265">
        <v>3.4140000000000001</v>
      </c>
      <c r="Z13265">
        <v>6426.674</v>
      </c>
      <c r="AA13265">
        <v>21.2</v>
      </c>
      <c r="AB13265">
        <v>282.27999999999997</v>
      </c>
      <c r="AC13265">
        <v>10.39</v>
      </c>
      <c r="AD13265">
        <v>1.9</v>
      </c>
      <c r="AE13265">
        <v>20.6</v>
      </c>
      <c r="AF13265">
        <v>59.55</v>
      </c>
      <c r="AG13265">
        <v>0.53</v>
      </c>
      <c r="AH13265">
        <v>69.66</v>
      </c>
      <c r="AI13265" s="1" t="str">
        <f>owid_covid_data[[#This Row],[location]]</f>
        <v>India</v>
      </c>
      <c r="AJ13265" s="1">
        <f t="shared" si="207"/>
        <v>121</v>
      </c>
      <c r="AK13265" s="1" t="e">
        <f>IF(C13266&lt;&gt;C13265,owid_covid_data[[#This Row],[total_deaths_per_million]],NA())</f>
        <v>#N/A</v>
      </c>
    </row>
    <row r="13266" spans="1:37" x14ac:dyDescent="0.25">
      <c r="A13266" s="1" t="s">
        <v>11086</v>
      </c>
      <c r="B13266" s="1" t="s">
        <v>420</v>
      </c>
      <c r="C13266" s="1" t="s">
        <v>16</v>
      </c>
      <c r="D13266" s="2">
        <v>44024</v>
      </c>
      <c r="E13266">
        <v>849553</v>
      </c>
      <c r="F13266">
        <v>28637</v>
      </c>
      <c r="G13266">
        <v>22674</v>
      </c>
      <c r="H13266">
        <v>551</v>
      </c>
      <c r="I13266">
        <v>615.61599999999999</v>
      </c>
      <c r="J13266">
        <v>20.751000000000001</v>
      </c>
      <c r="K13266">
        <v>16.43</v>
      </c>
      <c r="L13266">
        <v>0.39900000000000002</v>
      </c>
      <c r="M13266" s="1" t="s">
        <v>11443</v>
      </c>
      <c r="N13266" s="1" t="s">
        <v>11444</v>
      </c>
      <c r="O13266" s="1" t="s">
        <v>11445</v>
      </c>
      <c r="P13266" s="1" t="s">
        <v>874</v>
      </c>
      <c r="Q13266" s="1" t="s">
        <v>11446</v>
      </c>
      <c r="R13266" s="1" t="s">
        <v>4275</v>
      </c>
      <c r="S13266" s="1" t="s">
        <v>2797</v>
      </c>
      <c r="U13266">
        <v>1380004385</v>
      </c>
      <c r="V13266">
        <v>450.41899999999998</v>
      </c>
      <c r="W13266">
        <v>28.2</v>
      </c>
      <c r="X13266">
        <v>5.9889999999999999</v>
      </c>
      <c r="Y13266">
        <v>3.4140000000000001</v>
      </c>
      <c r="Z13266">
        <v>6426.674</v>
      </c>
      <c r="AA13266">
        <v>21.2</v>
      </c>
      <c r="AB13266">
        <v>282.27999999999997</v>
      </c>
      <c r="AC13266">
        <v>10.39</v>
      </c>
      <c r="AD13266">
        <v>1.9</v>
      </c>
      <c r="AE13266">
        <v>20.6</v>
      </c>
      <c r="AF13266">
        <v>59.55</v>
      </c>
      <c r="AG13266">
        <v>0.53</v>
      </c>
      <c r="AH13266">
        <v>69.66</v>
      </c>
      <c r="AI13266" s="1" t="str">
        <f>owid_covid_data[[#This Row],[location]]</f>
        <v>India</v>
      </c>
      <c r="AJ13266" s="1">
        <f t="shared" si="207"/>
        <v>122</v>
      </c>
      <c r="AK13266" s="1" t="e">
        <f>IF(C13267&lt;&gt;C13266,owid_covid_data[[#This Row],[total_deaths_per_million]],NA())</f>
        <v>#N/A</v>
      </c>
    </row>
    <row r="13267" spans="1:37" x14ac:dyDescent="0.25">
      <c r="A13267" s="1" t="s">
        <v>11086</v>
      </c>
      <c r="B13267" s="1" t="s">
        <v>420</v>
      </c>
      <c r="C13267" s="1" t="s">
        <v>16</v>
      </c>
      <c r="D13267" s="2">
        <v>44025</v>
      </c>
      <c r="E13267">
        <v>878254</v>
      </c>
      <c r="F13267">
        <v>28701</v>
      </c>
      <c r="G13267">
        <v>23174</v>
      </c>
      <c r="H13267">
        <v>500</v>
      </c>
      <c r="I13267">
        <v>636.41399999999999</v>
      </c>
      <c r="J13267">
        <v>20.797999999999998</v>
      </c>
      <c r="K13267">
        <v>16.792999999999999</v>
      </c>
      <c r="L13267">
        <v>0.36199999999999999</v>
      </c>
      <c r="M13267" s="1" t="s">
        <v>11447</v>
      </c>
      <c r="N13267" s="1" t="s">
        <v>11448</v>
      </c>
      <c r="O13267" s="1" t="s">
        <v>7668</v>
      </c>
      <c r="P13267" s="1" t="s">
        <v>4266</v>
      </c>
      <c r="Q13267" s="1" t="s">
        <v>11449</v>
      </c>
      <c r="R13267" s="1" t="s">
        <v>4270</v>
      </c>
      <c r="S13267" s="1" t="s">
        <v>2797</v>
      </c>
      <c r="U13267">
        <v>1380004385</v>
      </c>
      <c r="V13267">
        <v>450.41899999999998</v>
      </c>
      <c r="W13267">
        <v>28.2</v>
      </c>
      <c r="X13267">
        <v>5.9889999999999999</v>
      </c>
      <c r="Y13267">
        <v>3.4140000000000001</v>
      </c>
      <c r="Z13267">
        <v>6426.674</v>
      </c>
      <c r="AA13267">
        <v>21.2</v>
      </c>
      <c r="AB13267">
        <v>282.27999999999997</v>
      </c>
      <c r="AC13267">
        <v>10.39</v>
      </c>
      <c r="AD13267">
        <v>1.9</v>
      </c>
      <c r="AE13267">
        <v>20.6</v>
      </c>
      <c r="AF13267">
        <v>59.55</v>
      </c>
      <c r="AG13267">
        <v>0.53</v>
      </c>
      <c r="AH13267">
        <v>69.66</v>
      </c>
      <c r="AI13267" s="1" t="str">
        <f>owid_covid_data[[#This Row],[location]]</f>
        <v>India</v>
      </c>
      <c r="AJ13267" s="1">
        <f t="shared" si="207"/>
        <v>123</v>
      </c>
      <c r="AK13267" s="1" t="e">
        <f>IF(C13268&lt;&gt;C13267,owid_covid_data[[#This Row],[total_deaths_per_million]],NA())</f>
        <v>#N/A</v>
      </c>
    </row>
    <row r="13268" spans="1:37" x14ac:dyDescent="0.25">
      <c r="A13268" s="1" t="s">
        <v>11086</v>
      </c>
      <c r="B13268" s="1" t="s">
        <v>420</v>
      </c>
      <c r="C13268" s="1" t="s">
        <v>16</v>
      </c>
      <c r="D13268" s="2">
        <v>44026</v>
      </c>
      <c r="E13268">
        <v>906752</v>
      </c>
      <c r="F13268">
        <v>28498</v>
      </c>
      <c r="G13268">
        <v>23727</v>
      </c>
      <c r="H13268">
        <v>553</v>
      </c>
      <c r="I13268">
        <v>657.06500000000005</v>
      </c>
      <c r="J13268">
        <v>20.651</v>
      </c>
      <c r="K13268">
        <v>17.193000000000001</v>
      </c>
      <c r="L13268">
        <v>0.40100000000000002</v>
      </c>
      <c r="M13268" s="1" t="s">
        <v>25464</v>
      </c>
      <c r="N13268" s="1" t="s">
        <v>25465</v>
      </c>
      <c r="O13268" s="1" t="s">
        <v>25466</v>
      </c>
      <c r="P13268" s="1" t="s">
        <v>5199</v>
      </c>
      <c r="Q13268" s="1" t="s">
        <v>25467</v>
      </c>
      <c r="R13268" s="1" t="s">
        <v>852</v>
      </c>
      <c r="S13268" s="1" t="s">
        <v>2797</v>
      </c>
      <c r="U13268">
        <v>1380004385</v>
      </c>
      <c r="V13268">
        <v>450.41899999999998</v>
      </c>
      <c r="W13268">
        <v>28.2</v>
      </c>
      <c r="X13268">
        <v>5.9889999999999999</v>
      </c>
      <c r="Y13268">
        <v>3.4140000000000001</v>
      </c>
      <c r="Z13268">
        <v>6426.674</v>
      </c>
      <c r="AA13268">
        <v>21.2</v>
      </c>
      <c r="AB13268">
        <v>282.27999999999997</v>
      </c>
      <c r="AC13268">
        <v>10.39</v>
      </c>
      <c r="AD13268">
        <v>1.9</v>
      </c>
      <c r="AE13268">
        <v>20.6</v>
      </c>
      <c r="AF13268">
        <v>59.55</v>
      </c>
      <c r="AG13268">
        <v>0.53</v>
      </c>
      <c r="AH13268">
        <v>69.66</v>
      </c>
      <c r="AI13268" s="1" t="str">
        <f>owid_covid_data[[#This Row],[location]]</f>
        <v>India</v>
      </c>
      <c r="AJ13268" s="1">
        <f t="shared" si="207"/>
        <v>124</v>
      </c>
      <c r="AK13268" s="1" t="e">
        <f>IF(C13269&lt;&gt;C13268,owid_covid_data[[#This Row],[total_deaths_per_million]],NA())</f>
        <v>#N/A</v>
      </c>
    </row>
    <row r="13269" spans="1:37" x14ac:dyDescent="0.25">
      <c r="A13269" s="1" t="s">
        <v>11086</v>
      </c>
      <c r="B13269" s="1" t="s">
        <v>420</v>
      </c>
      <c r="C13269" s="1" t="s">
        <v>16</v>
      </c>
      <c r="D13269" s="2">
        <v>44027</v>
      </c>
      <c r="E13269">
        <v>936181</v>
      </c>
      <c r="F13269">
        <v>29429</v>
      </c>
      <c r="G13269">
        <v>24309</v>
      </c>
      <c r="H13269">
        <v>582</v>
      </c>
      <c r="I13269">
        <v>678.39</v>
      </c>
      <c r="J13269">
        <v>21.324999999999999</v>
      </c>
      <c r="K13269">
        <v>17.614999999999998</v>
      </c>
      <c r="L13269">
        <v>0.42199999999999999</v>
      </c>
      <c r="M13269" s="1" t="s">
        <v>25468</v>
      </c>
      <c r="N13269" s="1" t="s">
        <v>25469</v>
      </c>
      <c r="O13269" s="1" t="s">
        <v>25470</v>
      </c>
      <c r="P13269" s="1" t="s">
        <v>824</v>
      </c>
      <c r="Q13269" s="1" t="s">
        <v>25471</v>
      </c>
      <c r="R13269" s="1" t="s">
        <v>845</v>
      </c>
      <c r="S13269" s="1" t="s">
        <v>2797</v>
      </c>
      <c r="U13269">
        <v>1380004385</v>
      </c>
      <c r="V13269">
        <v>450.41899999999998</v>
      </c>
      <c r="W13269">
        <v>28.2</v>
      </c>
      <c r="X13269">
        <v>5.9889999999999999</v>
      </c>
      <c r="Y13269">
        <v>3.4140000000000001</v>
      </c>
      <c r="Z13269">
        <v>6426.674</v>
      </c>
      <c r="AA13269">
        <v>21.2</v>
      </c>
      <c r="AB13269">
        <v>282.27999999999997</v>
      </c>
      <c r="AC13269">
        <v>10.39</v>
      </c>
      <c r="AD13269">
        <v>1.9</v>
      </c>
      <c r="AE13269">
        <v>20.6</v>
      </c>
      <c r="AF13269">
        <v>59.55</v>
      </c>
      <c r="AG13269">
        <v>0.53</v>
      </c>
      <c r="AH13269">
        <v>69.66</v>
      </c>
      <c r="AI13269" s="1" t="str">
        <f>owid_covid_data[[#This Row],[location]]</f>
        <v>India</v>
      </c>
      <c r="AJ13269" s="1">
        <f t="shared" si="207"/>
        <v>125</v>
      </c>
      <c r="AK13269" s="1" t="e">
        <f>IF(C13270&lt;&gt;C13269,owid_covid_data[[#This Row],[total_deaths_per_million]],NA())</f>
        <v>#N/A</v>
      </c>
    </row>
    <row r="13270" spans="1:37" x14ac:dyDescent="0.25">
      <c r="A13270" s="1" t="s">
        <v>11086</v>
      </c>
      <c r="B13270" s="1" t="s">
        <v>420</v>
      </c>
      <c r="C13270" s="1" t="s">
        <v>16</v>
      </c>
      <c r="D13270" s="2">
        <v>44028</v>
      </c>
      <c r="E13270">
        <v>968876</v>
      </c>
      <c r="F13270">
        <v>32695</v>
      </c>
      <c r="G13270">
        <v>24915</v>
      </c>
      <c r="H13270">
        <v>606</v>
      </c>
      <c r="I13270">
        <v>702.08199999999999</v>
      </c>
      <c r="J13270">
        <v>23.692</v>
      </c>
      <c r="K13270">
        <v>18.053999999999998</v>
      </c>
      <c r="L13270">
        <v>0.439</v>
      </c>
      <c r="M13270" s="1" t="s">
        <v>25472</v>
      </c>
      <c r="N13270" s="1" t="s">
        <v>25473</v>
      </c>
      <c r="O13270" s="1" t="s">
        <v>25474</v>
      </c>
      <c r="P13270" s="1" t="s">
        <v>1583</v>
      </c>
      <c r="Q13270" s="1" t="s">
        <v>25475</v>
      </c>
      <c r="R13270" s="1" t="s">
        <v>5199</v>
      </c>
      <c r="S13270" s="1" t="s">
        <v>2797</v>
      </c>
      <c r="U13270">
        <v>1380004385</v>
      </c>
      <c r="V13270">
        <v>450.41899999999998</v>
      </c>
      <c r="W13270">
        <v>28.2</v>
      </c>
      <c r="X13270">
        <v>5.9889999999999999</v>
      </c>
      <c r="Y13270">
        <v>3.4140000000000001</v>
      </c>
      <c r="Z13270">
        <v>6426.674</v>
      </c>
      <c r="AA13270">
        <v>21.2</v>
      </c>
      <c r="AB13270">
        <v>282.27999999999997</v>
      </c>
      <c r="AC13270">
        <v>10.39</v>
      </c>
      <c r="AD13270">
        <v>1.9</v>
      </c>
      <c r="AE13270">
        <v>20.6</v>
      </c>
      <c r="AF13270">
        <v>59.55</v>
      </c>
      <c r="AG13270">
        <v>0.53</v>
      </c>
      <c r="AH13270">
        <v>69.66</v>
      </c>
      <c r="AI13270" s="1" t="str">
        <f>owid_covid_data[[#This Row],[location]]</f>
        <v>India</v>
      </c>
      <c r="AJ13270" s="1">
        <f t="shared" si="207"/>
        <v>126</v>
      </c>
      <c r="AK13270" s="1" t="e">
        <f>IF(C13271&lt;&gt;C13270,owid_covid_data[[#This Row],[total_deaths_per_million]],NA())</f>
        <v>#N/A</v>
      </c>
    </row>
    <row r="13271" spans="1:37" x14ac:dyDescent="0.25">
      <c r="A13271" s="1" t="s">
        <v>11086</v>
      </c>
      <c r="B13271" s="1" t="s">
        <v>420</v>
      </c>
      <c r="C13271" s="1" t="s">
        <v>16</v>
      </c>
      <c r="D13271" s="2">
        <v>44029</v>
      </c>
      <c r="E13271">
        <v>1003832</v>
      </c>
      <c r="F13271">
        <v>34956</v>
      </c>
      <c r="G13271">
        <v>25602</v>
      </c>
      <c r="H13271">
        <v>687</v>
      </c>
      <c r="I13271">
        <v>727.41200000000003</v>
      </c>
      <c r="J13271">
        <v>25.33</v>
      </c>
      <c r="K13271">
        <v>18.552</v>
      </c>
      <c r="L13271">
        <v>0.498</v>
      </c>
      <c r="M13271" s="1" t="s">
        <v>27478</v>
      </c>
      <c r="N13271" s="1" t="s">
        <v>27479</v>
      </c>
      <c r="O13271" s="1" t="s">
        <v>27480</v>
      </c>
      <c r="P13271" s="1" t="s">
        <v>867</v>
      </c>
      <c r="Q13271" s="1" t="s">
        <v>27481</v>
      </c>
      <c r="R13271" s="1" t="s">
        <v>3320</v>
      </c>
      <c r="S13271" s="1" t="s">
        <v>2797</v>
      </c>
      <c r="U13271">
        <v>1380004385</v>
      </c>
      <c r="V13271">
        <v>450.41899999999998</v>
      </c>
      <c r="W13271">
        <v>28.2</v>
      </c>
      <c r="X13271">
        <v>5.9889999999999999</v>
      </c>
      <c r="Y13271">
        <v>3.4140000000000001</v>
      </c>
      <c r="Z13271">
        <v>6426.674</v>
      </c>
      <c r="AA13271">
        <v>21.2</v>
      </c>
      <c r="AB13271">
        <v>282.27999999999997</v>
      </c>
      <c r="AC13271">
        <v>10.39</v>
      </c>
      <c r="AD13271">
        <v>1.9</v>
      </c>
      <c r="AE13271">
        <v>20.6</v>
      </c>
      <c r="AF13271">
        <v>59.55</v>
      </c>
      <c r="AG13271">
        <v>0.53</v>
      </c>
      <c r="AH13271">
        <v>69.66</v>
      </c>
      <c r="AI13271" s="1" t="str">
        <f>owid_covid_data[[#This Row],[location]]</f>
        <v>India</v>
      </c>
      <c r="AJ13271" s="1">
        <f t="shared" si="207"/>
        <v>127</v>
      </c>
      <c r="AK13271" s="1" t="e">
        <f>IF(C13272&lt;&gt;C13271,owid_covid_data[[#This Row],[total_deaths_per_million]],NA())</f>
        <v>#N/A</v>
      </c>
    </row>
    <row r="13272" spans="1:37" x14ac:dyDescent="0.25">
      <c r="A13272" s="1" t="s">
        <v>11086</v>
      </c>
      <c r="B13272" s="1" t="s">
        <v>420</v>
      </c>
      <c r="C13272" s="1" t="s">
        <v>16</v>
      </c>
      <c r="D13272" s="2">
        <v>44030</v>
      </c>
      <c r="E13272">
        <v>1038716</v>
      </c>
      <c r="F13272">
        <v>34884</v>
      </c>
      <c r="G13272">
        <v>26273</v>
      </c>
      <c r="H13272">
        <v>671</v>
      </c>
      <c r="I13272">
        <v>752.69</v>
      </c>
      <c r="J13272">
        <v>25.277999999999999</v>
      </c>
      <c r="K13272">
        <v>19.038</v>
      </c>
      <c r="L13272">
        <v>0.48599999999999999</v>
      </c>
      <c r="M13272" s="1" t="s">
        <v>27482</v>
      </c>
      <c r="N13272" s="1" t="s">
        <v>27483</v>
      </c>
      <c r="O13272" s="1" t="s">
        <v>27484</v>
      </c>
      <c r="P13272" s="1" t="s">
        <v>5227</v>
      </c>
      <c r="Q13272" s="1" t="s">
        <v>27485</v>
      </c>
      <c r="R13272" s="1" t="s">
        <v>4557</v>
      </c>
      <c r="S13272" s="1" t="s">
        <v>2797</v>
      </c>
      <c r="U13272">
        <v>1380004385</v>
      </c>
      <c r="V13272">
        <v>450.41899999999998</v>
      </c>
      <c r="W13272">
        <v>28.2</v>
      </c>
      <c r="X13272">
        <v>5.9889999999999999</v>
      </c>
      <c r="Y13272">
        <v>3.4140000000000001</v>
      </c>
      <c r="Z13272">
        <v>6426.674</v>
      </c>
      <c r="AA13272">
        <v>21.2</v>
      </c>
      <c r="AB13272">
        <v>282.27999999999997</v>
      </c>
      <c r="AC13272">
        <v>10.39</v>
      </c>
      <c r="AD13272">
        <v>1.9</v>
      </c>
      <c r="AE13272">
        <v>20.6</v>
      </c>
      <c r="AF13272">
        <v>59.55</v>
      </c>
      <c r="AG13272">
        <v>0.53</v>
      </c>
      <c r="AH13272">
        <v>69.66</v>
      </c>
      <c r="AI13272" s="1" t="str">
        <f>owid_covid_data[[#This Row],[location]]</f>
        <v>India</v>
      </c>
      <c r="AJ13272" s="1">
        <f t="shared" si="207"/>
        <v>128</v>
      </c>
      <c r="AK13272" s="1" t="e">
        <f>IF(C13273&lt;&gt;C13272,owid_covid_data[[#This Row],[total_deaths_per_million]],NA())</f>
        <v>#N/A</v>
      </c>
    </row>
    <row r="13273" spans="1:37" x14ac:dyDescent="0.25">
      <c r="A13273" s="1" t="s">
        <v>11086</v>
      </c>
      <c r="B13273" s="1" t="s">
        <v>420</v>
      </c>
      <c r="C13273" s="1" t="s">
        <v>16</v>
      </c>
      <c r="D13273" s="2">
        <v>44031</v>
      </c>
      <c r="E13273">
        <v>1077618</v>
      </c>
      <c r="F13273">
        <v>38902</v>
      </c>
      <c r="G13273">
        <v>26816</v>
      </c>
      <c r="H13273">
        <v>543</v>
      </c>
      <c r="I13273">
        <v>780.88</v>
      </c>
      <c r="J13273">
        <v>28.19</v>
      </c>
      <c r="K13273">
        <v>19.431999999999999</v>
      </c>
      <c r="L13273">
        <v>0.39300000000000002</v>
      </c>
      <c r="M13273" s="1" t="s">
        <v>421</v>
      </c>
      <c r="N13273" s="1" t="s">
        <v>421</v>
      </c>
      <c r="O13273" s="1" t="s">
        <v>421</v>
      </c>
      <c r="P13273" s="1" t="s">
        <v>421</v>
      </c>
      <c r="Q13273" s="1" t="s">
        <v>421</v>
      </c>
      <c r="R13273" s="1" t="s">
        <v>421</v>
      </c>
      <c r="S13273" s="1" t="s">
        <v>421</v>
      </c>
      <c r="U13273">
        <v>1380004385</v>
      </c>
      <c r="V13273">
        <v>450.41899999999998</v>
      </c>
      <c r="W13273">
        <v>28.2</v>
      </c>
      <c r="X13273">
        <v>5.9889999999999999</v>
      </c>
      <c r="Y13273">
        <v>3.4140000000000001</v>
      </c>
      <c r="Z13273">
        <v>6426.674</v>
      </c>
      <c r="AA13273">
        <v>21.2</v>
      </c>
      <c r="AB13273">
        <v>282.27999999999997</v>
      </c>
      <c r="AC13273">
        <v>10.39</v>
      </c>
      <c r="AD13273">
        <v>1.9</v>
      </c>
      <c r="AE13273">
        <v>20.6</v>
      </c>
      <c r="AF13273">
        <v>59.55</v>
      </c>
      <c r="AG13273">
        <v>0.53</v>
      </c>
      <c r="AH13273">
        <v>69.66</v>
      </c>
      <c r="AI13273" s="1" t="str">
        <f>owid_covid_data[[#This Row],[location]]</f>
        <v>India</v>
      </c>
      <c r="AJ13273" s="1">
        <f t="shared" si="207"/>
        <v>129</v>
      </c>
      <c r="AK13273" s="1">
        <f>IF(C13274&lt;&gt;C13273,owid_covid_data[[#This Row],[total_deaths_per_million]],NA())</f>
        <v>19.431999999999999</v>
      </c>
    </row>
    <row r="13274" spans="1:37" x14ac:dyDescent="0.25">
      <c r="A13274" s="1" t="s">
        <v>11450</v>
      </c>
      <c r="B13274" s="1" t="s">
        <v>420</v>
      </c>
      <c r="C13274" s="1" t="s">
        <v>38</v>
      </c>
      <c r="D13274" s="2">
        <v>43830</v>
      </c>
      <c r="E13274">
        <v>0</v>
      </c>
      <c r="F13274">
        <v>0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 s="1" t="s">
        <v>421</v>
      </c>
      <c r="N13274" s="1" t="s">
        <v>421</v>
      </c>
      <c r="O13274" s="1" t="s">
        <v>421</v>
      </c>
      <c r="P13274" s="1" t="s">
        <v>421</v>
      </c>
      <c r="Q13274" s="1" t="s">
        <v>421</v>
      </c>
      <c r="R13274" s="1" t="s">
        <v>421</v>
      </c>
      <c r="S13274" s="1" t="s">
        <v>421</v>
      </c>
      <c r="U13274">
        <v>273523621</v>
      </c>
      <c r="V13274">
        <v>145.72499999999999</v>
      </c>
      <c r="W13274">
        <v>29.3</v>
      </c>
      <c r="X13274">
        <v>5.319</v>
      </c>
      <c r="Y13274">
        <v>3.0529999999999999</v>
      </c>
      <c r="Z13274">
        <v>11188.744000000001</v>
      </c>
      <c r="AA13274">
        <v>5.7</v>
      </c>
      <c r="AB13274">
        <v>342.86399999999998</v>
      </c>
      <c r="AC13274">
        <v>6.32</v>
      </c>
      <c r="AD13274">
        <v>2.8</v>
      </c>
      <c r="AE13274">
        <v>76.099999999999994</v>
      </c>
      <c r="AF13274">
        <v>64.203999999999994</v>
      </c>
      <c r="AG13274">
        <v>1.04</v>
      </c>
      <c r="AH13274">
        <v>71.72</v>
      </c>
      <c r="AI13274" s="1" t="str">
        <f>owid_covid_data[[#This Row],[location]]</f>
        <v>Indonesia</v>
      </c>
      <c r="AJ13274" s="1">
        <f t="shared" si="207"/>
        <v>0</v>
      </c>
      <c r="AK13274" s="1" t="e">
        <f>IF(C13275&lt;&gt;C13274,owid_covid_data[[#This Row],[total_deaths_per_million]],NA())</f>
        <v>#N/A</v>
      </c>
    </row>
    <row r="13275" spans="1:37" x14ac:dyDescent="0.25">
      <c r="A13275" s="1" t="s">
        <v>11450</v>
      </c>
      <c r="B13275" s="1" t="s">
        <v>420</v>
      </c>
      <c r="C13275" s="1" t="s">
        <v>38</v>
      </c>
      <c r="D13275" s="2">
        <v>43831</v>
      </c>
      <c r="E13275">
        <v>0</v>
      </c>
      <c r="F13275">
        <v>0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 s="1" t="s">
        <v>421</v>
      </c>
      <c r="N13275" s="1" t="s">
        <v>421</v>
      </c>
      <c r="O13275" s="1" t="s">
        <v>421</v>
      </c>
      <c r="P13275" s="1" t="s">
        <v>421</v>
      </c>
      <c r="Q13275" s="1" t="s">
        <v>421</v>
      </c>
      <c r="R13275" s="1" t="s">
        <v>421</v>
      </c>
      <c r="S13275" s="1" t="s">
        <v>421</v>
      </c>
      <c r="T13275">
        <v>0</v>
      </c>
      <c r="U13275">
        <v>273523621</v>
      </c>
      <c r="V13275">
        <v>145.72499999999999</v>
      </c>
      <c r="W13275">
        <v>29.3</v>
      </c>
      <c r="X13275">
        <v>5.319</v>
      </c>
      <c r="Y13275">
        <v>3.0529999999999999</v>
      </c>
      <c r="Z13275">
        <v>11188.744000000001</v>
      </c>
      <c r="AA13275">
        <v>5.7</v>
      </c>
      <c r="AB13275">
        <v>342.86399999999998</v>
      </c>
      <c r="AC13275">
        <v>6.32</v>
      </c>
      <c r="AD13275">
        <v>2.8</v>
      </c>
      <c r="AE13275">
        <v>76.099999999999994</v>
      </c>
      <c r="AF13275">
        <v>64.203999999999994</v>
      </c>
      <c r="AG13275">
        <v>1.04</v>
      </c>
      <c r="AH13275">
        <v>71.72</v>
      </c>
      <c r="AI13275" s="1" t="str">
        <f>owid_covid_data[[#This Row],[location]]</f>
        <v>Indonesia</v>
      </c>
      <c r="AJ13275" s="1">
        <f t="shared" si="207"/>
        <v>0</v>
      </c>
      <c r="AK13275" s="1" t="e">
        <f>IF(C13276&lt;&gt;C13275,owid_covid_data[[#This Row],[total_deaths_per_million]],NA())</f>
        <v>#N/A</v>
      </c>
    </row>
    <row r="13276" spans="1:37" x14ac:dyDescent="0.25">
      <c r="A13276" s="1" t="s">
        <v>11450</v>
      </c>
      <c r="B13276" s="1" t="s">
        <v>420</v>
      </c>
      <c r="C13276" s="1" t="s">
        <v>38</v>
      </c>
      <c r="D13276" s="2">
        <v>43832</v>
      </c>
      <c r="E13276">
        <v>0</v>
      </c>
      <c r="F13276">
        <v>0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 s="1" t="s">
        <v>421</v>
      </c>
      <c r="N13276" s="1" t="s">
        <v>421</v>
      </c>
      <c r="O13276" s="1" t="s">
        <v>421</v>
      </c>
      <c r="P13276" s="1" t="s">
        <v>421</v>
      </c>
      <c r="Q13276" s="1" t="s">
        <v>421</v>
      </c>
      <c r="R13276" s="1" t="s">
        <v>421</v>
      </c>
      <c r="S13276" s="1" t="s">
        <v>421</v>
      </c>
      <c r="T13276">
        <v>0</v>
      </c>
      <c r="U13276">
        <v>273523621</v>
      </c>
      <c r="V13276">
        <v>145.72499999999999</v>
      </c>
      <c r="W13276">
        <v>29.3</v>
      </c>
      <c r="X13276">
        <v>5.319</v>
      </c>
      <c r="Y13276">
        <v>3.0529999999999999</v>
      </c>
      <c r="Z13276">
        <v>11188.744000000001</v>
      </c>
      <c r="AA13276">
        <v>5.7</v>
      </c>
      <c r="AB13276">
        <v>342.86399999999998</v>
      </c>
      <c r="AC13276">
        <v>6.32</v>
      </c>
      <c r="AD13276">
        <v>2.8</v>
      </c>
      <c r="AE13276">
        <v>76.099999999999994</v>
      </c>
      <c r="AF13276">
        <v>64.203999999999994</v>
      </c>
      <c r="AG13276">
        <v>1.04</v>
      </c>
      <c r="AH13276">
        <v>71.72</v>
      </c>
      <c r="AI13276" s="1" t="str">
        <f>owid_covid_data[[#This Row],[location]]</f>
        <v>Indonesia</v>
      </c>
      <c r="AJ13276" s="1">
        <f t="shared" si="207"/>
        <v>0</v>
      </c>
      <c r="AK13276" s="1" t="e">
        <f>IF(C13277&lt;&gt;C13276,owid_covid_data[[#This Row],[total_deaths_per_million]],NA())</f>
        <v>#N/A</v>
      </c>
    </row>
    <row r="13277" spans="1:37" x14ac:dyDescent="0.25">
      <c r="A13277" s="1" t="s">
        <v>11450</v>
      </c>
      <c r="B13277" s="1" t="s">
        <v>420</v>
      </c>
      <c r="C13277" s="1" t="s">
        <v>38</v>
      </c>
      <c r="D13277" s="2">
        <v>43833</v>
      </c>
      <c r="E13277">
        <v>0</v>
      </c>
      <c r="F13277">
        <v>0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 s="1" t="s">
        <v>421</v>
      </c>
      <c r="N13277" s="1" t="s">
        <v>421</v>
      </c>
      <c r="O13277" s="1" t="s">
        <v>421</v>
      </c>
      <c r="P13277" s="1" t="s">
        <v>421</v>
      </c>
      <c r="Q13277" s="1" t="s">
        <v>421</v>
      </c>
      <c r="R13277" s="1" t="s">
        <v>421</v>
      </c>
      <c r="S13277" s="1" t="s">
        <v>421</v>
      </c>
      <c r="T13277">
        <v>5.56</v>
      </c>
      <c r="U13277">
        <v>273523621</v>
      </c>
      <c r="V13277">
        <v>145.72499999999999</v>
      </c>
      <c r="W13277">
        <v>29.3</v>
      </c>
      <c r="X13277">
        <v>5.319</v>
      </c>
      <c r="Y13277">
        <v>3.0529999999999999</v>
      </c>
      <c r="Z13277">
        <v>11188.744000000001</v>
      </c>
      <c r="AA13277">
        <v>5.7</v>
      </c>
      <c r="AB13277">
        <v>342.86399999999998</v>
      </c>
      <c r="AC13277">
        <v>6.32</v>
      </c>
      <c r="AD13277">
        <v>2.8</v>
      </c>
      <c r="AE13277">
        <v>76.099999999999994</v>
      </c>
      <c r="AF13277">
        <v>64.203999999999994</v>
      </c>
      <c r="AG13277">
        <v>1.04</v>
      </c>
      <c r="AH13277">
        <v>71.72</v>
      </c>
      <c r="AI13277" s="1" t="str">
        <f>owid_covid_data[[#This Row],[location]]</f>
        <v>Indonesia</v>
      </c>
      <c r="AJ13277" s="1">
        <f t="shared" si="207"/>
        <v>0</v>
      </c>
      <c r="AK13277" s="1" t="e">
        <f>IF(C13278&lt;&gt;C13277,owid_covid_data[[#This Row],[total_deaths_per_million]],NA())</f>
        <v>#N/A</v>
      </c>
    </row>
    <row r="13278" spans="1:37" x14ac:dyDescent="0.25">
      <c r="A13278" s="1" t="s">
        <v>11450</v>
      </c>
      <c r="B13278" s="1" t="s">
        <v>420</v>
      </c>
      <c r="C13278" s="1" t="s">
        <v>38</v>
      </c>
      <c r="D13278" s="2">
        <v>43834</v>
      </c>
      <c r="E13278">
        <v>0</v>
      </c>
      <c r="F13278">
        <v>0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 s="1" t="s">
        <v>421</v>
      </c>
      <c r="N13278" s="1" t="s">
        <v>421</v>
      </c>
      <c r="O13278" s="1" t="s">
        <v>421</v>
      </c>
      <c r="P13278" s="1" t="s">
        <v>421</v>
      </c>
      <c r="Q13278" s="1" t="s">
        <v>421</v>
      </c>
      <c r="R13278" s="1" t="s">
        <v>421</v>
      </c>
      <c r="S13278" s="1" t="s">
        <v>421</v>
      </c>
      <c r="T13278">
        <v>5.56</v>
      </c>
      <c r="U13278">
        <v>273523621</v>
      </c>
      <c r="V13278">
        <v>145.72499999999999</v>
      </c>
      <c r="W13278">
        <v>29.3</v>
      </c>
      <c r="X13278">
        <v>5.319</v>
      </c>
      <c r="Y13278">
        <v>3.0529999999999999</v>
      </c>
      <c r="Z13278">
        <v>11188.744000000001</v>
      </c>
      <c r="AA13278">
        <v>5.7</v>
      </c>
      <c r="AB13278">
        <v>342.86399999999998</v>
      </c>
      <c r="AC13278">
        <v>6.32</v>
      </c>
      <c r="AD13278">
        <v>2.8</v>
      </c>
      <c r="AE13278">
        <v>76.099999999999994</v>
      </c>
      <c r="AF13278">
        <v>64.203999999999994</v>
      </c>
      <c r="AG13278">
        <v>1.04</v>
      </c>
      <c r="AH13278">
        <v>71.72</v>
      </c>
      <c r="AI13278" s="1" t="str">
        <f>owid_covid_data[[#This Row],[location]]</f>
        <v>Indonesia</v>
      </c>
      <c r="AJ13278" s="1">
        <f t="shared" si="207"/>
        <v>0</v>
      </c>
      <c r="AK13278" s="1" t="e">
        <f>IF(C13279&lt;&gt;C13278,owid_covid_data[[#This Row],[total_deaths_per_million]],NA())</f>
        <v>#N/A</v>
      </c>
    </row>
    <row r="13279" spans="1:37" x14ac:dyDescent="0.25">
      <c r="A13279" s="1" t="s">
        <v>11450</v>
      </c>
      <c r="B13279" s="1" t="s">
        <v>420</v>
      </c>
      <c r="C13279" s="1" t="s">
        <v>38</v>
      </c>
      <c r="D13279" s="2">
        <v>43835</v>
      </c>
      <c r="E13279">
        <v>0</v>
      </c>
      <c r="F13279">
        <v>0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 s="1" t="s">
        <v>421</v>
      </c>
      <c r="N13279" s="1" t="s">
        <v>421</v>
      </c>
      <c r="O13279" s="1" t="s">
        <v>421</v>
      </c>
      <c r="P13279" s="1" t="s">
        <v>421</v>
      </c>
      <c r="Q13279" s="1" t="s">
        <v>421</v>
      </c>
      <c r="R13279" s="1" t="s">
        <v>421</v>
      </c>
      <c r="S13279" s="1" t="s">
        <v>421</v>
      </c>
      <c r="T13279">
        <v>5.56</v>
      </c>
      <c r="U13279">
        <v>273523621</v>
      </c>
      <c r="V13279">
        <v>145.72499999999999</v>
      </c>
      <c r="W13279">
        <v>29.3</v>
      </c>
      <c r="X13279">
        <v>5.319</v>
      </c>
      <c r="Y13279">
        <v>3.0529999999999999</v>
      </c>
      <c r="Z13279">
        <v>11188.744000000001</v>
      </c>
      <c r="AA13279">
        <v>5.7</v>
      </c>
      <c r="AB13279">
        <v>342.86399999999998</v>
      </c>
      <c r="AC13279">
        <v>6.32</v>
      </c>
      <c r="AD13279">
        <v>2.8</v>
      </c>
      <c r="AE13279">
        <v>76.099999999999994</v>
      </c>
      <c r="AF13279">
        <v>64.203999999999994</v>
      </c>
      <c r="AG13279">
        <v>1.04</v>
      </c>
      <c r="AH13279">
        <v>71.72</v>
      </c>
      <c r="AI13279" s="1" t="str">
        <f>owid_covid_data[[#This Row],[location]]</f>
        <v>Indonesia</v>
      </c>
      <c r="AJ13279" s="1">
        <f t="shared" si="207"/>
        <v>0</v>
      </c>
      <c r="AK13279" s="1" t="e">
        <f>IF(C13280&lt;&gt;C13279,owid_covid_data[[#This Row],[total_deaths_per_million]],NA())</f>
        <v>#N/A</v>
      </c>
    </row>
    <row r="13280" spans="1:37" x14ac:dyDescent="0.25">
      <c r="A13280" s="1" t="s">
        <v>11450</v>
      </c>
      <c r="B13280" s="1" t="s">
        <v>420</v>
      </c>
      <c r="C13280" s="1" t="s">
        <v>38</v>
      </c>
      <c r="D13280" s="2">
        <v>43836</v>
      </c>
      <c r="E13280">
        <v>0</v>
      </c>
      <c r="F13280">
        <v>0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 s="1" t="s">
        <v>421</v>
      </c>
      <c r="N13280" s="1" t="s">
        <v>421</v>
      </c>
      <c r="O13280" s="1" t="s">
        <v>421</v>
      </c>
      <c r="P13280" s="1" t="s">
        <v>421</v>
      </c>
      <c r="Q13280" s="1" t="s">
        <v>421</v>
      </c>
      <c r="R13280" s="1" t="s">
        <v>421</v>
      </c>
      <c r="S13280" s="1" t="s">
        <v>421</v>
      </c>
      <c r="T13280">
        <v>5.56</v>
      </c>
      <c r="U13280">
        <v>273523621</v>
      </c>
      <c r="V13280">
        <v>145.72499999999999</v>
      </c>
      <c r="W13280">
        <v>29.3</v>
      </c>
      <c r="X13280">
        <v>5.319</v>
      </c>
      <c r="Y13280">
        <v>3.0529999999999999</v>
      </c>
      <c r="Z13280">
        <v>11188.744000000001</v>
      </c>
      <c r="AA13280">
        <v>5.7</v>
      </c>
      <c r="AB13280">
        <v>342.86399999999998</v>
      </c>
      <c r="AC13280">
        <v>6.32</v>
      </c>
      <c r="AD13280">
        <v>2.8</v>
      </c>
      <c r="AE13280">
        <v>76.099999999999994</v>
      </c>
      <c r="AF13280">
        <v>64.203999999999994</v>
      </c>
      <c r="AG13280">
        <v>1.04</v>
      </c>
      <c r="AH13280">
        <v>71.72</v>
      </c>
      <c r="AI13280" s="1" t="str">
        <f>owid_covid_data[[#This Row],[location]]</f>
        <v>Indonesia</v>
      </c>
      <c r="AJ13280" s="1">
        <f t="shared" si="207"/>
        <v>0</v>
      </c>
      <c r="AK13280" s="1" t="e">
        <f>IF(C13281&lt;&gt;C13280,owid_covid_data[[#This Row],[total_deaths_per_million]],NA())</f>
        <v>#N/A</v>
      </c>
    </row>
    <row r="13281" spans="1:37" x14ac:dyDescent="0.25">
      <c r="A13281" s="1" t="s">
        <v>11450</v>
      </c>
      <c r="B13281" s="1" t="s">
        <v>420</v>
      </c>
      <c r="C13281" s="1" t="s">
        <v>38</v>
      </c>
      <c r="D13281" s="2">
        <v>43837</v>
      </c>
      <c r="E13281">
        <v>0</v>
      </c>
      <c r="F13281">
        <v>0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 s="1" t="s">
        <v>421</v>
      </c>
      <c r="N13281" s="1" t="s">
        <v>421</v>
      </c>
      <c r="O13281" s="1" t="s">
        <v>421</v>
      </c>
      <c r="P13281" s="1" t="s">
        <v>421</v>
      </c>
      <c r="Q13281" s="1" t="s">
        <v>421</v>
      </c>
      <c r="R13281" s="1" t="s">
        <v>421</v>
      </c>
      <c r="S13281" s="1" t="s">
        <v>421</v>
      </c>
      <c r="T13281">
        <v>5.56</v>
      </c>
      <c r="U13281">
        <v>273523621</v>
      </c>
      <c r="V13281">
        <v>145.72499999999999</v>
      </c>
      <c r="W13281">
        <v>29.3</v>
      </c>
      <c r="X13281">
        <v>5.319</v>
      </c>
      <c r="Y13281">
        <v>3.0529999999999999</v>
      </c>
      <c r="Z13281">
        <v>11188.744000000001</v>
      </c>
      <c r="AA13281">
        <v>5.7</v>
      </c>
      <c r="AB13281">
        <v>342.86399999999998</v>
      </c>
      <c r="AC13281">
        <v>6.32</v>
      </c>
      <c r="AD13281">
        <v>2.8</v>
      </c>
      <c r="AE13281">
        <v>76.099999999999994</v>
      </c>
      <c r="AF13281">
        <v>64.203999999999994</v>
      </c>
      <c r="AG13281">
        <v>1.04</v>
      </c>
      <c r="AH13281">
        <v>71.72</v>
      </c>
      <c r="AI13281" s="1" t="str">
        <f>owid_covid_data[[#This Row],[location]]</f>
        <v>Indonesia</v>
      </c>
      <c r="AJ13281" s="1">
        <f t="shared" si="207"/>
        <v>0</v>
      </c>
      <c r="AK13281" s="1" t="e">
        <f>IF(C13282&lt;&gt;C13281,owid_covid_data[[#This Row],[total_deaths_per_million]],NA())</f>
        <v>#N/A</v>
      </c>
    </row>
    <row r="13282" spans="1:37" x14ac:dyDescent="0.25">
      <c r="A13282" s="1" t="s">
        <v>11450</v>
      </c>
      <c r="B13282" s="1" t="s">
        <v>420</v>
      </c>
      <c r="C13282" s="1" t="s">
        <v>38</v>
      </c>
      <c r="D13282" s="2">
        <v>43838</v>
      </c>
      <c r="E13282">
        <v>0</v>
      </c>
      <c r="F13282">
        <v>0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 s="1" t="s">
        <v>421</v>
      </c>
      <c r="N13282" s="1" t="s">
        <v>421</v>
      </c>
      <c r="O13282" s="1" t="s">
        <v>421</v>
      </c>
      <c r="P13282" s="1" t="s">
        <v>421</v>
      </c>
      <c r="Q13282" s="1" t="s">
        <v>421</v>
      </c>
      <c r="R13282" s="1" t="s">
        <v>421</v>
      </c>
      <c r="S13282" s="1" t="s">
        <v>421</v>
      </c>
      <c r="T13282">
        <v>5.56</v>
      </c>
      <c r="U13282">
        <v>273523621</v>
      </c>
      <c r="V13282">
        <v>145.72499999999999</v>
      </c>
      <c r="W13282">
        <v>29.3</v>
      </c>
      <c r="X13282">
        <v>5.319</v>
      </c>
      <c r="Y13282">
        <v>3.0529999999999999</v>
      </c>
      <c r="Z13282">
        <v>11188.744000000001</v>
      </c>
      <c r="AA13282">
        <v>5.7</v>
      </c>
      <c r="AB13282">
        <v>342.86399999999998</v>
      </c>
      <c r="AC13282">
        <v>6.32</v>
      </c>
      <c r="AD13282">
        <v>2.8</v>
      </c>
      <c r="AE13282">
        <v>76.099999999999994</v>
      </c>
      <c r="AF13282">
        <v>64.203999999999994</v>
      </c>
      <c r="AG13282">
        <v>1.04</v>
      </c>
      <c r="AH13282">
        <v>71.72</v>
      </c>
      <c r="AI13282" s="1" t="str">
        <f>owid_covid_data[[#This Row],[location]]</f>
        <v>Indonesia</v>
      </c>
      <c r="AJ13282" s="1">
        <f t="shared" si="207"/>
        <v>0</v>
      </c>
      <c r="AK13282" s="1" t="e">
        <f>IF(C13283&lt;&gt;C13282,owid_covid_data[[#This Row],[total_deaths_per_million]],NA())</f>
        <v>#N/A</v>
      </c>
    </row>
    <row r="13283" spans="1:37" x14ac:dyDescent="0.25">
      <c r="A13283" s="1" t="s">
        <v>11450</v>
      </c>
      <c r="B13283" s="1" t="s">
        <v>420</v>
      </c>
      <c r="C13283" s="1" t="s">
        <v>38</v>
      </c>
      <c r="D13283" s="2">
        <v>43839</v>
      </c>
      <c r="E13283">
        <v>0</v>
      </c>
      <c r="F13283">
        <v>0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 s="1" t="s">
        <v>421</v>
      </c>
      <c r="N13283" s="1" t="s">
        <v>421</v>
      </c>
      <c r="O13283" s="1" t="s">
        <v>421</v>
      </c>
      <c r="P13283" s="1" t="s">
        <v>421</v>
      </c>
      <c r="Q13283" s="1" t="s">
        <v>421</v>
      </c>
      <c r="R13283" s="1" t="s">
        <v>421</v>
      </c>
      <c r="S13283" s="1" t="s">
        <v>421</v>
      </c>
      <c r="T13283">
        <v>5.56</v>
      </c>
      <c r="U13283">
        <v>273523621</v>
      </c>
      <c r="V13283">
        <v>145.72499999999999</v>
      </c>
      <c r="W13283">
        <v>29.3</v>
      </c>
      <c r="X13283">
        <v>5.319</v>
      </c>
      <c r="Y13283">
        <v>3.0529999999999999</v>
      </c>
      <c r="Z13283">
        <v>11188.744000000001</v>
      </c>
      <c r="AA13283">
        <v>5.7</v>
      </c>
      <c r="AB13283">
        <v>342.86399999999998</v>
      </c>
      <c r="AC13283">
        <v>6.32</v>
      </c>
      <c r="AD13283">
        <v>2.8</v>
      </c>
      <c r="AE13283">
        <v>76.099999999999994</v>
      </c>
      <c r="AF13283">
        <v>64.203999999999994</v>
      </c>
      <c r="AG13283">
        <v>1.04</v>
      </c>
      <c r="AH13283">
        <v>71.72</v>
      </c>
      <c r="AI13283" s="1" t="str">
        <f>owid_covid_data[[#This Row],[location]]</f>
        <v>Indonesia</v>
      </c>
      <c r="AJ13283" s="1">
        <f t="shared" si="207"/>
        <v>0</v>
      </c>
      <c r="AK13283" s="1" t="e">
        <f>IF(C13284&lt;&gt;C13283,owid_covid_data[[#This Row],[total_deaths_per_million]],NA())</f>
        <v>#N/A</v>
      </c>
    </row>
    <row r="13284" spans="1:37" x14ac:dyDescent="0.25">
      <c r="A13284" s="1" t="s">
        <v>11450</v>
      </c>
      <c r="B13284" s="1" t="s">
        <v>420</v>
      </c>
      <c r="C13284" s="1" t="s">
        <v>38</v>
      </c>
      <c r="D13284" s="2">
        <v>43840</v>
      </c>
      <c r="E13284">
        <v>0</v>
      </c>
      <c r="F13284">
        <v>0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 s="1" t="s">
        <v>421</v>
      </c>
      <c r="N13284" s="1" t="s">
        <v>421</v>
      </c>
      <c r="O13284" s="1" t="s">
        <v>421</v>
      </c>
      <c r="P13284" s="1" t="s">
        <v>421</v>
      </c>
      <c r="Q13284" s="1" t="s">
        <v>421</v>
      </c>
      <c r="R13284" s="1" t="s">
        <v>421</v>
      </c>
      <c r="S13284" s="1" t="s">
        <v>421</v>
      </c>
      <c r="T13284">
        <v>5.56</v>
      </c>
      <c r="U13284">
        <v>273523621</v>
      </c>
      <c r="V13284">
        <v>145.72499999999999</v>
      </c>
      <c r="W13284">
        <v>29.3</v>
      </c>
      <c r="X13284">
        <v>5.319</v>
      </c>
      <c r="Y13284">
        <v>3.0529999999999999</v>
      </c>
      <c r="Z13284">
        <v>11188.744000000001</v>
      </c>
      <c r="AA13284">
        <v>5.7</v>
      </c>
      <c r="AB13284">
        <v>342.86399999999998</v>
      </c>
      <c r="AC13284">
        <v>6.32</v>
      </c>
      <c r="AD13284">
        <v>2.8</v>
      </c>
      <c r="AE13284">
        <v>76.099999999999994</v>
      </c>
      <c r="AF13284">
        <v>64.203999999999994</v>
      </c>
      <c r="AG13284">
        <v>1.04</v>
      </c>
      <c r="AH13284">
        <v>71.72</v>
      </c>
      <c r="AI13284" s="1" t="str">
        <f>owid_covid_data[[#This Row],[location]]</f>
        <v>Indonesia</v>
      </c>
      <c r="AJ13284" s="1">
        <f t="shared" si="207"/>
        <v>0</v>
      </c>
      <c r="AK13284" s="1" t="e">
        <f>IF(C13285&lt;&gt;C13284,owid_covid_data[[#This Row],[total_deaths_per_million]],NA())</f>
        <v>#N/A</v>
      </c>
    </row>
    <row r="13285" spans="1:37" x14ac:dyDescent="0.25">
      <c r="A13285" s="1" t="s">
        <v>11450</v>
      </c>
      <c r="B13285" s="1" t="s">
        <v>420</v>
      </c>
      <c r="C13285" s="1" t="s">
        <v>38</v>
      </c>
      <c r="D13285" s="2">
        <v>43841</v>
      </c>
      <c r="E13285">
        <v>0</v>
      </c>
      <c r="F13285">
        <v>0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 s="1" t="s">
        <v>421</v>
      </c>
      <c r="N13285" s="1" t="s">
        <v>421</v>
      </c>
      <c r="O13285" s="1" t="s">
        <v>421</v>
      </c>
      <c r="P13285" s="1" t="s">
        <v>421</v>
      </c>
      <c r="Q13285" s="1" t="s">
        <v>421</v>
      </c>
      <c r="R13285" s="1" t="s">
        <v>421</v>
      </c>
      <c r="S13285" s="1" t="s">
        <v>421</v>
      </c>
      <c r="T13285">
        <v>5.56</v>
      </c>
      <c r="U13285">
        <v>273523621</v>
      </c>
      <c r="V13285">
        <v>145.72499999999999</v>
      </c>
      <c r="W13285">
        <v>29.3</v>
      </c>
      <c r="X13285">
        <v>5.319</v>
      </c>
      <c r="Y13285">
        <v>3.0529999999999999</v>
      </c>
      <c r="Z13285">
        <v>11188.744000000001</v>
      </c>
      <c r="AA13285">
        <v>5.7</v>
      </c>
      <c r="AB13285">
        <v>342.86399999999998</v>
      </c>
      <c r="AC13285">
        <v>6.32</v>
      </c>
      <c r="AD13285">
        <v>2.8</v>
      </c>
      <c r="AE13285">
        <v>76.099999999999994</v>
      </c>
      <c r="AF13285">
        <v>64.203999999999994</v>
      </c>
      <c r="AG13285">
        <v>1.04</v>
      </c>
      <c r="AH13285">
        <v>71.72</v>
      </c>
      <c r="AI13285" s="1" t="str">
        <f>owid_covid_data[[#This Row],[location]]</f>
        <v>Indonesia</v>
      </c>
      <c r="AJ13285" s="1">
        <f t="shared" si="207"/>
        <v>0</v>
      </c>
      <c r="AK13285" s="1" t="e">
        <f>IF(C13286&lt;&gt;C13285,owid_covid_data[[#This Row],[total_deaths_per_million]],NA())</f>
        <v>#N/A</v>
      </c>
    </row>
    <row r="13286" spans="1:37" x14ac:dyDescent="0.25">
      <c r="A13286" s="1" t="s">
        <v>11450</v>
      </c>
      <c r="B13286" s="1" t="s">
        <v>420</v>
      </c>
      <c r="C13286" s="1" t="s">
        <v>38</v>
      </c>
      <c r="D13286" s="2">
        <v>43842</v>
      </c>
      <c r="E13286">
        <v>0</v>
      </c>
      <c r="F13286">
        <v>0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 s="1" t="s">
        <v>421</v>
      </c>
      <c r="N13286" s="1" t="s">
        <v>421</v>
      </c>
      <c r="O13286" s="1" t="s">
        <v>421</v>
      </c>
      <c r="P13286" s="1" t="s">
        <v>421</v>
      </c>
      <c r="Q13286" s="1" t="s">
        <v>421</v>
      </c>
      <c r="R13286" s="1" t="s">
        <v>421</v>
      </c>
      <c r="S13286" s="1" t="s">
        <v>421</v>
      </c>
      <c r="T13286">
        <v>5.56</v>
      </c>
      <c r="U13286">
        <v>273523621</v>
      </c>
      <c r="V13286">
        <v>145.72499999999999</v>
      </c>
      <c r="W13286">
        <v>29.3</v>
      </c>
      <c r="X13286">
        <v>5.319</v>
      </c>
      <c r="Y13286">
        <v>3.0529999999999999</v>
      </c>
      <c r="Z13286">
        <v>11188.744000000001</v>
      </c>
      <c r="AA13286">
        <v>5.7</v>
      </c>
      <c r="AB13286">
        <v>342.86399999999998</v>
      </c>
      <c r="AC13286">
        <v>6.32</v>
      </c>
      <c r="AD13286">
        <v>2.8</v>
      </c>
      <c r="AE13286">
        <v>76.099999999999994</v>
      </c>
      <c r="AF13286">
        <v>64.203999999999994</v>
      </c>
      <c r="AG13286">
        <v>1.04</v>
      </c>
      <c r="AH13286">
        <v>71.72</v>
      </c>
      <c r="AI13286" s="1" t="str">
        <f>owid_covid_data[[#This Row],[location]]</f>
        <v>Indonesia</v>
      </c>
      <c r="AJ13286" s="1">
        <f t="shared" si="207"/>
        <v>0</v>
      </c>
      <c r="AK13286" s="1" t="e">
        <f>IF(C13287&lt;&gt;C13286,owid_covid_data[[#This Row],[total_deaths_per_million]],NA())</f>
        <v>#N/A</v>
      </c>
    </row>
    <row r="13287" spans="1:37" x14ac:dyDescent="0.25">
      <c r="A13287" s="1" t="s">
        <v>11450</v>
      </c>
      <c r="B13287" s="1" t="s">
        <v>420</v>
      </c>
      <c r="C13287" s="1" t="s">
        <v>38</v>
      </c>
      <c r="D13287" s="2">
        <v>43843</v>
      </c>
      <c r="E13287">
        <v>0</v>
      </c>
      <c r="F13287">
        <v>0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 s="1" t="s">
        <v>421</v>
      </c>
      <c r="N13287" s="1" t="s">
        <v>421</v>
      </c>
      <c r="O13287" s="1" t="s">
        <v>421</v>
      </c>
      <c r="P13287" s="1" t="s">
        <v>421</v>
      </c>
      <c r="Q13287" s="1" t="s">
        <v>421</v>
      </c>
      <c r="R13287" s="1" t="s">
        <v>421</v>
      </c>
      <c r="S13287" s="1" t="s">
        <v>421</v>
      </c>
      <c r="T13287">
        <v>5.56</v>
      </c>
      <c r="U13287">
        <v>273523621</v>
      </c>
      <c r="V13287">
        <v>145.72499999999999</v>
      </c>
      <c r="W13287">
        <v>29.3</v>
      </c>
      <c r="X13287">
        <v>5.319</v>
      </c>
      <c r="Y13287">
        <v>3.0529999999999999</v>
      </c>
      <c r="Z13287">
        <v>11188.744000000001</v>
      </c>
      <c r="AA13287">
        <v>5.7</v>
      </c>
      <c r="AB13287">
        <v>342.86399999999998</v>
      </c>
      <c r="AC13287">
        <v>6.32</v>
      </c>
      <c r="AD13287">
        <v>2.8</v>
      </c>
      <c r="AE13287">
        <v>76.099999999999994</v>
      </c>
      <c r="AF13287">
        <v>64.203999999999994</v>
      </c>
      <c r="AG13287">
        <v>1.04</v>
      </c>
      <c r="AH13287">
        <v>71.72</v>
      </c>
      <c r="AI13287" s="1" t="str">
        <f>owid_covid_data[[#This Row],[location]]</f>
        <v>Indonesia</v>
      </c>
      <c r="AJ13287" s="1">
        <f t="shared" si="207"/>
        <v>0</v>
      </c>
      <c r="AK13287" s="1" t="e">
        <f>IF(C13288&lt;&gt;C13287,owid_covid_data[[#This Row],[total_deaths_per_million]],NA())</f>
        <v>#N/A</v>
      </c>
    </row>
    <row r="13288" spans="1:37" x14ac:dyDescent="0.25">
      <c r="A13288" s="1" t="s">
        <v>11450</v>
      </c>
      <c r="B13288" s="1" t="s">
        <v>420</v>
      </c>
      <c r="C13288" s="1" t="s">
        <v>38</v>
      </c>
      <c r="D13288" s="2">
        <v>43844</v>
      </c>
      <c r="E13288">
        <v>0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 s="1" t="s">
        <v>421</v>
      </c>
      <c r="N13288" s="1" t="s">
        <v>421</v>
      </c>
      <c r="O13288" s="1" t="s">
        <v>421</v>
      </c>
      <c r="P13288" s="1" t="s">
        <v>421</v>
      </c>
      <c r="Q13288" s="1" t="s">
        <v>421</v>
      </c>
      <c r="R13288" s="1" t="s">
        <v>421</v>
      </c>
      <c r="S13288" s="1" t="s">
        <v>421</v>
      </c>
      <c r="T13288">
        <v>5.56</v>
      </c>
      <c r="U13288">
        <v>273523621</v>
      </c>
      <c r="V13288">
        <v>145.72499999999999</v>
      </c>
      <c r="W13288">
        <v>29.3</v>
      </c>
      <c r="X13288">
        <v>5.319</v>
      </c>
      <c r="Y13288">
        <v>3.0529999999999999</v>
      </c>
      <c r="Z13288">
        <v>11188.744000000001</v>
      </c>
      <c r="AA13288">
        <v>5.7</v>
      </c>
      <c r="AB13288">
        <v>342.86399999999998</v>
      </c>
      <c r="AC13288">
        <v>6.32</v>
      </c>
      <c r="AD13288">
        <v>2.8</v>
      </c>
      <c r="AE13288">
        <v>76.099999999999994</v>
      </c>
      <c r="AF13288">
        <v>64.203999999999994</v>
      </c>
      <c r="AG13288">
        <v>1.04</v>
      </c>
      <c r="AH13288">
        <v>71.72</v>
      </c>
      <c r="AI13288" s="1" t="str">
        <f>owid_covid_data[[#This Row],[location]]</f>
        <v>Indonesia</v>
      </c>
      <c r="AJ13288" s="1">
        <f t="shared" si="207"/>
        <v>0</v>
      </c>
      <c r="AK13288" s="1" t="e">
        <f>IF(C13289&lt;&gt;C13288,owid_covid_data[[#This Row],[total_deaths_per_million]],NA())</f>
        <v>#N/A</v>
      </c>
    </row>
    <row r="13289" spans="1:37" x14ac:dyDescent="0.25">
      <c r="A13289" s="1" t="s">
        <v>11450</v>
      </c>
      <c r="B13289" s="1" t="s">
        <v>420</v>
      </c>
      <c r="C13289" s="1" t="s">
        <v>38</v>
      </c>
      <c r="D13289" s="2">
        <v>43845</v>
      </c>
      <c r="E13289">
        <v>0</v>
      </c>
      <c r="F13289">
        <v>0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 s="1" t="s">
        <v>421</v>
      </c>
      <c r="N13289" s="1" t="s">
        <v>421</v>
      </c>
      <c r="O13289" s="1" t="s">
        <v>421</v>
      </c>
      <c r="P13289" s="1" t="s">
        <v>421</v>
      </c>
      <c r="Q13289" s="1" t="s">
        <v>421</v>
      </c>
      <c r="R13289" s="1" t="s">
        <v>421</v>
      </c>
      <c r="S13289" s="1" t="s">
        <v>421</v>
      </c>
      <c r="T13289">
        <v>5.56</v>
      </c>
      <c r="U13289">
        <v>273523621</v>
      </c>
      <c r="V13289">
        <v>145.72499999999999</v>
      </c>
      <c r="W13289">
        <v>29.3</v>
      </c>
      <c r="X13289">
        <v>5.319</v>
      </c>
      <c r="Y13289">
        <v>3.0529999999999999</v>
      </c>
      <c r="Z13289">
        <v>11188.744000000001</v>
      </c>
      <c r="AA13289">
        <v>5.7</v>
      </c>
      <c r="AB13289">
        <v>342.86399999999998</v>
      </c>
      <c r="AC13289">
        <v>6.32</v>
      </c>
      <c r="AD13289">
        <v>2.8</v>
      </c>
      <c r="AE13289">
        <v>76.099999999999994</v>
      </c>
      <c r="AF13289">
        <v>64.203999999999994</v>
      </c>
      <c r="AG13289">
        <v>1.04</v>
      </c>
      <c r="AH13289">
        <v>71.72</v>
      </c>
      <c r="AI13289" s="1" t="str">
        <f>owid_covid_data[[#This Row],[location]]</f>
        <v>Indonesia</v>
      </c>
      <c r="AJ13289" s="1">
        <f t="shared" si="207"/>
        <v>0</v>
      </c>
      <c r="AK13289" s="1" t="e">
        <f>IF(C13290&lt;&gt;C13289,owid_covid_data[[#This Row],[total_deaths_per_million]],NA())</f>
        <v>#N/A</v>
      </c>
    </row>
    <row r="13290" spans="1:37" x14ac:dyDescent="0.25">
      <c r="A13290" s="1" t="s">
        <v>11450</v>
      </c>
      <c r="B13290" s="1" t="s">
        <v>420</v>
      </c>
      <c r="C13290" s="1" t="s">
        <v>38</v>
      </c>
      <c r="D13290" s="2">
        <v>43846</v>
      </c>
      <c r="E13290">
        <v>0</v>
      </c>
      <c r="F13290">
        <v>0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 s="1" t="s">
        <v>421</v>
      </c>
      <c r="N13290" s="1" t="s">
        <v>421</v>
      </c>
      <c r="O13290" s="1" t="s">
        <v>421</v>
      </c>
      <c r="P13290" s="1" t="s">
        <v>421</v>
      </c>
      <c r="Q13290" s="1" t="s">
        <v>421</v>
      </c>
      <c r="R13290" s="1" t="s">
        <v>421</v>
      </c>
      <c r="S13290" s="1" t="s">
        <v>421</v>
      </c>
      <c r="T13290">
        <v>5.56</v>
      </c>
      <c r="U13290">
        <v>273523621</v>
      </c>
      <c r="V13290">
        <v>145.72499999999999</v>
      </c>
      <c r="W13290">
        <v>29.3</v>
      </c>
      <c r="X13290">
        <v>5.319</v>
      </c>
      <c r="Y13290">
        <v>3.0529999999999999</v>
      </c>
      <c r="Z13290">
        <v>11188.744000000001</v>
      </c>
      <c r="AA13290">
        <v>5.7</v>
      </c>
      <c r="AB13290">
        <v>342.86399999999998</v>
      </c>
      <c r="AC13290">
        <v>6.32</v>
      </c>
      <c r="AD13290">
        <v>2.8</v>
      </c>
      <c r="AE13290">
        <v>76.099999999999994</v>
      </c>
      <c r="AF13290">
        <v>64.203999999999994</v>
      </c>
      <c r="AG13290">
        <v>1.04</v>
      </c>
      <c r="AH13290">
        <v>71.72</v>
      </c>
      <c r="AI13290" s="1" t="str">
        <f>owid_covid_data[[#This Row],[location]]</f>
        <v>Indonesia</v>
      </c>
      <c r="AJ13290" s="1">
        <f t="shared" si="207"/>
        <v>0</v>
      </c>
      <c r="AK13290" s="1" t="e">
        <f>IF(C13291&lt;&gt;C13290,owid_covid_data[[#This Row],[total_deaths_per_million]],NA())</f>
        <v>#N/A</v>
      </c>
    </row>
    <row r="13291" spans="1:37" x14ac:dyDescent="0.25">
      <c r="A13291" s="1" t="s">
        <v>11450</v>
      </c>
      <c r="B13291" s="1" t="s">
        <v>420</v>
      </c>
      <c r="C13291" s="1" t="s">
        <v>38</v>
      </c>
      <c r="D13291" s="2">
        <v>43847</v>
      </c>
      <c r="E13291">
        <v>0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 s="1" t="s">
        <v>421</v>
      </c>
      <c r="N13291" s="1" t="s">
        <v>421</v>
      </c>
      <c r="O13291" s="1" t="s">
        <v>421</v>
      </c>
      <c r="P13291" s="1" t="s">
        <v>421</v>
      </c>
      <c r="Q13291" s="1" t="s">
        <v>421</v>
      </c>
      <c r="R13291" s="1" t="s">
        <v>421</v>
      </c>
      <c r="S13291" s="1" t="s">
        <v>421</v>
      </c>
      <c r="T13291">
        <v>5.56</v>
      </c>
      <c r="U13291">
        <v>273523621</v>
      </c>
      <c r="V13291">
        <v>145.72499999999999</v>
      </c>
      <c r="W13291">
        <v>29.3</v>
      </c>
      <c r="X13291">
        <v>5.319</v>
      </c>
      <c r="Y13291">
        <v>3.0529999999999999</v>
      </c>
      <c r="Z13291">
        <v>11188.744000000001</v>
      </c>
      <c r="AA13291">
        <v>5.7</v>
      </c>
      <c r="AB13291">
        <v>342.86399999999998</v>
      </c>
      <c r="AC13291">
        <v>6.32</v>
      </c>
      <c r="AD13291">
        <v>2.8</v>
      </c>
      <c r="AE13291">
        <v>76.099999999999994</v>
      </c>
      <c r="AF13291">
        <v>64.203999999999994</v>
      </c>
      <c r="AG13291">
        <v>1.04</v>
      </c>
      <c r="AH13291">
        <v>71.72</v>
      </c>
      <c r="AI13291" s="1" t="str">
        <f>owid_covid_data[[#This Row],[location]]</f>
        <v>Indonesia</v>
      </c>
      <c r="AJ13291" s="1">
        <f t="shared" si="207"/>
        <v>0</v>
      </c>
      <c r="AK13291" s="1" t="e">
        <f>IF(C13292&lt;&gt;C13291,owid_covid_data[[#This Row],[total_deaths_per_million]],NA())</f>
        <v>#N/A</v>
      </c>
    </row>
    <row r="13292" spans="1:37" x14ac:dyDescent="0.25">
      <c r="A13292" s="1" t="s">
        <v>11450</v>
      </c>
      <c r="B13292" s="1" t="s">
        <v>420</v>
      </c>
      <c r="C13292" s="1" t="s">
        <v>38</v>
      </c>
      <c r="D13292" s="2">
        <v>43848</v>
      </c>
      <c r="E13292">
        <v>0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 s="1" t="s">
        <v>421</v>
      </c>
      <c r="N13292" s="1" t="s">
        <v>421</v>
      </c>
      <c r="O13292" s="1" t="s">
        <v>421</v>
      </c>
      <c r="P13292" s="1" t="s">
        <v>421</v>
      </c>
      <c r="Q13292" s="1" t="s">
        <v>421</v>
      </c>
      <c r="R13292" s="1" t="s">
        <v>421</v>
      </c>
      <c r="S13292" s="1" t="s">
        <v>421</v>
      </c>
      <c r="T13292">
        <v>8.33</v>
      </c>
      <c r="U13292">
        <v>273523621</v>
      </c>
      <c r="V13292">
        <v>145.72499999999999</v>
      </c>
      <c r="W13292">
        <v>29.3</v>
      </c>
      <c r="X13292">
        <v>5.319</v>
      </c>
      <c r="Y13292">
        <v>3.0529999999999999</v>
      </c>
      <c r="Z13292">
        <v>11188.744000000001</v>
      </c>
      <c r="AA13292">
        <v>5.7</v>
      </c>
      <c r="AB13292">
        <v>342.86399999999998</v>
      </c>
      <c r="AC13292">
        <v>6.32</v>
      </c>
      <c r="AD13292">
        <v>2.8</v>
      </c>
      <c r="AE13292">
        <v>76.099999999999994</v>
      </c>
      <c r="AF13292">
        <v>64.203999999999994</v>
      </c>
      <c r="AG13292">
        <v>1.04</v>
      </c>
      <c r="AH13292">
        <v>71.72</v>
      </c>
      <c r="AI13292" s="1" t="str">
        <f>owid_covid_data[[#This Row],[location]]</f>
        <v>Indonesia</v>
      </c>
      <c r="AJ13292" s="1">
        <f t="shared" si="207"/>
        <v>0</v>
      </c>
      <c r="AK13292" s="1" t="e">
        <f>IF(C13293&lt;&gt;C13292,owid_covid_data[[#This Row],[total_deaths_per_million]],NA())</f>
        <v>#N/A</v>
      </c>
    </row>
    <row r="13293" spans="1:37" x14ac:dyDescent="0.25">
      <c r="A13293" s="1" t="s">
        <v>11450</v>
      </c>
      <c r="B13293" s="1" t="s">
        <v>420</v>
      </c>
      <c r="C13293" s="1" t="s">
        <v>38</v>
      </c>
      <c r="D13293" s="2">
        <v>43849</v>
      </c>
      <c r="E13293">
        <v>0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 s="1" t="s">
        <v>421</v>
      </c>
      <c r="N13293" s="1" t="s">
        <v>421</v>
      </c>
      <c r="O13293" s="1" t="s">
        <v>421</v>
      </c>
      <c r="P13293" s="1" t="s">
        <v>421</v>
      </c>
      <c r="Q13293" s="1" t="s">
        <v>421</v>
      </c>
      <c r="R13293" s="1" t="s">
        <v>421</v>
      </c>
      <c r="S13293" s="1" t="s">
        <v>421</v>
      </c>
      <c r="T13293">
        <v>8.33</v>
      </c>
      <c r="U13293">
        <v>273523621</v>
      </c>
      <c r="V13293">
        <v>145.72499999999999</v>
      </c>
      <c r="W13293">
        <v>29.3</v>
      </c>
      <c r="X13293">
        <v>5.319</v>
      </c>
      <c r="Y13293">
        <v>3.0529999999999999</v>
      </c>
      <c r="Z13293">
        <v>11188.744000000001</v>
      </c>
      <c r="AA13293">
        <v>5.7</v>
      </c>
      <c r="AB13293">
        <v>342.86399999999998</v>
      </c>
      <c r="AC13293">
        <v>6.32</v>
      </c>
      <c r="AD13293">
        <v>2.8</v>
      </c>
      <c r="AE13293">
        <v>76.099999999999994</v>
      </c>
      <c r="AF13293">
        <v>64.203999999999994</v>
      </c>
      <c r="AG13293">
        <v>1.04</v>
      </c>
      <c r="AH13293">
        <v>71.72</v>
      </c>
      <c r="AI13293" s="1" t="str">
        <f>owid_covid_data[[#This Row],[location]]</f>
        <v>Indonesia</v>
      </c>
      <c r="AJ13293" s="1">
        <f t="shared" si="207"/>
        <v>0</v>
      </c>
      <c r="AK13293" s="1" t="e">
        <f>IF(C13294&lt;&gt;C13293,owid_covid_data[[#This Row],[total_deaths_per_million]],NA())</f>
        <v>#N/A</v>
      </c>
    </row>
    <row r="13294" spans="1:37" x14ac:dyDescent="0.25">
      <c r="A13294" s="1" t="s">
        <v>11450</v>
      </c>
      <c r="B13294" s="1" t="s">
        <v>420</v>
      </c>
      <c r="C13294" s="1" t="s">
        <v>38</v>
      </c>
      <c r="D13294" s="2">
        <v>43850</v>
      </c>
      <c r="E13294">
        <v>0</v>
      </c>
      <c r="F13294">
        <v>0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 s="1" t="s">
        <v>421</v>
      </c>
      <c r="N13294" s="1" t="s">
        <v>421</v>
      </c>
      <c r="O13294" s="1" t="s">
        <v>421</v>
      </c>
      <c r="P13294" s="1" t="s">
        <v>421</v>
      </c>
      <c r="Q13294" s="1" t="s">
        <v>421</v>
      </c>
      <c r="R13294" s="1" t="s">
        <v>421</v>
      </c>
      <c r="S13294" s="1" t="s">
        <v>421</v>
      </c>
      <c r="T13294">
        <v>8.33</v>
      </c>
      <c r="U13294">
        <v>273523621</v>
      </c>
      <c r="V13294">
        <v>145.72499999999999</v>
      </c>
      <c r="W13294">
        <v>29.3</v>
      </c>
      <c r="X13294">
        <v>5.319</v>
      </c>
      <c r="Y13294">
        <v>3.0529999999999999</v>
      </c>
      <c r="Z13294">
        <v>11188.744000000001</v>
      </c>
      <c r="AA13294">
        <v>5.7</v>
      </c>
      <c r="AB13294">
        <v>342.86399999999998</v>
      </c>
      <c r="AC13294">
        <v>6.32</v>
      </c>
      <c r="AD13294">
        <v>2.8</v>
      </c>
      <c r="AE13294">
        <v>76.099999999999994</v>
      </c>
      <c r="AF13294">
        <v>64.203999999999994</v>
      </c>
      <c r="AG13294">
        <v>1.04</v>
      </c>
      <c r="AH13294">
        <v>71.72</v>
      </c>
      <c r="AI13294" s="1" t="str">
        <f>owid_covid_data[[#This Row],[location]]</f>
        <v>Indonesia</v>
      </c>
      <c r="AJ13294" s="1">
        <f t="shared" si="207"/>
        <v>0</v>
      </c>
      <c r="AK13294" s="1" t="e">
        <f>IF(C13295&lt;&gt;C13294,owid_covid_data[[#This Row],[total_deaths_per_million]],NA())</f>
        <v>#N/A</v>
      </c>
    </row>
    <row r="13295" spans="1:37" x14ac:dyDescent="0.25">
      <c r="A13295" s="1" t="s">
        <v>11450</v>
      </c>
      <c r="B13295" s="1" t="s">
        <v>420</v>
      </c>
      <c r="C13295" s="1" t="s">
        <v>38</v>
      </c>
      <c r="D13295" s="2">
        <v>43851</v>
      </c>
      <c r="E13295">
        <v>0</v>
      </c>
      <c r="F13295">
        <v>0</v>
      </c>
      <c r="G13295">
        <v>0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 s="1" t="s">
        <v>421</v>
      </c>
      <c r="N13295" s="1" t="s">
        <v>421</v>
      </c>
      <c r="O13295" s="1" t="s">
        <v>421</v>
      </c>
      <c r="P13295" s="1" t="s">
        <v>421</v>
      </c>
      <c r="Q13295" s="1" t="s">
        <v>421</v>
      </c>
      <c r="R13295" s="1" t="s">
        <v>421</v>
      </c>
      <c r="S13295" s="1" t="s">
        <v>421</v>
      </c>
      <c r="T13295">
        <v>8.33</v>
      </c>
      <c r="U13295">
        <v>273523621</v>
      </c>
      <c r="V13295">
        <v>145.72499999999999</v>
      </c>
      <c r="W13295">
        <v>29.3</v>
      </c>
      <c r="X13295">
        <v>5.319</v>
      </c>
      <c r="Y13295">
        <v>3.0529999999999999</v>
      </c>
      <c r="Z13295">
        <v>11188.744000000001</v>
      </c>
      <c r="AA13295">
        <v>5.7</v>
      </c>
      <c r="AB13295">
        <v>342.86399999999998</v>
      </c>
      <c r="AC13295">
        <v>6.32</v>
      </c>
      <c r="AD13295">
        <v>2.8</v>
      </c>
      <c r="AE13295">
        <v>76.099999999999994</v>
      </c>
      <c r="AF13295">
        <v>64.203999999999994</v>
      </c>
      <c r="AG13295">
        <v>1.04</v>
      </c>
      <c r="AH13295">
        <v>71.72</v>
      </c>
      <c r="AI13295" s="1" t="str">
        <f>owid_covid_data[[#This Row],[location]]</f>
        <v>Indonesia</v>
      </c>
      <c r="AJ13295" s="1">
        <f t="shared" si="207"/>
        <v>0</v>
      </c>
      <c r="AK13295" s="1" t="e">
        <f>IF(C13296&lt;&gt;C13295,owid_covid_data[[#This Row],[total_deaths_per_million]],NA())</f>
        <v>#N/A</v>
      </c>
    </row>
    <row r="13296" spans="1:37" x14ac:dyDescent="0.25">
      <c r="A13296" s="1" t="s">
        <v>11450</v>
      </c>
      <c r="B13296" s="1" t="s">
        <v>420</v>
      </c>
      <c r="C13296" s="1" t="s">
        <v>38</v>
      </c>
      <c r="D13296" s="2">
        <v>43852</v>
      </c>
      <c r="E13296">
        <v>0</v>
      </c>
      <c r="F13296">
        <v>0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 s="1" t="s">
        <v>421</v>
      </c>
      <c r="N13296" s="1" t="s">
        <v>421</v>
      </c>
      <c r="O13296" s="1" t="s">
        <v>421</v>
      </c>
      <c r="P13296" s="1" t="s">
        <v>421</v>
      </c>
      <c r="Q13296" s="1" t="s">
        <v>421</v>
      </c>
      <c r="R13296" s="1" t="s">
        <v>421</v>
      </c>
      <c r="S13296" s="1" t="s">
        <v>421</v>
      </c>
      <c r="T13296">
        <v>8.33</v>
      </c>
      <c r="U13296">
        <v>273523621</v>
      </c>
      <c r="V13296">
        <v>145.72499999999999</v>
      </c>
      <c r="W13296">
        <v>29.3</v>
      </c>
      <c r="X13296">
        <v>5.319</v>
      </c>
      <c r="Y13296">
        <v>3.0529999999999999</v>
      </c>
      <c r="Z13296">
        <v>11188.744000000001</v>
      </c>
      <c r="AA13296">
        <v>5.7</v>
      </c>
      <c r="AB13296">
        <v>342.86399999999998</v>
      </c>
      <c r="AC13296">
        <v>6.32</v>
      </c>
      <c r="AD13296">
        <v>2.8</v>
      </c>
      <c r="AE13296">
        <v>76.099999999999994</v>
      </c>
      <c r="AF13296">
        <v>64.203999999999994</v>
      </c>
      <c r="AG13296">
        <v>1.04</v>
      </c>
      <c r="AH13296">
        <v>71.72</v>
      </c>
      <c r="AI13296" s="1" t="str">
        <f>owid_covid_data[[#This Row],[location]]</f>
        <v>Indonesia</v>
      </c>
      <c r="AJ13296" s="1">
        <f t="shared" si="207"/>
        <v>0</v>
      </c>
      <c r="AK13296" s="1" t="e">
        <f>IF(C13297&lt;&gt;C13296,owid_covid_data[[#This Row],[total_deaths_per_million]],NA())</f>
        <v>#N/A</v>
      </c>
    </row>
    <row r="13297" spans="1:37" x14ac:dyDescent="0.25">
      <c r="A13297" s="1" t="s">
        <v>11450</v>
      </c>
      <c r="B13297" s="1" t="s">
        <v>420</v>
      </c>
      <c r="C13297" s="1" t="s">
        <v>38</v>
      </c>
      <c r="D13297" s="2">
        <v>43853</v>
      </c>
      <c r="E13297">
        <v>0</v>
      </c>
      <c r="F13297">
        <v>0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 s="1" t="s">
        <v>421</v>
      </c>
      <c r="N13297" s="1" t="s">
        <v>421</v>
      </c>
      <c r="O13297" s="1" t="s">
        <v>421</v>
      </c>
      <c r="P13297" s="1" t="s">
        <v>421</v>
      </c>
      <c r="Q13297" s="1" t="s">
        <v>421</v>
      </c>
      <c r="R13297" s="1" t="s">
        <v>421</v>
      </c>
      <c r="S13297" s="1" t="s">
        <v>421</v>
      </c>
      <c r="T13297">
        <v>8.33</v>
      </c>
      <c r="U13297">
        <v>273523621</v>
      </c>
      <c r="V13297">
        <v>145.72499999999999</v>
      </c>
      <c r="W13297">
        <v>29.3</v>
      </c>
      <c r="X13297">
        <v>5.319</v>
      </c>
      <c r="Y13297">
        <v>3.0529999999999999</v>
      </c>
      <c r="Z13297">
        <v>11188.744000000001</v>
      </c>
      <c r="AA13297">
        <v>5.7</v>
      </c>
      <c r="AB13297">
        <v>342.86399999999998</v>
      </c>
      <c r="AC13297">
        <v>6.32</v>
      </c>
      <c r="AD13297">
        <v>2.8</v>
      </c>
      <c r="AE13297">
        <v>76.099999999999994</v>
      </c>
      <c r="AF13297">
        <v>64.203999999999994</v>
      </c>
      <c r="AG13297">
        <v>1.04</v>
      </c>
      <c r="AH13297">
        <v>71.72</v>
      </c>
      <c r="AI13297" s="1" t="str">
        <f>owid_covid_data[[#This Row],[location]]</f>
        <v>Indonesia</v>
      </c>
      <c r="AJ13297" s="1">
        <f t="shared" si="207"/>
        <v>0</v>
      </c>
      <c r="AK13297" s="1" t="e">
        <f>IF(C13298&lt;&gt;C13297,owid_covid_data[[#This Row],[total_deaths_per_million]],NA())</f>
        <v>#N/A</v>
      </c>
    </row>
    <row r="13298" spans="1:37" x14ac:dyDescent="0.25">
      <c r="A13298" s="1" t="s">
        <v>11450</v>
      </c>
      <c r="B13298" s="1" t="s">
        <v>420</v>
      </c>
      <c r="C13298" s="1" t="s">
        <v>38</v>
      </c>
      <c r="D13298" s="2">
        <v>43854</v>
      </c>
      <c r="E13298">
        <v>0</v>
      </c>
      <c r="F13298">
        <v>0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 s="1" t="s">
        <v>421</v>
      </c>
      <c r="N13298" s="1" t="s">
        <v>421</v>
      </c>
      <c r="O13298" s="1" t="s">
        <v>421</v>
      </c>
      <c r="P13298" s="1" t="s">
        <v>421</v>
      </c>
      <c r="Q13298" s="1" t="s">
        <v>421</v>
      </c>
      <c r="R13298" s="1" t="s">
        <v>421</v>
      </c>
      <c r="S13298" s="1" t="s">
        <v>421</v>
      </c>
      <c r="T13298">
        <v>8.33</v>
      </c>
      <c r="U13298">
        <v>273523621</v>
      </c>
      <c r="V13298">
        <v>145.72499999999999</v>
      </c>
      <c r="W13298">
        <v>29.3</v>
      </c>
      <c r="X13298">
        <v>5.319</v>
      </c>
      <c r="Y13298">
        <v>3.0529999999999999</v>
      </c>
      <c r="Z13298">
        <v>11188.744000000001</v>
      </c>
      <c r="AA13298">
        <v>5.7</v>
      </c>
      <c r="AB13298">
        <v>342.86399999999998</v>
      </c>
      <c r="AC13298">
        <v>6.32</v>
      </c>
      <c r="AD13298">
        <v>2.8</v>
      </c>
      <c r="AE13298">
        <v>76.099999999999994</v>
      </c>
      <c r="AF13298">
        <v>64.203999999999994</v>
      </c>
      <c r="AG13298">
        <v>1.04</v>
      </c>
      <c r="AH13298">
        <v>71.72</v>
      </c>
      <c r="AI13298" s="1" t="str">
        <f>owid_covid_data[[#This Row],[location]]</f>
        <v>Indonesia</v>
      </c>
      <c r="AJ13298" s="1">
        <f t="shared" si="207"/>
        <v>0</v>
      </c>
      <c r="AK13298" s="1" t="e">
        <f>IF(C13299&lt;&gt;C13298,owid_covid_data[[#This Row],[total_deaths_per_million]],NA())</f>
        <v>#N/A</v>
      </c>
    </row>
    <row r="13299" spans="1:37" x14ac:dyDescent="0.25">
      <c r="A13299" s="1" t="s">
        <v>11450</v>
      </c>
      <c r="B13299" s="1" t="s">
        <v>420</v>
      </c>
      <c r="C13299" s="1" t="s">
        <v>38</v>
      </c>
      <c r="D13299" s="2">
        <v>43855</v>
      </c>
      <c r="E13299">
        <v>0</v>
      </c>
      <c r="F13299">
        <v>0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 s="1" t="s">
        <v>421</v>
      </c>
      <c r="N13299" s="1" t="s">
        <v>421</v>
      </c>
      <c r="O13299" s="1" t="s">
        <v>421</v>
      </c>
      <c r="P13299" s="1" t="s">
        <v>421</v>
      </c>
      <c r="Q13299" s="1" t="s">
        <v>421</v>
      </c>
      <c r="R13299" s="1" t="s">
        <v>421</v>
      </c>
      <c r="S13299" s="1" t="s">
        <v>421</v>
      </c>
      <c r="T13299">
        <v>8.33</v>
      </c>
      <c r="U13299">
        <v>273523621</v>
      </c>
      <c r="V13299">
        <v>145.72499999999999</v>
      </c>
      <c r="W13299">
        <v>29.3</v>
      </c>
      <c r="X13299">
        <v>5.319</v>
      </c>
      <c r="Y13299">
        <v>3.0529999999999999</v>
      </c>
      <c r="Z13299">
        <v>11188.744000000001</v>
      </c>
      <c r="AA13299">
        <v>5.7</v>
      </c>
      <c r="AB13299">
        <v>342.86399999999998</v>
      </c>
      <c r="AC13299">
        <v>6.32</v>
      </c>
      <c r="AD13299">
        <v>2.8</v>
      </c>
      <c r="AE13299">
        <v>76.099999999999994</v>
      </c>
      <c r="AF13299">
        <v>64.203999999999994</v>
      </c>
      <c r="AG13299">
        <v>1.04</v>
      </c>
      <c r="AH13299">
        <v>71.72</v>
      </c>
      <c r="AI13299" s="1" t="str">
        <f>owid_covid_data[[#This Row],[location]]</f>
        <v>Indonesia</v>
      </c>
      <c r="AJ13299" s="1">
        <f t="shared" si="207"/>
        <v>0</v>
      </c>
      <c r="AK13299" s="1" t="e">
        <f>IF(C13300&lt;&gt;C13299,owid_covid_data[[#This Row],[total_deaths_per_million]],NA())</f>
        <v>#N/A</v>
      </c>
    </row>
    <row r="13300" spans="1:37" x14ac:dyDescent="0.25">
      <c r="A13300" s="1" t="s">
        <v>11450</v>
      </c>
      <c r="B13300" s="1" t="s">
        <v>420</v>
      </c>
      <c r="C13300" s="1" t="s">
        <v>38</v>
      </c>
      <c r="D13300" s="2">
        <v>43856</v>
      </c>
      <c r="E13300">
        <v>0</v>
      </c>
      <c r="F13300">
        <v>0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 s="1" t="s">
        <v>421</v>
      </c>
      <c r="N13300" s="1" t="s">
        <v>421</v>
      </c>
      <c r="O13300" s="1" t="s">
        <v>421</v>
      </c>
      <c r="P13300" s="1" t="s">
        <v>421</v>
      </c>
      <c r="Q13300" s="1" t="s">
        <v>421</v>
      </c>
      <c r="R13300" s="1" t="s">
        <v>421</v>
      </c>
      <c r="S13300" s="1" t="s">
        <v>421</v>
      </c>
      <c r="T13300">
        <v>8.33</v>
      </c>
      <c r="U13300">
        <v>273523621</v>
      </c>
      <c r="V13300">
        <v>145.72499999999999</v>
      </c>
      <c r="W13300">
        <v>29.3</v>
      </c>
      <c r="X13300">
        <v>5.319</v>
      </c>
      <c r="Y13300">
        <v>3.0529999999999999</v>
      </c>
      <c r="Z13300">
        <v>11188.744000000001</v>
      </c>
      <c r="AA13300">
        <v>5.7</v>
      </c>
      <c r="AB13300">
        <v>342.86399999999998</v>
      </c>
      <c r="AC13300">
        <v>6.32</v>
      </c>
      <c r="AD13300">
        <v>2.8</v>
      </c>
      <c r="AE13300">
        <v>76.099999999999994</v>
      </c>
      <c r="AF13300">
        <v>64.203999999999994</v>
      </c>
      <c r="AG13300">
        <v>1.04</v>
      </c>
      <c r="AH13300">
        <v>71.72</v>
      </c>
      <c r="AI13300" s="1" t="str">
        <f>owid_covid_data[[#This Row],[location]]</f>
        <v>Indonesia</v>
      </c>
      <c r="AJ13300" s="1">
        <f t="shared" si="207"/>
        <v>0</v>
      </c>
      <c r="AK13300" s="1" t="e">
        <f>IF(C13301&lt;&gt;C13300,owid_covid_data[[#This Row],[total_deaths_per_million]],NA())</f>
        <v>#N/A</v>
      </c>
    </row>
    <row r="13301" spans="1:37" x14ac:dyDescent="0.25">
      <c r="A13301" s="1" t="s">
        <v>11450</v>
      </c>
      <c r="B13301" s="1" t="s">
        <v>420</v>
      </c>
      <c r="C13301" s="1" t="s">
        <v>38</v>
      </c>
      <c r="D13301" s="2">
        <v>43857</v>
      </c>
      <c r="E13301">
        <v>0</v>
      </c>
      <c r="F13301">
        <v>0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 s="1" t="s">
        <v>421</v>
      </c>
      <c r="N13301" s="1" t="s">
        <v>421</v>
      </c>
      <c r="O13301" s="1" t="s">
        <v>421</v>
      </c>
      <c r="P13301" s="1" t="s">
        <v>421</v>
      </c>
      <c r="Q13301" s="1" t="s">
        <v>421</v>
      </c>
      <c r="R13301" s="1" t="s">
        <v>421</v>
      </c>
      <c r="S13301" s="1" t="s">
        <v>421</v>
      </c>
      <c r="T13301">
        <v>8.33</v>
      </c>
      <c r="U13301">
        <v>273523621</v>
      </c>
      <c r="V13301">
        <v>145.72499999999999</v>
      </c>
      <c r="W13301">
        <v>29.3</v>
      </c>
      <c r="X13301">
        <v>5.319</v>
      </c>
      <c r="Y13301">
        <v>3.0529999999999999</v>
      </c>
      <c r="Z13301">
        <v>11188.744000000001</v>
      </c>
      <c r="AA13301">
        <v>5.7</v>
      </c>
      <c r="AB13301">
        <v>342.86399999999998</v>
      </c>
      <c r="AC13301">
        <v>6.32</v>
      </c>
      <c r="AD13301">
        <v>2.8</v>
      </c>
      <c r="AE13301">
        <v>76.099999999999994</v>
      </c>
      <c r="AF13301">
        <v>64.203999999999994</v>
      </c>
      <c r="AG13301">
        <v>1.04</v>
      </c>
      <c r="AH13301">
        <v>71.72</v>
      </c>
      <c r="AI13301" s="1" t="str">
        <f>owid_covid_data[[#This Row],[location]]</f>
        <v>Indonesia</v>
      </c>
      <c r="AJ13301" s="1">
        <f t="shared" si="207"/>
        <v>0</v>
      </c>
      <c r="AK13301" s="1" t="e">
        <f>IF(C13302&lt;&gt;C13301,owid_covid_data[[#This Row],[total_deaths_per_million]],NA())</f>
        <v>#N/A</v>
      </c>
    </row>
    <row r="13302" spans="1:37" x14ac:dyDescent="0.25">
      <c r="A13302" s="1" t="s">
        <v>11450</v>
      </c>
      <c r="B13302" s="1" t="s">
        <v>420</v>
      </c>
      <c r="C13302" s="1" t="s">
        <v>38</v>
      </c>
      <c r="D13302" s="2">
        <v>43858</v>
      </c>
      <c r="E13302">
        <v>0</v>
      </c>
      <c r="F13302">
        <v>0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 s="1" t="s">
        <v>421</v>
      </c>
      <c r="N13302" s="1" t="s">
        <v>421</v>
      </c>
      <c r="O13302" s="1" t="s">
        <v>421</v>
      </c>
      <c r="P13302" s="1" t="s">
        <v>421</v>
      </c>
      <c r="Q13302" s="1" t="s">
        <v>421</v>
      </c>
      <c r="R13302" s="1" t="s">
        <v>421</v>
      </c>
      <c r="S13302" s="1" t="s">
        <v>421</v>
      </c>
      <c r="T13302">
        <v>8.33</v>
      </c>
      <c r="U13302">
        <v>273523621</v>
      </c>
      <c r="V13302">
        <v>145.72499999999999</v>
      </c>
      <c r="W13302">
        <v>29.3</v>
      </c>
      <c r="X13302">
        <v>5.319</v>
      </c>
      <c r="Y13302">
        <v>3.0529999999999999</v>
      </c>
      <c r="Z13302">
        <v>11188.744000000001</v>
      </c>
      <c r="AA13302">
        <v>5.7</v>
      </c>
      <c r="AB13302">
        <v>342.86399999999998</v>
      </c>
      <c r="AC13302">
        <v>6.32</v>
      </c>
      <c r="AD13302">
        <v>2.8</v>
      </c>
      <c r="AE13302">
        <v>76.099999999999994</v>
      </c>
      <c r="AF13302">
        <v>64.203999999999994</v>
      </c>
      <c r="AG13302">
        <v>1.04</v>
      </c>
      <c r="AH13302">
        <v>71.72</v>
      </c>
      <c r="AI13302" s="1" t="str">
        <f>owid_covid_data[[#This Row],[location]]</f>
        <v>Indonesia</v>
      </c>
      <c r="AJ13302" s="1">
        <f t="shared" si="207"/>
        <v>0</v>
      </c>
      <c r="AK13302" s="1" t="e">
        <f>IF(C13303&lt;&gt;C13302,owid_covid_data[[#This Row],[total_deaths_per_million]],NA())</f>
        <v>#N/A</v>
      </c>
    </row>
    <row r="13303" spans="1:37" x14ac:dyDescent="0.25">
      <c r="A13303" s="1" t="s">
        <v>11450</v>
      </c>
      <c r="B13303" s="1" t="s">
        <v>420</v>
      </c>
      <c r="C13303" s="1" t="s">
        <v>38</v>
      </c>
      <c r="D13303" s="2">
        <v>43859</v>
      </c>
      <c r="E13303">
        <v>0</v>
      </c>
      <c r="F13303">
        <v>0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 s="1" t="s">
        <v>421</v>
      </c>
      <c r="N13303" s="1" t="s">
        <v>421</v>
      </c>
      <c r="O13303" s="1" t="s">
        <v>421</v>
      </c>
      <c r="P13303" s="1" t="s">
        <v>421</v>
      </c>
      <c r="Q13303" s="1" t="s">
        <v>421</v>
      </c>
      <c r="R13303" s="1" t="s">
        <v>421</v>
      </c>
      <c r="S13303" s="1" t="s">
        <v>421</v>
      </c>
      <c r="T13303">
        <v>13.89</v>
      </c>
      <c r="U13303">
        <v>273523621</v>
      </c>
      <c r="V13303">
        <v>145.72499999999999</v>
      </c>
      <c r="W13303">
        <v>29.3</v>
      </c>
      <c r="X13303">
        <v>5.319</v>
      </c>
      <c r="Y13303">
        <v>3.0529999999999999</v>
      </c>
      <c r="Z13303">
        <v>11188.744000000001</v>
      </c>
      <c r="AA13303">
        <v>5.7</v>
      </c>
      <c r="AB13303">
        <v>342.86399999999998</v>
      </c>
      <c r="AC13303">
        <v>6.32</v>
      </c>
      <c r="AD13303">
        <v>2.8</v>
      </c>
      <c r="AE13303">
        <v>76.099999999999994</v>
      </c>
      <c r="AF13303">
        <v>64.203999999999994</v>
      </c>
      <c r="AG13303">
        <v>1.04</v>
      </c>
      <c r="AH13303">
        <v>71.72</v>
      </c>
      <c r="AI13303" s="1" t="str">
        <f>owid_covid_data[[#This Row],[location]]</f>
        <v>Indonesia</v>
      </c>
      <c r="AJ13303" s="1">
        <f t="shared" si="207"/>
        <v>0</v>
      </c>
      <c r="AK13303" s="1" t="e">
        <f>IF(C13304&lt;&gt;C13303,owid_covid_data[[#This Row],[total_deaths_per_million]],NA())</f>
        <v>#N/A</v>
      </c>
    </row>
    <row r="13304" spans="1:37" x14ac:dyDescent="0.25">
      <c r="A13304" s="1" t="s">
        <v>11450</v>
      </c>
      <c r="B13304" s="1" t="s">
        <v>420</v>
      </c>
      <c r="C13304" s="1" t="s">
        <v>38</v>
      </c>
      <c r="D13304" s="2">
        <v>43860</v>
      </c>
      <c r="E13304">
        <v>0</v>
      </c>
      <c r="F13304">
        <v>0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 s="1" t="s">
        <v>421</v>
      </c>
      <c r="N13304" s="1" t="s">
        <v>421</v>
      </c>
      <c r="O13304" s="1" t="s">
        <v>421</v>
      </c>
      <c r="P13304" s="1" t="s">
        <v>421</v>
      </c>
      <c r="Q13304" s="1" t="s">
        <v>421</v>
      </c>
      <c r="R13304" s="1" t="s">
        <v>421</v>
      </c>
      <c r="S13304" s="1" t="s">
        <v>421</v>
      </c>
      <c r="T13304">
        <v>13.89</v>
      </c>
      <c r="U13304">
        <v>273523621</v>
      </c>
      <c r="V13304">
        <v>145.72499999999999</v>
      </c>
      <c r="W13304">
        <v>29.3</v>
      </c>
      <c r="X13304">
        <v>5.319</v>
      </c>
      <c r="Y13304">
        <v>3.0529999999999999</v>
      </c>
      <c r="Z13304">
        <v>11188.744000000001</v>
      </c>
      <c r="AA13304">
        <v>5.7</v>
      </c>
      <c r="AB13304">
        <v>342.86399999999998</v>
      </c>
      <c r="AC13304">
        <v>6.32</v>
      </c>
      <c r="AD13304">
        <v>2.8</v>
      </c>
      <c r="AE13304">
        <v>76.099999999999994</v>
      </c>
      <c r="AF13304">
        <v>64.203999999999994</v>
      </c>
      <c r="AG13304">
        <v>1.04</v>
      </c>
      <c r="AH13304">
        <v>71.72</v>
      </c>
      <c r="AI13304" s="1" t="str">
        <f>owid_covid_data[[#This Row],[location]]</f>
        <v>Indonesia</v>
      </c>
      <c r="AJ13304" s="1">
        <f t="shared" si="207"/>
        <v>0</v>
      </c>
      <c r="AK13304" s="1" t="e">
        <f>IF(C13305&lt;&gt;C13304,owid_covid_data[[#This Row],[total_deaths_per_million]],NA())</f>
        <v>#N/A</v>
      </c>
    </row>
    <row r="13305" spans="1:37" x14ac:dyDescent="0.25">
      <c r="A13305" s="1" t="s">
        <v>11450</v>
      </c>
      <c r="B13305" s="1" t="s">
        <v>420</v>
      </c>
      <c r="C13305" s="1" t="s">
        <v>38</v>
      </c>
      <c r="D13305" s="2">
        <v>43861</v>
      </c>
      <c r="E13305">
        <v>0</v>
      </c>
      <c r="F13305">
        <v>0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 s="1" t="s">
        <v>421</v>
      </c>
      <c r="N13305" s="1" t="s">
        <v>421</v>
      </c>
      <c r="O13305" s="1" t="s">
        <v>421</v>
      </c>
      <c r="P13305" s="1" t="s">
        <v>421</v>
      </c>
      <c r="Q13305" s="1" t="s">
        <v>421</v>
      </c>
      <c r="R13305" s="1" t="s">
        <v>421</v>
      </c>
      <c r="S13305" s="1" t="s">
        <v>421</v>
      </c>
      <c r="T13305">
        <v>13.89</v>
      </c>
      <c r="U13305">
        <v>273523621</v>
      </c>
      <c r="V13305">
        <v>145.72499999999999</v>
      </c>
      <c r="W13305">
        <v>29.3</v>
      </c>
      <c r="X13305">
        <v>5.319</v>
      </c>
      <c r="Y13305">
        <v>3.0529999999999999</v>
      </c>
      <c r="Z13305">
        <v>11188.744000000001</v>
      </c>
      <c r="AA13305">
        <v>5.7</v>
      </c>
      <c r="AB13305">
        <v>342.86399999999998</v>
      </c>
      <c r="AC13305">
        <v>6.32</v>
      </c>
      <c r="AD13305">
        <v>2.8</v>
      </c>
      <c r="AE13305">
        <v>76.099999999999994</v>
      </c>
      <c r="AF13305">
        <v>64.203999999999994</v>
      </c>
      <c r="AG13305">
        <v>1.04</v>
      </c>
      <c r="AH13305">
        <v>71.72</v>
      </c>
      <c r="AI13305" s="1" t="str">
        <f>owid_covid_data[[#This Row],[location]]</f>
        <v>Indonesia</v>
      </c>
      <c r="AJ13305" s="1">
        <f t="shared" si="207"/>
        <v>0</v>
      </c>
      <c r="AK13305" s="1" t="e">
        <f>IF(C13306&lt;&gt;C13305,owid_covid_data[[#This Row],[total_deaths_per_million]],NA())</f>
        <v>#N/A</v>
      </c>
    </row>
    <row r="13306" spans="1:37" x14ac:dyDescent="0.25">
      <c r="A13306" s="1" t="s">
        <v>11450</v>
      </c>
      <c r="B13306" s="1" t="s">
        <v>420</v>
      </c>
      <c r="C13306" s="1" t="s">
        <v>38</v>
      </c>
      <c r="D13306" s="2">
        <v>43862</v>
      </c>
      <c r="E13306">
        <v>0</v>
      </c>
      <c r="F13306">
        <v>0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 s="1" t="s">
        <v>421</v>
      </c>
      <c r="N13306" s="1" t="s">
        <v>421</v>
      </c>
      <c r="O13306" s="1" t="s">
        <v>421</v>
      </c>
      <c r="P13306" s="1" t="s">
        <v>421</v>
      </c>
      <c r="Q13306" s="1" t="s">
        <v>421</v>
      </c>
      <c r="R13306" s="1" t="s">
        <v>421</v>
      </c>
      <c r="S13306" s="1" t="s">
        <v>421</v>
      </c>
      <c r="T13306">
        <v>13.89</v>
      </c>
      <c r="U13306">
        <v>273523621</v>
      </c>
      <c r="V13306">
        <v>145.72499999999999</v>
      </c>
      <c r="W13306">
        <v>29.3</v>
      </c>
      <c r="X13306">
        <v>5.319</v>
      </c>
      <c r="Y13306">
        <v>3.0529999999999999</v>
      </c>
      <c r="Z13306">
        <v>11188.744000000001</v>
      </c>
      <c r="AA13306">
        <v>5.7</v>
      </c>
      <c r="AB13306">
        <v>342.86399999999998</v>
      </c>
      <c r="AC13306">
        <v>6.32</v>
      </c>
      <c r="AD13306">
        <v>2.8</v>
      </c>
      <c r="AE13306">
        <v>76.099999999999994</v>
      </c>
      <c r="AF13306">
        <v>64.203999999999994</v>
      </c>
      <c r="AG13306">
        <v>1.04</v>
      </c>
      <c r="AH13306">
        <v>71.72</v>
      </c>
      <c r="AI13306" s="1" t="str">
        <f>owid_covid_data[[#This Row],[location]]</f>
        <v>Indonesia</v>
      </c>
      <c r="AJ13306" s="1">
        <f t="shared" si="207"/>
        <v>0</v>
      </c>
      <c r="AK13306" s="1" t="e">
        <f>IF(C13307&lt;&gt;C13306,owid_covid_data[[#This Row],[total_deaths_per_million]],NA())</f>
        <v>#N/A</v>
      </c>
    </row>
    <row r="13307" spans="1:37" x14ac:dyDescent="0.25">
      <c r="A13307" s="1" t="s">
        <v>11450</v>
      </c>
      <c r="B13307" s="1" t="s">
        <v>420</v>
      </c>
      <c r="C13307" s="1" t="s">
        <v>38</v>
      </c>
      <c r="D13307" s="2">
        <v>43863</v>
      </c>
      <c r="E13307">
        <v>0</v>
      </c>
      <c r="F13307">
        <v>0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 s="1" t="s">
        <v>421</v>
      </c>
      <c r="N13307" s="1" t="s">
        <v>421</v>
      </c>
      <c r="O13307" s="1" t="s">
        <v>421</v>
      </c>
      <c r="P13307" s="1" t="s">
        <v>421</v>
      </c>
      <c r="Q13307" s="1" t="s">
        <v>421</v>
      </c>
      <c r="R13307" s="1" t="s">
        <v>421</v>
      </c>
      <c r="S13307" s="1" t="s">
        <v>421</v>
      </c>
      <c r="T13307">
        <v>13.89</v>
      </c>
      <c r="U13307">
        <v>273523621</v>
      </c>
      <c r="V13307">
        <v>145.72499999999999</v>
      </c>
      <c r="W13307">
        <v>29.3</v>
      </c>
      <c r="X13307">
        <v>5.319</v>
      </c>
      <c r="Y13307">
        <v>3.0529999999999999</v>
      </c>
      <c r="Z13307">
        <v>11188.744000000001</v>
      </c>
      <c r="AA13307">
        <v>5.7</v>
      </c>
      <c r="AB13307">
        <v>342.86399999999998</v>
      </c>
      <c r="AC13307">
        <v>6.32</v>
      </c>
      <c r="AD13307">
        <v>2.8</v>
      </c>
      <c r="AE13307">
        <v>76.099999999999994</v>
      </c>
      <c r="AF13307">
        <v>64.203999999999994</v>
      </c>
      <c r="AG13307">
        <v>1.04</v>
      </c>
      <c r="AH13307">
        <v>71.72</v>
      </c>
      <c r="AI13307" s="1" t="str">
        <f>owid_covid_data[[#This Row],[location]]</f>
        <v>Indonesia</v>
      </c>
      <c r="AJ13307" s="1">
        <f t="shared" si="207"/>
        <v>0</v>
      </c>
      <c r="AK13307" s="1" t="e">
        <f>IF(C13308&lt;&gt;C13307,owid_covid_data[[#This Row],[total_deaths_per_million]],NA())</f>
        <v>#N/A</v>
      </c>
    </row>
    <row r="13308" spans="1:37" x14ac:dyDescent="0.25">
      <c r="A13308" s="1" t="s">
        <v>11450</v>
      </c>
      <c r="B13308" s="1" t="s">
        <v>420</v>
      </c>
      <c r="C13308" s="1" t="s">
        <v>38</v>
      </c>
      <c r="D13308" s="2">
        <v>43864</v>
      </c>
      <c r="E13308">
        <v>0</v>
      </c>
      <c r="F13308">
        <v>0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 s="1" t="s">
        <v>421</v>
      </c>
      <c r="N13308" s="1" t="s">
        <v>421</v>
      </c>
      <c r="O13308" s="1" t="s">
        <v>421</v>
      </c>
      <c r="P13308" s="1" t="s">
        <v>421</v>
      </c>
      <c r="Q13308" s="1" t="s">
        <v>421</v>
      </c>
      <c r="R13308" s="1" t="s">
        <v>421</v>
      </c>
      <c r="S13308" s="1" t="s">
        <v>421</v>
      </c>
      <c r="T13308">
        <v>23.15</v>
      </c>
      <c r="U13308">
        <v>273523621</v>
      </c>
      <c r="V13308">
        <v>145.72499999999999</v>
      </c>
      <c r="W13308">
        <v>29.3</v>
      </c>
      <c r="X13308">
        <v>5.319</v>
      </c>
      <c r="Y13308">
        <v>3.0529999999999999</v>
      </c>
      <c r="Z13308">
        <v>11188.744000000001</v>
      </c>
      <c r="AA13308">
        <v>5.7</v>
      </c>
      <c r="AB13308">
        <v>342.86399999999998</v>
      </c>
      <c r="AC13308">
        <v>6.32</v>
      </c>
      <c r="AD13308">
        <v>2.8</v>
      </c>
      <c r="AE13308">
        <v>76.099999999999994</v>
      </c>
      <c r="AF13308">
        <v>64.203999999999994</v>
      </c>
      <c r="AG13308">
        <v>1.04</v>
      </c>
      <c r="AH13308">
        <v>71.72</v>
      </c>
      <c r="AI13308" s="1" t="str">
        <f>owid_covid_data[[#This Row],[location]]</f>
        <v>Indonesia</v>
      </c>
      <c r="AJ13308" s="1">
        <f t="shared" si="207"/>
        <v>0</v>
      </c>
      <c r="AK13308" s="1" t="e">
        <f>IF(C13309&lt;&gt;C13308,owid_covid_data[[#This Row],[total_deaths_per_million]],NA())</f>
        <v>#N/A</v>
      </c>
    </row>
    <row r="13309" spans="1:37" x14ac:dyDescent="0.25">
      <c r="A13309" s="1" t="s">
        <v>11450</v>
      </c>
      <c r="B13309" s="1" t="s">
        <v>420</v>
      </c>
      <c r="C13309" s="1" t="s">
        <v>38</v>
      </c>
      <c r="D13309" s="2">
        <v>43865</v>
      </c>
      <c r="E13309">
        <v>0</v>
      </c>
      <c r="F13309">
        <v>0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 s="1" t="s">
        <v>421</v>
      </c>
      <c r="N13309" s="1" t="s">
        <v>421</v>
      </c>
      <c r="O13309" s="1" t="s">
        <v>421</v>
      </c>
      <c r="P13309" s="1" t="s">
        <v>421</v>
      </c>
      <c r="Q13309" s="1" t="s">
        <v>421</v>
      </c>
      <c r="R13309" s="1" t="s">
        <v>421</v>
      </c>
      <c r="S13309" s="1" t="s">
        <v>421</v>
      </c>
      <c r="T13309">
        <v>23.15</v>
      </c>
      <c r="U13309">
        <v>273523621</v>
      </c>
      <c r="V13309">
        <v>145.72499999999999</v>
      </c>
      <c r="W13309">
        <v>29.3</v>
      </c>
      <c r="X13309">
        <v>5.319</v>
      </c>
      <c r="Y13309">
        <v>3.0529999999999999</v>
      </c>
      <c r="Z13309">
        <v>11188.744000000001</v>
      </c>
      <c r="AA13309">
        <v>5.7</v>
      </c>
      <c r="AB13309">
        <v>342.86399999999998</v>
      </c>
      <c r="AC13309">
        <v>6.32</v>
      </c>
      <c r="AD13309">
        <v>2.8</v>
      </c>
      <c r="AE13309">
        <v>76.099999999999994</v>
      </c>
      <c r="AF13309">
        <v>64.203999999999994</v>
      </c>
      <c r="AG13309">
        <v>1.04</v>
      </c>
      <c r="AH13309">
        <v>71.72</v>
      </c>
      <c r="AI13309" s="1" t="str">
        <f>owid_covid_data[[#This Row],[location]]</f>
        <v>Indonesia</v>
      </c>
      <c r="AJ13309" s="1">
        <f t="shared" si="207"/>
        <v>0</v>
      </c>
      <c r="AK13309" s="1" t="e">
        <f>IF(C13310&lt;&gt;C13309,owid_covid_data[[#This Row],[total_deaths_per_million]],NA())</f>
        <v>#N/A</v>
      </c>
    </row>
    <row r="13310" spans="1:37" x14ac:dyDescent="0.25">
      <c r="A13310" s="1" t="s">
        <v>11450</v>
      </c>
      <c r="B13310" s="1" t="s">
        <v>420</v>
      </c>
      <c r="C13310" s="1" t="s">
        <v>38</v>
      </c>
      <c r="D13310" s="2">
        <v>43866</v>
      </c>
      <c r="E13310">
        <v>0</v>
      </c>
      <c r="F13310">
        <v>0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 s="1" t="s">
        <v>421</v>
      </c>
      <c r="N13310" s="1" t="s">
        <v>421</v>
      </c>
      <c r="O13310" s="1" t="s">
        <v>421</v>
      </c>
      <c r="P13310" s="1" t="s">
        <v>421</v>
      </c>
      <c r="Q13310" s="1" t="s">
        <v>421</v>
      </c>
      <c r="R13310" s="1" t="s">
        <v>421</v>
      </c>
      <c r="S13310" s="1" t="s">
        <v>421</v>
      </c>
      <c r="T13310">
        <v>28.7</v>
      </c>
      <c r="U13310">
        <v>273523621</v>
      </c>
      <c r="V13310">
        <v>145.72499999999999</v>
      </c>
      <c r="W13310">
        <v>29.3</v>
      </c>
      <c r="X13310">
        <v>5.319</v>
      </c>
      <c r="Y13310">
        <v>3.0529999999999999</v>
      </c>
      <c r="Z13310">
        <v>11188.744000000001</v>
      </c>
      <c r="AA13310">
        <v>5.7</v>
      </c>
      <c r="AB13310">
        <v>342.86399999999998</v>
      </c>
      <c r="AC13310">
        <v>6.32</v>
      </c>
      <c r="AD13310">
        <v>2.8</v>
      </c>
      <c r="AE13310">
        <v>76.099999999999994</v>
      </c>
      <c r="AF13310">
        <v>64.203999999999994</v>
      </c>
      <c r="AG13310">
        <v>1.04</v>
      </c>
      <c r="AH13310">
        <v>71.72</v>
      </c>
      <c r="AI13310" s="1" t="str">
        <f>owid_covid_data[[#This Row],[location]]</f>
        <v>Indonesia</v>
      </c>
      <c r="AJ13310" s="1">
        <f t="shared" si="207"/>
        <v>0</v>
      </c>
      <c r="AK13310" s="1" t="e">
        <f>IF(C13311&lt;&gt;C13310,owid_covid_data[[#This Row],[total_deaths_per_million]],NA())</f>
        <v>#N/A</v>
      </c>
    </row>
    <row r="13311" spans="1:37" x14ac:dyDescent="0.25">
      <c r="A13311" s="1" t="s">
        <v>11450</v>
      </c>
      <c r="B13311" s="1" t="s">
        <v>420</v>
      </c>
      <c r="C13311" s="1" t="s">
        <v>38</v>
      </c>
      <c r="D13311" s="2">
        <v>43867</v>
      </c>
      <c r="E13311">
        <v>0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 s="1" t="s">
        <v>421</v>
      </c>
      <c r="N13311" s="1" t="s">
        <v>421</v>
      </c>
      <c r="O13311" s="1" t="s">
        <v>421</v>
      </c>
      <c r="P13311" s="1" t="s">
        <v>421</v>
      </c>
      <c r="Q13311" s="1" t="s">
        <v>421</v>
      </c>
      <c r="R13311" s="1" t="s">
        <v>421</v>
      </c>
      <c r="S13311" s="1" t="s">
        <v>421</v>
      </c>
      <c r="T13311">
        <v>28.7</v>
      </c>
      <c r="U13311">
        <v>273523621</v>
      </c>
      <c r="V13311">
        <v>145.72499999999999</v>
      </c>
      <c r="W13311">
        <v>29.3</v>
      </c>
      <c r="X13311">
        <v>5.319</v>
      </c>
      <c r="Y13311">
        <v>3.0529999999999999</v>
      </c>
      <c r="Z13311">
        <v>11188.744000000001</v>
      </c>
      <c r="AA13311">
        <v>5.7</v>
      </c>
      <c r="AB13311">
        <v>342.86399999999998</v>
      </c>
      <c r="AC13311">
        <v>6.32</v>
      </c>
      <c r="AD13311">
        <v>2.8</v>
      </c>
      <c r="AE13311">
        <v>76.099999999999994</v>
      </c>
      <c r="AF13311">
        <v>64.203999999999994</v>
      </c>
      <c r="AG13311">
        <v>1.04</v>
      </c>
      <c r="AH13311">
        <v>71.72</v>
      </c>
      <c r="AI13311" s="1" t="str">
        <f>owid_covid_data[[#This Row],[location]]</f>
        <v>Indonesia</v>
      </c>
      <c r="AJ13311" s="1">
        <f t="shared" si="207"/>
        <v>0</v>
      </c>
      <c r="AK13311" s="1" t="e">
        <f>IF(C13312&lt;&gt;C13311,owid_covid_data[[#This Row],[total_deaths_per_million]],NA())</f>
        <v>#N/A</v>
      </c>
    </row>
    <row r="13312" spans="1:37" x14ac:dyDescent="0.25">
      <c r="A13312" s="1" t="s">
        <v>11450</v>
      </c>
      <c r="B13312" s="1" t="s">
        <v>420</v>
      </c>
      <c r="C13312" s="1" t="s">
        <v>38</v>
      </c>
      <c r="D13312" s="2">
        <v>43868</v>
      </c>
      <c r="E13312">
        <v>0</v>
      </c>
      <c r="F13312">
        <v>0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 s="1" t="s">
        <v>421</v>
      </c>
      <c r="N13312" s="1" t="s">
        <v>421</v>
      </c>
      <c r="O13312" s="1" t="s">
        <v>421</v>
      </c>
      <c r="P13312" s="1" t="s">
        <v>421</v>
      </c>
      <c r="Q13312" s="1" t="s">
        <v>421</v>
      </c>
      <c r="R13312" s="1" t="s">
        <v>421</v>
      </c>
      <c r="S13312" s="1" t="s">
        <v>421</v>
      </c>
      <c r="T13312">
        <v>28.7</v>
      </c>
      <c r="U13312">
        <v>273523621</v>
      </c>
      <c r="V13312">
        <v>145.72499999999999</v>
      </c>
      <c r="W13312">
        <v>29.3</v>
      </c>
      <c r="X13312">
        <v>5.319</v>
      </c>
      <c r="Y13312">
        <v>3.0529999999999999</v>
      </c>
      <c r="Z13312">
        <v>11188.744000000001</v>
      </c>
      <c r="AA13312">
        <v>5.7</v>
      </c>
      <c r="AB13312">
        <v>342.86399999999998</v>
      </c>
      <c r="AC13312">
        <v>6.32</v>
      </c>
      <c r="AD13312">
        <v>2.8</v>
      </c>
      <c r="AE13312">
        <v>76.099999999999994</v>
      </c>
      <c r="AF13312">
        <v>64.203999999999994</v>
      </c>
      <c r="AG13312">
        <v>1.04</v>
      </c>
      <c r="AH13312">
        <v>71.72</v>
      </c>
      <c r="AI13312" s="1" t="str">
        <f>owid_covid_data[[#This Row],[location]]</f>
        <v>Indonesia</v>
      </c>
      <c r="AJ13312" s="1">
        <f t="shared" si="207"/>
        <v>0</v>
      </c>
      <c r="AK13312" s="1" t="e">
        <f>IF(C13313&lt;&gt;C13312,owid_covid_data[[#This Row],[total_deaths_per_million]],NA())</f>
        <v>#N/A</v>
      </c>
    </row>
    <row r="13313" spans="1:37" x14ac:dyDescent="0.25">
      <c r="A13313" s="1" t="s">
        <v>11450</v>
      </c>
      <c r="B13313" s="1" t="s">
        <v>420</v>
      </c>
      <c r="C13313" s="1" t="s">
        <v>38</v>
      </c>
      <c r="D13313" s="2">
        <v>43869</v>
      </c>
      <c r="E13313">
        <v>0</v>
      </c>
      <c r="F13313">
        <v>0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 s="1" t="s">
        <v>421</v>
      </c>
      <c r="N13313" s="1" t="s">
        <v>421</v>
      </c>
      <c r="O13313" s="1" t="s">
        <v>421</v>
      </c>
      <c r="P13313" s="1" t="s">
        <v>421</v>
      </c>
      <c r="Q13313" s="1" t="s">
        <v>421</v>
      </c>
      <c r="R13313" s="1" t="s">
        <v>421</v>
      </c>
      <c r="S13313" s="1" t="s">
        <v>421</v>
      </c>
      <c r="T13313">
        <v>28.7</v>
      </c>
      <c r="U13313">
        <v>273523621</v>
      </c>
      <c r="V13313">
        <v>145.72499999999999</v>
      </c>
      <c r="W13313">
        <v>29.3</v>
      </c>
      <c r="X13313">
        <v>5.319</v>
      </c>
      <c r="Y13313">
        <v>3.0529999999999999</v>
      </c>
      <c r="Z13313">
        <v>11188.744000000001</v>
      </c>
      <c r="AA13313">
        <v>5.7</v>
      </c>
      <c r="AB13313">
        <v>342.86399999999998</v>
      </c>
      <c r="AC13313">
        <v>6.32</v>
      </c>
      <c r="AD13313">
        <v>2.8</v>
      </c>
      <c r="AE13313">
        <v>76.099999999999994</v>
      </c>
      <c r="AF13313">
        <v>64.203999999999994</v>
      </c>
      <c r="AG13313">
        <v>1.04</v>
      </c>
      <c r="AH13313">
        <v>71.72</v>
      </c>
      <c r="AI13313" s="1" t="str">
        <f>owid_covid_data[[#This Row],[location]]</f>
        <v>Indonesia</v>
      </c>
      <c r="AJ13313" s="1">
        <f t="shared" si="207"/>
        <v>0</v>
      </c>
      <c r="AK13313" s="1" t="e">
        <f>IF(C13314&lt;&gt;C13313,owid_covid_data[[#This Row],[total_deaths_per_million]],NA())</f>
        <v>#N/A</v>
      </c>
    </row>
    <row r="13314" spans="1:37" x14ac:dyDescent="0.25">
      <c r="A13314" s="1" t="s">
        <v>11450</v>
      </c>
      <c r="B13314" s="1" t="s">
        <v>420</v>
      </c>
      <c r="C13314" s="1" t="s">
        <v>38</v>
      </c>
      <c r="D13314" s="2">
        <v>43870</v>
      </c>
      <c r="E13314">
        <v>0</v>
      </c>
      <c r="F13314">
        <v>0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 s="1" t="s">
        <v>421</v>
      </c>
      <c r="N13314" s="1" t="s">
        <v>421</v>
      </c>
      <c r="O13314" s="1" t="s">
        <v>421</v>
      </c>
      <c r="P13314" s="1" t="s">
        <v>421</v>
      </c>
      <c r="Q13314" s="1" t="s">
        <v>421</v>
      </c>
      <c r="R13314" s="1" t="s">
        <v>421</v>
      </c>
      <c r="S13314" s="1" t="s">
        <v>421</v>
      </c>
      <c r="T13314">
        <v>28.7</v>
      </c>
      <c r="U13314">
        <v>273523621</v>
      </c>
      <c r="V13314">
        <v>145.72499999999999</v>
      </c>
      <c r="W13314">
        <v>29.3</v>
      </c>
      <c r="X13314">
        <v>5.319</v>
      </c>
      <c r="Y13314">
        <v>3.0529999999999999</v>
      </c>
      <c r="Z13314">
        <v>11188.744000000001</v>
      </c>
      <c r="AA13314">
        <v>5.7</v>
      </c>
      <c r="AB13314">
        <v>342.86399999999998</v>
      </c>
      <c r="AC13314">
        <v>6.32</v>
      </c>
      <c r="AD13314">
        <v>2.8</v>
      </c>
      <c r="AE13314">
        <v>76.099999999999994</v>
      </c>
      <c r="AF13314">
        <v>64.203999999999994</v>
      </c>
      <c r="AG13314">
        <v>1.04</v>
      </c>
      <c r="AH13314">
        <v>71.72</v>
      </c>
      <c r="AI13314" s="1" t="str">
        <f>owid_covid_data[[#This Row],[location]]</f>
        <v>Indonesia</v>
      </c>
      <c r="AJ13314" s="1">
        <f t="shared" ref="AJ13314:AJ13377" si="208">IF(G13314=0,0,IF(AND(G13314&gt;0,G13313=0,AND(C13314=C13313)),1,IF(AND(G13314&gt;0,G13313&gt;0,AND(C13314=C13313)),AJ13313+1,"NA")))</f>
        <v>0</v>
      </c>
      <c r="AK13314" s="1" t="e">
        <f>IF(C13315&lt;&gt;C13314,owid_covid_data[[#This Row],[total_deaths_per_million]],NA())</f>
        <v>#N/A</v>
      </c>
    </row>
    <row r="13315" spans="1:37" x14ac:dyDescent="0.25">
      <c r="A13315" s="1" t="s">
        <v>11450</v>
      </c>
      <c r="B13315" s="1" t="s">
        <v>420</v>
      </c>
      <c r="C13315" s="1" t="s">
        <v>38</v>
      </c>
      <c r="D13315" s="2">
        <v>43871</v>
      </c>
      <c r="E13315">
        <v>0</v>
      </c>
      <c r="F13315">
        <v>0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 s="1" t="s">
        <v>421</v>
      </c>
      <c r="N13315" s="1" t="s">
        <v>421</v>
      </c>
      <c r="O13315" s="1" t="s">
        <v>421</v>
      </c>
      <c r="P13315" s="1" t="s">
        <v>421</v>
      </c>
      <c r="Q13315" s="1" t="s">
        <v>421</v>
      </c>
      <c r="R13315" s="1" t="s">
        <v>421</v>
      </c>
      <c r="S13315" s="1" t="s">
        <v>421</v>
      </c>
      <c r="T13315">
        <v>28.7</v>
      </c>
      <c r="U13315">
        <v>273523621</v>
      </c>
      <c r="V13315">
        <v>145.72499999999999</v>
      </c>
      <c r="W13315">
        <v>29.3</v>
      </c>
      <c r="X13315">
        <v>5.319</v>
      </c>
      <c r="Y13315">
        <v>3.0529999999999999</v>
      </c>
      <c r="Z13315">
        <v>11188.744000000001</v>
      </c>
      <c r="AA13315">
        <v>5.7</v>
      </c>
      <c r="AB13315">
        <v>342.86399999999998</v>
      </c>
      <c r="AC13315">
        <v>6.32</v>
      </c>
      <c r="AD13315">
        <v>2.8</v>
      </c>
      <c r="AE13315">
        <v>76.099999999999994</v>
      </c>
      <c r="AF13315">
        <v>64.203999999999994</v>
      </c>
      <c r="AG13315">
        <v>1.04</v>
      </c>
      <c r="AH13315">
        <v>71.72</v>
      </c>
      <c r="AI13315" s="1" t="str">
        <f>owid_covid_data[[#This Row],[location]]</f>
        <v>Indonesia</v>
      </c>
      <c r="AJ13315" s="1">
        <f t="shared" si="208"/>
        <v>0</v>
      </c>
      <c r="AK13315" s="1" t="e">
        <f>IF(C13316&lt;&gt;C13315,owid_covid_data[[#This Row],[total_deaths_per_million]],NA())</f>
        <v>#N/A</v>
      </c>
    </row>
    <row r="13316" spans="1:37" x14ac:dyDescent="0.25">
      <c r="A13316" s="1" t="s">
        <v>11450</v>
      </c>
      <c r="B13316" s="1" t="s">
        <v>420</v>
      </c>
      <c r="C13316" s="1" t="s">
        <v>38</v>
      </c>
      <c r="D13316" s="2">
        <v>43872</v>
      </c>
      <c r="E13316">
        <v>0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 s="1" t="s">
        <v>421</v>
      </c>
      <c r="N13316" s="1" t="s">
        <v>421</v>
      </c>
      <c r="O13316" s="1" t="s">
        <v>421</v>
      </c>
      <c r="P13316" s="1" t="s">
        <v>421</v>
      </c>
      <c r="Q13316" s="1" t="s">
        <v>421</v>
      </c>
      <c r="R13316" s="1" t="s">
        <v>421</v>
      </c>
      <c r="S13316" s="1" t="s">
        <v>421</v>
      </c>
      <c r="T13316">
        <v>28.7</v>
      </c>
      <c r="U13316">
        <v>273523621</v>
      </c>
      <c r="V13316">
        <v>145.72499999999999</v>
      </c>
      <c r="W13316">
        <v>29.3</v>
      </c>
      <c r="X13316">
        <v>5.319</v>
      </c>
      <c r="Y13316">
        <v>3.0529999999999999</v>
      </c>
      <c r="Z13316">
        <v>11188.744000000001</v>
      </c>
      <c r="AA13316">
        <v>5.7</v>
      </c>
      <c r="AB13316">
        <v>342.86399999999998</v>
      </c>
      <c r="AC13316">
        <v>6.32</v>
      </c>
      <c r="AD13316">
        <v>2.8</v>
      </c>
      <c r="AE13316">
        <v>76.099999999999994</v>
      </c>
      <c r="AF13316">
        <v>64.203999999999994</v>
      </c>
      <c r="AG13316">
        <v>1.04</v>
      </c>
      <c r="AH13316">
        <v>71.72</v>
      </c>
      <c r="AI13316" s="1" t="str">
        <f>owid_covid_data[[#This Row],[location]]</f>
        <v>Indonesia</v>
      </c>
      <c r="AJ13316" s="1">
        <f t="shared" si="208"/>
        <v>0</v>
      </c>
      <c r="AK13316" s="1" t="e">
        <f>IF(C13317&lt;&gt;C13316,owid_covid_data[[#This Row],[total_deaths_per_million]],NA())</f>
        <v>#N/A</v>
      </c>
    </row>
    <row r="13317" spans="1:37" x14ac:dyDescent="0.25">
      <c r="A13317" s="1" t="s">
        <v>11450</v>
      </c>
      <c r="B13317" s="1" t="s">
        <v>420</v>
      </c>
      <c r="C13317" s="1" t="s">
        <v>38</v>
      </c>
      <c r="D13317" s="2">
        <v>43873</v>
      </c>
      <c r="E13317">
        <v>0</v>
      </c>
      <c r="F13317">
        <v>0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 s="1" t="s">
        <v>421</v>
      </c>
      <c r="N13317" s="1" t="s">
        <v>421</v>
      </c>
      <c r="O13317" s="1" t="s">
        <v>421</v>
      </c>
      <c r="P13317" s="1" t="s">
        <v>421</v>
      </c>
      <c r="Q13317" s="1" t="s">
        <v>421</v>
      </c>
      <c r="R13317" s="1" t="s">
        <v>421</v>
      </c>
      <c r="S13317" s="1" t="s">
        <v>421</v>
      </c>
      <c r="T13317">
        <v>28.7</v>
      </c>
      <c r="U13317">
        <v>273523621</v>
      </c>
      <c r="V13317">
        <v>145.72499999999999</v>
      </c>
      <c r="W13317">
        <v>29.3</v>
      </c>
      <c r="X13317">
        <v>5.319</v>
      </c>
      <c r="Y13317">
        <v>3.0529999999999999</v>
      </c>
      <c r="Z13317">
        <v>11188.744000000001</v>
      </c>
      <c r="AA13317">
        <v>5.7</v>
      </c>
      <c r="AB13317">
        <v>342.86399999999998</v>
      </c>
      <c r="AC13317">
        <v>6.32</v>
      </c>
      <c r="AD13317">
        <v>2.8</v>
      </c>
      <c r="AE13317">
        <v>76.099999999999994</v>
      </c>
      <c r="AF13317">
        <v>64.203999999999994</v>
      </c>
      <c r="AG13317">
        <v>1.04</v>
      </c>
      <c r="AH13317">
        <v>71.72</v>
      </c>
      <c r="AI13317" s="1" t="str">
        <f>owid_covid_data[[#This Row],[location]]</f>
        <v>Indonesia</v>
      </c>
      <c r="AJ13317" s="1">
        <f t="shared" si="208"/>
        <v>0</v>
      </c>
      <c r="AK13317" s="1" t="e">
        <f>IF(C13318&lt;&gt;C13317,owid_covid_data[[#This Row],[total_deaths_per_million]],NA())</f>
        <v>#N/A</v>
      </c>
    </row>
    <row r="13318" spans="1:37" x14ac:dyDescent="0.25">
      <c r="A13318" s="1" t="s">
        <v>11450</v>
      </c>
      <c r="B13318" s="1" t="s">
        <v>420</v>
      </c>
      <c r="C13318" s="1" t="s">
        <v>38</v>
      </c>
      <c r="D13318" s="2">
        <v>43874</v>
      </c>
      <c r="E13318">
        <v>0</v>
      </c>
      <c r="F13318">
        <v>0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 s="1" t="s">
        <v>421</v>
      </c>
      <c r="N13318" s="1" t="s">
        <v>421</v>
      </c>
      <c r="O13318" s="1" t="s">
        <v>421</v>
      </c>
      <c r="P13318" s="1" t="s">
        <v>421</v>
      </c>
      <c r="Q13318" s="1" t="s">
        <v>421</v>
      </c>
      <c r="R13318" s="1" t="s">
        <v>421</v>
      </c>
      <c r="S13318" s="1" t="s">
        <v>421</v>
      </c>
      <c r="T13318">
        <v>28.7</v>
      </c>
      <c r="U13318">
        <v>273523621</v>
      </c>
      <c r="V13318">
        <v>145.72499999999999</v>
      </c>
      <c r="W13318">
        <v>29.3</v>
      </c>
      <c r="X13318">
        <v>5.319</v>
      </c>
      <c r="Y13318">
        <v>3.0529999999999999</v>
      </c>
      <c r="Z13318">
        <v>11188.744000000001</v>
      </c>
      <c r="AA13318">
        <v>5.7</v>
      </c>
      <c r="AB13318">
        <v>342.86399999999998</v>
      </c>
      <c r="AC13318">
        <v>6.32</v>
      </c>
      <c r="AD13318">
        <v>2.8</v>
      </c>
      <c r="AE13318">
        <v>76.099999999999994</v>
      </c>
      <c r="AF13318">
        <v>64.203999999999994</v>
      </c>
      <c r="AG13318">
        <v>1.04</v>
      </c>
      <c r="AH13318">
        <v>71.72</v>
      </c>
      <c r="AI13318" s="1" t="str">
        <f>owid_covid_data[[#This Row],[location]]</f>
        <v>Indonesia</v>
      </c>
      <c r="AJ13318" s="1">
        <f t="shared" si="208"/>
        <v>0</v>
      </c>
      <c r="AK13318" s="1" t="e">
        <f>IF(C13319&lt;&gt;C13318,owid_covid_data[[#This Row],[total_deaths_per_million]],NA())</f>
        <v>#N/A</v>
      </c>
    </row>
    <row r="13319" spans="1:37" x14ac:dyDescent="0.25">
      <c r="A13319" s="1" t="s">
        <v>11450</v>
      </c>
      <c r="B13319" s="1" t="s">
        <v>420</v>
      </c>
      <c r="C13319" s="1" t="s">
        <v>38</v>
      </c>
      <c r="D13319" s="2">
        <v>43875</v>
      </c>
      <c r="E13319">
        <v>0</v>
      </c>
      <c r="F13319">
        <v>0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 s="1" t="s">
        <v>421</v>
      </c>
      <c r="N13319" s="1" t="s">
        <v>421</v>
      </c>
      <c r="O13319" s="1" t="s">
        <v>421</v>
      </c>
      <c r="P13319" s="1" t="s">
        <v>421</v>
      </c>
      <c r="Q13319" s="1" t="s">
        <v>421</v>
      </c>
      <c r="R13319" s="1" t="s">
        <v>421</v>
      </c>
      <c r="S13319" s="1" t="s">
        <v>421</v>
      </c>
      <c r="T13319">
        <v>28.7</v>
      </c>
      <c r="U13319">
        <v>273523621</v>
      </c>
      <c r="V13319">
        <v>145.72499999999999</v>
      </c>
      <c r="W13319">
        <v>29.3</v>
      </c>
      <c r="X13319">
        <v>5.319</v>
      </c>
      <c r="Y13319">
        <v>3.0529999999999999</v>
      </c>
      <c r="Z13319">
        <v>11188.744000000001</v>
      </c>
      <c r="AA13319">
        <v>5.7</v>
      </c>
      <c r="AB13319">
        <v>342.86399999999998</v>
      </c>
      <c r="AC13319">
        <v>6.32</v>
      </c>
      <c r="AD13319">
        <v>2.8</v>
      </c>
      <c r="AE13319">
        <v>76.099999999999994</v>
      </c>
      <c r="AF13319">
        <v>64.203999999999994</v>
      </c>
      <c r="AG13319">
        <v>1.04</v>
      </c>
      <c r="AH13319">
        <v>71.72</v>
      </c>
      <c r="AI13319" s="1" t="str">
        <f>owid_covid_data[[#This Row],[location]]</f>
        <v>Indonesia</v>
      </c>
      <c r="AJ13319" s="1">
        <f t="shared" si="208"/>
        <v>0</v>
      </c>
      <c r="AK13319" s="1" t="e">
        <f>IF(C13320&lt;&gt;C13319,owid_covid_data[[#This Row],[total_deaths_per_million]],NA())</f>
        <v>#N/A</v>
      </c>
    </row>
    <row r="13320" spans="1:37" x14ac:dyDescent="0.25">
      <c r="A13320" s="1" t="s">
        <v>11450</v>
      </c>
      <c r="B13320" s="1" t="s">
        <v>420</v>
      </c>
      <c r="C13320" s="1" t="s">
        <v>38</v>
      </c>
      <c r="D13320" s="2">
        <v>43876</v>
      </c>
      <c r="E13320">
        <v>0</v>
      </c>
      <c r="F13320">
        <v>0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 s="1" t="s">
        <v>421</v>
      </c>
      <c r="N13320" s="1" t="s">
        <v>421</v>
      </c>
      <c r="O13320" s="1" t="s">
        <v>421</v>
      </c>
      <c r="P13320" s="1" t="s">
        <v>421</v>
      </c>
      <c r="Q13320" s="1" t="s">
        <v>421</v>
      </c>
      <c r="R13320" s="1" t="s">
        <v>421</v>
      </c>
      <c r="S13320" s="1" t="s">
        <v>421</v>
      </c>
      <c r="T13320">
        <v>28.7</v>
      </c>
      <c r="U13320">
        <v>273523621</v>
      </c>
      <c r="V13320">
        <v>145.72499999999999</v>
      </c>
      <c r="W13320">
        <v>29.3</v>
      </c>
      <c r="X13320">
        <v>5.319</v>
      </c>
      <c r="Y13320">
        <v>3.0529999999999999</v>
      </c>
      <c r="Z13320">
        <v>11188.744000000001</v>
      </c>
      <c r="AA13320">
        <v>5.7</v>
      </c>
      <c r="AB13320">
        <v>342.86399999999998</v>
      </c>
      <c r="AC13320">
        <v>6.32</v>
      </c>
      <c r="AD13320">
        <v>2.8</v>
      </c>
      <c r="AE13320">
        <v>76.099999999999994</v>
      </c>
      <c r="AF13320">
        <v>64.203999999999994</v>
      </c>
      <c r="AG13320">
        <v>1.04</v>
      </c>
      <c r="AH13320">
        <v>71.72</v>
      </c>
      <c r="AI13320" s="1" t="str">
        <f>owid_covid_data[[#This Row],[location]]</f>
        <v>Indonesia</v>
      </c>
      <c r="AJ13320" s="1">
        <f t="shared" si="208"/>
        <v>0</v>
      </c>
      <c r="AK13320" s="1" t="e">
        <f>IF(C13321&lt;&gt;C13320,owid_covid_data[[#This Row],[total_deaths_per_million]],NA())</f>
        <v>#N/A</v>
      </c>
    </row>
    <row r="13321" spans="1:37" x14ac:dyDescent="0.25">
      <c r="A13321" s="1" t="s">
        <v>11450</v>
      </c>
      <c r="B13321" s="1" t="s">
        <v>420</v>
      </c>
      <c r="C13321" s="1" t="s">
        <v>38</v>
      </c>
      <c r="D13321" s="2">
        <v>43877</v>
      </c>
      <c r="E13321">
        <v>0</v>
      </c>
      <c r="F13321">
        <v>0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 s="1" t="s">
        <v>421</v>
      </c>
      <c r="N13321" s="1" t="s">
        <v>421</v>
      </c>
      <c r="O13321" s="1" t="s">
        <v>421</v>
      </c>
      <c r="P13321" s="1" t="s">
        <v>421</v>
      </c>
      <c r="Q13321" s="1" t="s">
        <v>421</v>
      </c>
      <c r="R13321" s="1" t="s">
        <v>421</v>
      </c>
      <c r="S13321" s="1" t="s">
        <v>421</v>
      </c>
      <c r="T13321">
        <v>28.7</v>
      </c>
      <c r="U13321">
        <v>273523621</v>
      </c>
      <c r="V13321">
        <v>145.72499999999999</v>
      </c>
      <c r="W13321">
        <v>29.3</v>
      </c>
      <c r="X13321">
        <v>5.319</v>
      </c>
      <c r="Y13321">
        <v>3.0529999999999999</v>
      </c>
      <c r="Z13321">
        <v>11188.744000000001</v>
      </c>
      <c r="AA13321">
        <v>5.7</v>
      </c>
      <c r="AB13321">
        <v>342.86399999999998</v>
      </c>
      <c r="AC13321">
        <v>6.32</v>
      </c>
      <c r="AD13321">
        <v>2.8</v>
      </c>
      <c r="AE13321">
        <v>76.099999999999994</v>
      </c>
      <c r="AF13321">
        <v>64.203999999999994</v>
      </c>
      <c r="AG13321">
        <v>1.04</v>
      </c>
      <c r="AH13321">
        <v>71.72</v>
      </c>
      <c r="AI13321" s="1" t="str">
        <f>owid_covid_data[[#This Row],[location]]</f>
        <v>Indonesia</v>
      </c>
      <c r="AJ13321" s="1">
        <f t="shared" si="208"/>
        <v>0</v>
      </c>
      <c r="AK13321" s="1" t="e">
        <f>IF(C13322&lt;&gt;C13321,owid_covid_data[[#This Row],[total_deaths_per_million]],NA())</f>
        <v>#N/A</v>
      </c>
    </row>
    <row r="13322" spans="1:37" x14ac:dyDescent="0.25">
      <c r="A13322" s="1" t="s">
        <v>11450</v>
      </c>
      <c r="B13322" s="1" t="s">
        <v>420</v>
      </c>
      <c r="C13322" s="1" t="s">
        <v>38</v>
      </c>
      <c r="D13322" s="2">
        <v>43878</v>
      </c>
      <c r="E13322">
        <v>0</v>
      </c>
      <c r="F13322">
        <v>0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 s="1" t="s">
        <v>421</v>
      </c>
      <c r="N13322" s="1" t="s">
        <v>421</v>
      </c>
      <c r="O13322" s="1" t="s">
        <v>421</v>
      </c>
      <c r="P13322" s="1" t="s">
        <v>421</v>
      </c>
      <c r="Q13322" s="1" t="s">
        <v>421</v>
      </c>
      <c r="R13322" s="1" t="s">
        <v>421</v>
      </c>
      <c r="S13322" s="1" t="s">
        <v>421</v>
      </c>
      <c r="T13322">
        <v>28.7</v>
      </c>
      <c r="U13322">
        <v>273523621</v>
      </c>
      <c r="V13322">
        <v>145.72499999999999</v>
      </c>
      <c r="W13322">
        <v>29.3</v>
      </c>
      <c r="X13322">
        <v>5.319</v>
      </c>
      <c r="Y13322">
        <v>3.0529999999999999</v>
      </c>
      <c r="Z13322">
        <v>11188.744000000001</v>
      </c>
      <c r="AA13322">
        <v>5.7</v>
      </c>
      <c r="AB13322">
        <v>342.86399999999998</v>
      </c>
      <c r="AC13322">
        <v>6.32</v>
      </c>
      <c r="AD13322">
        <v>2.8</v>
      </c>
      <c r="AE13322">
        <v>76.099999999999994</v>
      </c>
      <c r="AF13322">
        <v>64.203999999999994</v>
      </c>
      <c r="AG13322">
        <v>1.04</v>
      </c>
      <c r="AH13322">
        <v>71.72</v>
      </c>
      <c r="AI13322" s="1" t="str">
        <f>owid_covid_data[[#This Row],[location]]</f>
        <v>Indonesia</v>
      </c>
      <c r="AJ13322" s="1">
        <f t="shared" si="208"/>
        <v>0</v>
      </c>
      <c r="AK13322" s="1" t="e">
        <f>IF(C13323&lt;&gt;C13322,owid_covid_data[[#This Row],[total_deaths_per_million]],NA())</f>
        <v>#N/A</v>
      </c>
    </row>
    <row r="13323" spans="1:37" x14ac:dyDescent="0.25">
      <c r="A13323" s="1" t="s">
        <v>11450</v>
      </c>
      <c r="B13323" s="1" t="s">
        <v>420</v>
      </c>
      <c r="C13323" s="1" t="s">
        <v>38</v>
      </c>
      <c r="D13323" s="2">
        <v>43879</v>
      </c>
      <c r="E13323">
        <v>0</v>
      </c>
      <c r="F13323">
        <v>0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 s="1" t="s">
        <v>421</v>
      </c>
      <c r="N13323" s="1" t="s">
        <v>421</v>
      </c>
      <c r="O13323" s="1" t="s">
        <v>421</v>
      </c>
      <c r="P13323" s="1" t="s">
        <v>421</v>
      </c>
      <c r="Q13323" s="1" t="s">
        <v>421</v>
      </c>
      <c r="R13323" s="1" t="s">
        <v>421</v>
      </c>
      <c r="S13323" s="1" t="s">
        <v>421</v>
      </c>
      <c r="T13323">
        <v>28.7</v>
      </c>
      <c r="U13323">
        <v>273523621</v>
      </c>
      <c r="V13323">
        <v>145.72499999999999</v>
      </c>
      <c r="W13323">
        <v>29.3</v>
      </c>
      <c r="X13323">
        <v>5.319</v>
      </c>
      <c r="Y13323">
        <v>3.0529999999999999</v>
      </c>
      <c r="Z13323">
        <v>11188.744000000001</v>
      </c>
      <c r="AA13323">
        <v>5.7</v>
      </c>
      <c r="AB13323">
        <v>342.86399999999998</v>
      </c>
      <c r="AC13323">
        <v>6.32</v>
      </c>
      <c r="AD13323">
        <v>2.8</v>
      </c>
      <c r="AE13323">
        <v>76.099999999999994</v>
      </c>
      <c r="AF13323">
        <v>64.203999999999994</v>
      </c>
      <c r="AG13323">
        <v>1.04</v>
      </c>
      <c r="AH13323">
        <v>71.72</v>
      </c>
      <c r="AI13323" s="1" t="str">
        <f>owid_covid_data[[#This Row],[location]]</f>
        <v>Indonesia</v>
      </c>
      <c r="AJ13323" s="1">
        <f t="shared" si="208"/>
        <v>0</v>
      </c>
      <c r="AK13323" s="1" t="e">
        <f>IF(C13324&lt;&gt;C13323,owid_covid_data[[#This Row],[total_deaths_per_million]],NA())</f>
        <v>#N/A</v>
      </c>
    </row>
    <row r="13324" spans="1:37" x14ac:dyDescent="0.25">
      <c r="A13324" s="1" t="s">
        <v>11450</v>
      </c>
      <c r="B13324" s="1" t="s">
        <v>420</v>
      </c>
      <c r="C13324" s="1" t="s">
        <v>38</v>
      </c>
      <c r="D13324" s="2">
        <v>43880</v>
      </c>
      <c r="E13324">
        <v>0</v>
      </c>
      <c r="F13324">
        <v>0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 s="1" t="s">
        <v>421</v>
      </c>
      <c r="N13324" s="1" t="s">
        <v>421</v>
      </c>
      <c r="O13324" s="1" t="s">
        <v>421</v>
      </c>
      <c r="P13324" s="1" t="s">
        <v>421</v>
      </c>
      <c r="Q13324" s="1" t="s">
        <v>421</v>
      </c>
      <c r="R13324" s="1" t="s">
        <v>421</v>
      </c>
      <c r="S13324" s="1" t="s">
        <v>421</v>
      </c>
      <c r="T13324">
        <v>28.7</v>
      </c>
      <c r="U13324">
        <v>273523621</v>
      </c>
      <c r="V13324">
        <v>145.72499999999999</v>
      </c>
      <c r="W13324">
        <v>29.3</v>
      </c>
      <c r="X13324">
        <v>5.319</v>
      </c>
      <c r="Y13324">
        <v>3.0529999999999999</v>
      </c>
      <c r="Z13324">
        <v>11188.744000000001</v>
      </c>
      <c r="AA13324">
        <v>5.7</v>
      </c>
      <c r="AB13324">
        <v>342.86399999999998</v>
      </c>
      <c r="AC13324">
        <v>6.32</v>
      </c>
      <c r="AD13324">
        <v>2.8</v>
      </c>
      <c r="AE13324">
        <v>76.099999999999994</v>
      </c>
      <c r="AF13324">
        <v>64.203999999999994</v>
      </c>
      <c r="AG13324">
        <v>1.04</v>
      </c>
      <c r="AH13324">
        <v>71.72</v>
      </c>
      <c r="AI13324" s="1" t="str">
        <f>owid_covid_data[[#This Row],[location]]</f>
        <v>Indonesia</v>
      </c>
      <c r="AJ13324" s="1">
        <f t="shared" si="208"/>
        <v>0</v>
      </c>
      <c r="AK13324" s="1" t="e">
        <f>IF(C13325&lt;&gt;C13324,owid_covid_data[[#This Row],[total_deaths_per_million]],NA())</f>
        <v>#N/A</v>
      </c>
    </row>
    <row r="13325" spans="1:37" x14ac:dyDescent="0.25">
      <c r="A13325" s="1" t="s">
        <v>11450</v>
      </c>
      <c r="B13325" s="1" t="s">
        <v>420</v>
      </c>
      <c r="C13325" s="1" t="s">
        <v>38</v>
      </c>
      <c r="D13325" s="2">
        <v>43881</v>
      </c>
      <c r="E13325">
        <v>0</v>
      </c>
      <c r="F13325">
        <v>0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 s="1" t="s">
        <v>421</v>
      </c>
      <c r="N13325" s="1" t="s">
        <v>421</v>
      </c>
      <c r="O13325" s="1" t="s">
        <v>421</v>
      </c>
      <c r="P13325" s="1" t="s">
        <v>421</v>
      </c>
      <c r="Q13325" s="1" t="s">
        <v>421</v>
      </c>
      <c r="R13325" s="1" t="s">
        <v>421</v>
      </c>
      <c r="S13325" s="1" t="s">
        <v>421</v>
      </c>
      <c r="T13325">
        <v>28.7</v>
      </c>
      <c r="U13325">
        <v>273523621</v>
      </c>
      <c r="V13325">
        <v>145.72499999999999</v>
      </c>
      <c r="W13325">
        <v>29.3</v>
      </c>
      <c r="X13325">
        <v>5.319</v>
      </c>
      <c r="Y13325">
        <v>3.0529999999999999</v>
      </c>
      <c r="Z13325">
        <v>11188.744000000001</v>
      </c>
      <c r="AA13325">
        <v>5.7</v>
      </c>
      <c r="AB13325">
        <v>342.86399999999998</v>
      </c>
      <c r="AC13325">
        <v>6.32</v>
      </c>
      <c r="AD13325">
        <v>2.8</v>
      </c>
      <c r="AE13325">
        <v>76.099999999999994</v>
      </c>
      <c r="AF13325">
        <v>64.203999999999994</v>
      </c>
      <c r="AG13325">
        <v>1.04</v>
      </c>
      <c r="AH13325">
        <v>71.72</v>
      </c>
      <c r="AI13325" s="1" t="str">
        <f>owid_covid_data[[#This Row],[location]]</f>
        <v>Indonesia</v>
      </c>
      <c r="AJ13325" s="1">
        <f t="shared" si="208"/>
        <v>0</v>
      </c>
      <c r="AK13325" s="1" t="e">
        <f>IF(C13326&lt;&gt;C13325,owid_covid_data[[#This Row],[total_deaths_per_million]],NA())</f>
        <v>#N/A</v>
      </c>
    </row>
    <row r="13326" spans="1:37" x14ac:dyDescent="0.25">
      <c r="A13326" s="1" t="s">
        <v>11450</v>
      </c>
      <c r="B13326" s="1" t="s">
        <v>420</v>
      </c>
      <c r="C13326" s="1" t="s">
        <v>38</v>
      </c>
      <c r="D13326" s="2">
        <v>43882</v>
      </c>
      <c r="E13326">
        <v>0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 s="1" t="s">
        <v>421</v>
      </c>
      <c r="N13326" s="1" t="s">
        <v>421</v>
      </c>
      <c r="O13326" s="1" t="s">
        <v>421</v>
      </c>
      <c r="P13326" s="1" t="s">
        <v>421</v>
      </c>
      <c r="Q13326" s="1" t="s">
        <v>421</v>
      </c>
      <c r="R13326" s="1" t="s">
        <v>421</v>
      </c>
      <c r="S13326" s="1" t="s">
        <v>421</v>
      </c>
      <c r="T13326">
        <v>28.7</v>
      </c>
      <c r="U13326">
        <v>273523621</v>
      </c>
      <c r="V13326">
        <v>145.72499999999999</v>
      </c>
      <c r="W13326">
        <v>29.3</v>
      </c>
      <c r="X13326">
        <v>5.319</v>
      </c>
      <c r="Y13326">
        <v>3.0529999999999999</v>
      </c>
      <c r="Z13326">
        <v>11188.744000000001</v>
      </c>
      <c r="AA13326">
        <v>5.7</v>
      </c>
      <c r="AB13326">
        <v>342.86399999999998</v>
      </c>
      <c r="AC13326">
        <v>6.32</v>
      </c>
      <c r="AD13326">
        <v>2.8</v>
      </c>
      <c r="AE13326">
        <v>76.099999999999994</v>
      </c>
      <c r="AF13326">
        <v>64.203999999999994</v>
      </c>
      <c r="AG13326">
        <v>1.04</v>
      </c>
      <c r="AH13326">
        <v>71.72</v>
      </c>
      <c r="AI13326" s="1" t="str">
        <f>owid_covid_data[[#This Row],[location]]</f>
        <v>Indonesia</v>
      </c>
      <c r="AJ13326" s="1">
        <f t="shared" si="208"/>
        <v>0</v>
      </c>
      <c r="AK13326" s="1" t="e">
        <f>IF(C13327&lt;&gt;C13326,owid_covid_data[[#This Row],[total_deaths_per_million]],NA())</f>
        <v>#N/A</v>
      </c>
    </row>
    <row r="13327" spans="1:37" x14ac:dyDescent="0.25">
      <c r="A13327" s="1" t="s">
        <v>11450</v>
      </c>
      <c r="B13327" s="1" t="s">
        <v>420</v>
      </c>
      <c r="C13327" s="1" t="s">
        <v>38</v>
      </c>
      <c r="D13327" s="2">
        <v>43883</v>
      </c>
      <c r="E13327">
        <v>0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 s="1" t="s">
        <v>421</v>
      </c>
      <c r="N13327" s="1" t="s">
        <v>421</v>
      </c>
      <c r="O13327" s="1" t="s">
        <v>421</v>
      </c>
      <c r="P13327" s="1" t="s">
        <v>421</v>
      </c>
      <c r="Q13327" s="1" t="s">
        <v>421</v>
      </c>
      <c r="R13327" s="1" t="s">
        <v>421</v>
      </c>
      <c r="S13327" s="1" t="s">
        <v>421</v>
      </c>
      <c r="T13327">
        <v>28.7</v>
      </c>
      <c r="U13327">
        <v>273523621</v>
      </c>
      <c r="V13327">
        <v>145.72499999999999</v>
      </c>
      <c r="W13327">
        <v>29.3</v>
      </c>
      <c r="X13327">
        <v>5.319</v>
      </c>
      <c r="Y13327">
        <v>3.0529999999999999</v>
      </c>
      <c r="Z13327">
        <v>11188.744000000001</v>
      </c>
      <c r="AA13327">
        <v>5.7</v>
      </c>
      <c r="AB13327">
        <v>342.86399999999998</v>
      </c>
      <c r="AC13327">
        <v>6.32</v>
      </c>
      <c r="AD13327">
        <v>2.8</v>
      </c>
      <c r="AE13327">
        <v>76.099999999999994</v>
      </c>
      <c r="AF13327">
        <v>64.203999999999994</v>
      </c>
      <c r="AG13327">
        <v>1.04</v>
      </c>
      <c r="AH13327">
        <v>71.72</v>
      </c>
      <c r="AI13327" s="1" t="str">
        <f>owid_covid_data[[#This Row],[location]]</f>
        <v>Indonesia</v>
      </c>
      <c r="AJ13327" s="1">
        <f t="shared" si="208"/>
        <v>0</v>
      </c>
      <c r="AK13327" s="1" t="e">
        <f>IF(C13328&lt;&gt;C13327,owid_covid_data[[#This Row],[total_deaths_per_million]],NA())</f>
        <v>#N/A</v>
      </c>
    </row>
    <row r="13328" spans="1:37" x14ac:dyDescent="0.25">
      <c r="A13328" s="1" t="s">
        <v>11450</v>
      </c>
      <c r="B13328" s="1" t="s">
        <v>420</v>
      </c>
      <c r="C13328" s="1" t="s">
        <v>38</v>
      </c>
      <c r="D13328" s="2">
        <v>43884</v>
      </c>
      <c r="E13328">
        <v>0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 s="1" t="s">
        <v>421</v>
      </c>
      <c r="N13328" s="1" t="s">
        <v>421</v>
      </c>
      <c r="O13328" s="1" t="s">
        <v>421</v>
      </c>
      <c r="P13328" s="1" t="s">
        <v>421</v>
      </c>
      <c r="Q13328" s="1" t="s">
        <v>421</v>
      </c>
      <c r="R13328" s="1" t="s">
        <v>421</v>
      </c>
      <c r="S13328" s="1" t="s">
        <v>421</v>
      </c>
      <c r="T13328">
        <v>28.7</v>
      </c>
      <c r="U13328">
        <v>273523621</v>
      </c>
      <c r="V13328">
        <v>145.72499999999999</v>
      </c>
      <c r="W13328">
        <v>29.3</v>
      </c>
      <c r="X13328">
        <v>5.319</v>
      </c>
      <c r="Y13328">
        <v>3.0529999999999999</v>
      </c>
      <c r="Z13328">
        <v>11188.744000000001</v>
      </c>
      <c r="AA13328">
        <v>5.7</v>
      </c>
      <c r="AB13328">
        <v>342.86399999999998</v>
      </c>
      <c r="AC13328">
        <v>6.32</v>
      </c>
      <c r="AD13328">
        <v>2.8</v>
      </c>
      <c r="AE13328">
        <v>76.099999999999994</v>
      </c>
      <c r="AF13328">
        <v>64.203999999999994</v>
      </c>
      <c r="AG13328">
        <v>1.04</v>
      </c>
      <c r="AH13328">
        <v>71.72</v>
      </c>
      <c r="AI13328" s="1" t="str">
        <f>owid_covid_data[[#This Row],[location]]</f>
        <v>Indonesia</v>
      </c>
      <c r="AJ13328" s="1">
        <f t="shared" si="208"/>
        <v>0</v>
      </c>
      <c r="AK13328" s="1" t="e">
        <f>IF(C13329&lt;&gt;C13328,owid_covid_data[[#This Row],[total_deaths_per_million]],NA())</f>
        <v>#N/A</v>
      </c>
    </row>
    <row r="13329" spans="1:37" x14ac:dyDescent="0.25">
      <c r="A13329" s="1" t="s">
        <v>11450</v>
      </c>
      <c r="B13329" s="1" t="s">
        <v>420</v>
      </c>
      <c r="C13329" s="1" t="s">
        <v>38</v>
      </c>
      <c r="D13329" s="2">
        <v>43885</v>
      </c>
      <c r="E13329">
        <v>0</v>
      </c>
      <c r="F13329">
        <v>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 s="1" t="s">
        <v>421</v>
      </c>
      <c r="N13329" s="1" t="s">
        <v>421</v>
      </c>
      <c r="O13329" s="1" t="s">
        <v>421</v>
      </c>
      <c r="P13329" s="1" t="s">
        <v>421</v>
      </c>
      <c r="Q13329" s="1" t="s">
        <v>421</v>
      </c>
      <c r="R13329" s="1" t="s">
        <v>421</v>
      </c>
      <c r="S13329" s="1" t="s">
        <v>421</v>
      </c>
      <c r="T13329">
        <v>28.7</v>
      </c>
      <c r="U13329">
        <v>273523621</v>
      </c>
      <c r="V13329">
        <v>145.72499999999999</v>
      </c>
      <c r="W13329">
        <v>29.3</v>
      </c>
      <c r="X13329">
        <v>5.319</v>
      </c>
      <c r="Y13329">
        <v>3.0529999999999999</v>
      </c>
      <c r="Z13329">
        <v>11188.744000000001</v>
      </c>
      <c r="AA13329">
        <v>5.7</v>
      </c>
      <c r="AB13329">
        <v>342.86399999999998</v>
      </c>
      <c r="AC13329">
        <v>6.32</v>
      </c>
      <c r="AD13329">
        <v>2.8</v>
      </c>
      <c r="AE13329">
        <v>76.099999999999994</v>
      </c>
      <c r="AF13329">
        <v>64.203999999999994</v>
      </c>
      <c r="AG13329">
        <v>1.04</v>
      </c>
      <c r="AH13329">
        <v>71.72</v>
      </c>
      <c r="AI13329" s="1" t="str">
        <f>owid_covid_data[[#This Row],[location]]</f>
        <v>Indonesia</v>
      </c>
      <c r="AJ13329" s="1">
        <f t="shared" si="208"/>
        <v>0</v>
      </c>
      <c r="AK13329" s="1" t="e">
        <f>IF(C13330&lt;&gt;C13329,owid_covid_data[[#This Row],[total_deaths_per_million]],NA())</f>
        <v>#N/A</v>
      </c>
    </row>
    <row r="13330" spans="1:37" x14ac:dyDescent="0.25">
      <c r="A13330" s="1" t="s">
        <v>11450</v>
      </c>
      <c r="B13330" s="1" t="s">
        <v>420</v>
      </c>
      <c r="C13330" s="1" t="s">
        <v>38</v>
      </c>
      <c r="D13330" s="2">
        <v>43886</v>
      </c>
      <c r="E13330">
        <v>0</v>
      </c>
      <c r="F13330">
        <v>0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 s="1" t="s">
        <v>421</v>
      </c>
      <c r="N13330" s="1" t="s">
        <v>421</v>
      </c>
      <c r="O13330" s="1" t="s">
        <v>421</v>
      </c>
      <c r="P13330" s="1" t="s">
        <v>421</v>
      </c>
      <c r="Q13330" s="1" t="s">
        <v>421</v>
      </c>
      <c r="R13330" s="1" t="s">
        <v>421</v>
      </c>
      <c r="S13330" s="1" t="s">
        <v>421</v>
      </c>
      <c r="T13330">
        <v>28.7</v>
      </c>
      <c r="U13330">
        <v>273523621</v>
      </c>
      <c r="V13330">
        <v>145.72499999999999</v>
      </c>
      <c r="W13330">
        <v>29.3</v>
      </c>
      <c r="X13330">
        <v>5.319</v>
      </c>
      <c r="Y13330">
        <v>3.0529999999999999</v>
      </c>
      <c r="Z13330">
        <v>11188.744000000001</v>
      </c>
      <c r="AA13330">
        <v>5.7</v>
      </c>
      <c r="AB13330">
        <v>342.86399999999998</v>
      </c>
      <c r="AC13330">
        <v>6.32</v>
      </c>
      <c r="AD13330">
        <v>2.8</v>
      </c>
      <c r="AE13330">
        <v>76.099999999999994</v>
      </c>
      <c r="AF13330">
        <v>64.203999999999994</v>
      </c>
      <c r="AG13330">
        <v>1.04</v>
      </c>
      <c r="AH13330">
        <v>71.72</v>
      </c>
      <c r="AI13330" s="1" t="str">
        <f>owid_covid_data[[#This Row],[location]]</f>
        <v>Indonesia</v>
      </c>
      <c r="AJ13330" s="1">
        <f t="shared" si="208"/>
        <v>0</v>
      </c>
      <c r="AK13330" s="1" t="e">
        <f>IF(C13331&lt;&gt;C13330,owid_covid_data[[#This Row],[total_deaths_per_million]],NA())</f>
        <v>#N/A</v>
      </c>
    </row>
    <row r="13331" spans="1:37" x14ac:dyDescent="0.25">
      <c r="A13331" s="1" t="s">
        <v>11450</v>
      </c>
      <c r="B13331" s="1" t="s">
        <v>420</v>
      </c>
      <c r="C13331" s="1" t="s">
        <v>38</v>
      </c>
      <c r="D13331" s="2">
        <v>43887</v>
      </c>
      <c r="E13331">
        <v>0</v>
      </c>
      <c r="F13331">
        <v>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 s="1" t="s">
        <v>421</v>
      </c>
      <c r="N13331" s="1" t="s">
        <v>421</v>
      </c>
      <c r="O13331" s="1" t="s">
        <v>421</v>
      </c>
      <c r="P13331" s="1" t="s">
        <v>421</v>
      </c>
      <c r="Q13331" s="1" t="s">
        <v>421</v>
      </c>
      <c r="R13331" s="1" t="s">
        <v>421</v>
      </c>
      <c r="S13331" s="1" t="s">
        <v>421</v>
      </c>
      <c r="T13331">
        <v>28.7</v>
      </c>
      <c r="U13331">
        <v>273523621</v>
      </c>
      <c r="V13331">
        <v>145.72499999999999</v>
      </c>
      <c r="W13331">
        <v>29.3</v>
      </c>
      <c r="X13331">
        <v>5.319</v>
      </c>
      <c r="Y13331">
        <v>3.0529999999999999</v>
      </c>
      <c r="Z13331">
        <v>11188.744000000001</v>
      </c>
      <c r="AA13331">
        <v>5.7</v>
      </c>
      <c r="AB13331">
        <v>342.86399999999998</v>
      </c>
      <c r="AC13331">
        <v>6.32</v>
      </c>
      <c r="AD13331">
        <v>2.8</v>
      </c>
      <c r="AE13331">
        <v>76.099999999999994</v>
      </c>
      <c r="AF13331">
        <v>64.203999999999994</v>
      </c>
      <c r="AG13331">
        <v>1.04</v>
      </c>
      <c r="AH13331">
        <v>71.72</v>
      </c>
      <c r="AI13331" s="1" t="str">
        <f>owid_covid_data[[#This Row],[location]]</f>
        <v>Indonesia</v>
      </c>
      <c r="AJ13331" s="1">
        <f t="shared" si="208"/>
        <v>0</v>
      </c>
      <c r="AK13331" s="1" t="e">
        <f>IF(C13332&lt;&gt;C13331,owid_covid_data[[#This Row],[total_deaths_per_million]],NA())</f>
        <v>#N/A</v>
      </c>
    </row>
    <row r="13332" spans="1:37" x14ac:dyDescent="0.25">
      <c r="A13332" s="1" t="s">
        <v>11450</v>
      </c>
      <c r="B13332" s="1" t="s">
        <v>420</v>
      </c>
      <c r="C13332" s="1" t="s">
        <v>38</v>
      </c>
      <c r="D13332" s="2">
        <v>43888</v>
      </c>
      <c r="E13332">
        <v>0</v>
      </c>
      <c r="F13332">
        <v>0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 s="1" t="s">
        <v>421</v>
      </c>
      <c r="N13332" s="1" t="s">
        <v>421</v>
      </c>
      <c r="O13332" s="1" t="s">
        <v>421</v>
      </c>
      <c r="P13332" s="1" t="s">
        <v>421</v>
      </c>
      <c r="Q13332" s="1" t="s">
        <v>421</v>
      </c>
      <c r="R13332" s="1" t="s">
        <v>421</v>
      </c>
      <c r="S13332" s="1" t="s">
        <v>421</v>
      </c>
      <c r="T13332">
        <v>28.7</v>
      </c>
      <c r="U13332">
        <v>273523621</v>
      </c>
      <c r="V13332">
        <v>145.72499999999999</v>
      </c>
      <c r="W13332">
        <v>29.3</v>
      </c>
      <c r="X13332">
        <v>5.319</v>
      </c>
      <c r="Y13332">
        <v>3.0529999999999999</v>
      </c>
      <c r="Z13332">
        <v>11188.744000000001</v>
      </c>
      <c r="AA13332">
        <v>5.7</v>
      </c>
      <c r="AB13332">
        <v>342.86399999999998</v>
      </c>
      <c r="AC13332">
        <v>6.32</v>
      </c>
      <c r="AD13332">
        <v>2.8</v>
      </c>
      <c r="AE13332">
        <v>76.099999999999994</v>
      </c>
      <c r="AF13332">
        <v>64.203999999999994</v>
      </c>
      <c r="AG13332">
        <v>1.04</v>
      </c>
      <c r="AH13332">
        <v>71.72</v>
      </c>
      <c r="AI13332" s="1" t="str">
        <f>owid_covid_data[[#This Row],[location]]</f>
        <v>Indonesia</v>
      </c>
      <c r="AJ13332" s="1">
        <f t="shared" si="208"/>
        <v>0</v>
      </c>
      <c r="AK13332" s="1" t="e">
        <f>IF(C13333&lt;&gt;C13332,owid_covid_data[[#This Row],[total_deaths_per_million]],NA())</f>
        <v>#N/A</v>
      </c>
    </row>
    <row r="13333" spans="1:37" x14ac:dyDescent="0.25">
      <c r="A13333" s="1" t="s">
        <v>11450</v>
      </c>
      <c r="B13333" s="1" t="s">
        <v>420</v>
      </c>
      <c r="C13333" s="1" t="s">
        <v>38</v>
      </c>
      <c r="D13333" s="2">
        <v>43889</v>
      </c>
      <c r="E13333">
        <v>0</v>
      </c>
      <c r="F13333">
        <v>0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 s="1" t="s">
        <v>421</v>
      </c>
      <c r="N13333" s="1" t="s">
        <v>421</v>
      </c>
      <c r="O13333" s="1" t="s">
        <v>421</v>
      </c>
      <c r="P13333" s="1" t="s">
        <v>421</v>
      </c>
      <c r="Q13333" s="1" t="s">
        <v>421</v>
      </c>
      <c r="R13333" s="1" t="s">
        <v>421</v>
      </c>
      <c r="S13333" s="1" t="s">
        <v>421</v>
      </c>
      <c r="T13333">
        <v>28.7</v>
      </c>
      <c r="U13333">
        <v>273523621</v>
      </c>
      <c r="V13333">
        <v>145.72499999999999</v>
      </c>
      <c r="W13333">
        <v>29.3</v>
      </c>
      <c r="X13333">
        <v>5.319</v>
      </c>
      <c r="Y13333">
        <v>3.0529999999999999</v>
      </c>
      <c r="Z13333">
        <v>11188.744000000001</v>
      </c>
      <c r="AA13333">
        <v>5.7</v>
      </c>
      <c r="AB13333">
        <v>342.86399999999998</v>
      </c>
      <c r="AC13333">
        <v>6.32</v>
      </c>
      <c r="AD13333">
        <v>2.8</v>
      </c>
      <c r="AE13333">
        <v>76.099999999999994</v>
      </c>
      <c r="AF13333">
        <v>64.203999999999994</v>
      </c>
      <c r="AG13333">
        <v>1.04</v>
      </c>
      <c r="AH13333">
        <v>71.72</v>
      </c>
      <c r="AI13333" s="1" t="str">
        <f>owid_covid_data[[#This Row],[location]]</f>
        <v>Indonesia</v>
      </c>
      <c r="AJ13333" s="1">
        <f t="shared" si="208"/>
        <v>0</v>
      </c>
      <c r="AK13333" s="1" t="e">
        <f>IF(C13334&lt;&gt;C13333,owid_covid_data[[#This Row],[total_deaths_per_million]],NA())</f>
        <v>#N/A</v>
      </c>
    </row>
    <row r="13334" spans="1:37" x14ac:dyDescent="0.25">
      <c r="A13334" s="1" t="s">
        <v>11450</v>
      </c>
      <c r="B13334" s="1" t="s">
        <v>420</v>
      </c>
      <c r="C13334" s="1" t="s">
        <v>38</v>
      </c>
      <c r="D13334" s="2">
        <v>43890</v>
      </c>
      <c r="E13334">
        <v>0</v>
      </c>
      <c r="F13334">
        <v>0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 s="1" t="s">
        <v>421</v>
      </c>
      <c r="N13334" s="1" t="s">
        <v>421</v>
      </c>
      <c r="O13334" s="1" t="s">
        <v>421</v>
      </c>
      <c r="P13334" s="1" t="s">
        <v>421</v>
      </c>
      <c r="Q13334" s="1" t="s">
        <v>421</v>
      </c>
      <c r="R13334" s="1" t="s">
        <v>421</v>
      </c>
      <c r="S13334" s="1" t="s">
        <v>421</v>
      </c>
      <c r="T13334">
        <v>28.7</v>
      </c>
      <c r="U13334">
        <v>273523621</v>
      </c>
      <c r="V13334">
        <v>145.72499999999999</v>
      </c>
      <c r="W13334">
        <v>29.3</v>
      </c>
      <c r="X13334">
        <v>5.319</v>
      </c>
      <c r="Y13334">
        <v>3.0529999999999999</v>
      </c>
      <c r="Z13334">
        <v>11188.744000000001</v>
      </c>
      <c r="AA13334">
        <v>5.7</v>
      </c>
      <c r="AB13334">
        <v>342.86399999999998</v>
      </c>
      <c r="AC13334">
        <v>6.32</v>
      </c>
      <c r="AD13334">
        <v>2.8</v>
      </c>
      <c r="AE13334">
        <v>76.099999999999994</v>
      </c>
      <c r="AF13334">
        <v>64.203999999999994</v>
      </c>
      <c r="AG13334">
        <v>1.04</v>
      </c>
      <c r="AH13334">
        <v>71.72</v>
      </c>
      <c r="AI13334" s="1" t="str">
        <f>owid_covid_data[[#This Row],[location]]</f>
        <v>Indonesia</v>
      </c>
      <c r="AJ13334" s="1">
        <f t="shared" si="208"/>
        <v>0</v>
      </c>
      <c r="AK13334" s="1" t="e">
        <f>IF(C13335&lt;&gt;C13334,owid_covid_data[[#This Row],[total_deaths_per_million]],NA())</f>
        <v>#N/A</v>
      </c>
    </row>
    <row r="13335" spans="1:37" x14ac:dyDescent="0.25">
      <c r="A13335" s="1" t="s">
        <v>11450</v>
      </c>
      <c r="B13335" s="1" t="s">
        <v>420</v>
      </c>
      <c r="C13335" s="1" t="s">
        <v>38</v>
      </c>
      <c r="D13335" s="2">
        <v>43891</v>
      </c>
      <c r="E13335">
        <v>0</v>
      </c>
      <c r="F13335">
        <v>0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 s="1" t="s">
        <v>421</v>
      </c>
      <c r="N13335" s="1" t="s">
        <v>421</v>
      </c>
      <c r="O13335" s="1" t="s">
        <v>421</v>
      </c>
      <c r="P13335" s="1" t="s">
        <v>421</v>
      </c>
      <c r="Q13335" s="1" t="s">
        <v>421</v>
      </c>
      <c r="R13335" s="1" t="s">
        <v>421</v>
      </c>
      <c r="S13335" s="1" t="s">
        <v>421</v>
      </c>
      <c r="T13335">
        <v>28.7</v>
      </c>
      <c r="U13335">
        <v>273523621</v>
      </c>
      <c r="V13335">
        <v>145.72499999999999</v>
      </c>
      <c r="W13335">
        <v>29.3</v>
      </c>
      <c r="X13335">
        <v>5.319</v>
      </c>
      <c r="Y13335">
        <v>3.0529999999999999</v>
      </c>
      <c r="Z13335">
        <v>11188.744000000001</v>
      </c>
      <c r="AA13335">
        <v>5.7</v>
      </c>
      <c r="AB13335">
        <v>342.86399999999998</v>
      </c>
      <c r="AC13335">
        <v>6.32</v>
      </c>
      <c r="AD13335">
        <v>2.8</v>
      </c>
      <c r="AE13335">
        <v>76.099999999999994</v>
      </c>
      <c r="AF13335">
        <v>64.203999999999994</v>
      </c>
      <c r="AG13335">
        <v>1.04</v>
      </c>
      <c r="AH13335">
        <v>71.72</v>
      </c>
      <c r="AI13335" s="1" t="str">
        <f>owid_covid_data[[#This Row],[location]]</f>
        <v>Indonesia</v>
      </c>
      <c r="AJ13335" s="1">
        <f t="shared" si="208"/>
        <v>0</v>
      </c>
      <c r="AK13335" s="1" t="e">
        <f>IF(C13336&lt;&gt;C13335,owid_covid_data[[#This Row],[total_deaths_per_million]],NA())</f>
        <v>#N/A</v>
      </c>
    </row>
    <row r="13336" spans="1:37" x14ac:dyDescent="0.25">
      <c r="A13336" s="1" t="s">
        <v>11450</v>
      </c>
      <c r="B13336" s="1" t="s">
        <v>420</v>
      </c>
      <c r="C13336" s="1" t="s">
        <v>38</v>
      </c>
      <c r="D13336" s="2">
        <v>43892</v>
      </c>
      <c r="E13336">
        <v>2</v>
      </c>
      <c r="F13336">
        <v>2</v>
      </c>
      <c r="G13336">
        <v>0</v>
      </c>
      <c r="H13336">
        <v>0</v>
      </c>
      <c r="I13336">
        <v>7.0000000000000001E-3</v>
      </c>
      <c r="J13336">
        <v>7.0000000000000001E-3</v>
      </c>
      <c r="K13336">
        <v>0</v>
      </c>
      <c r="L13336">
        <v>0</v>
      </c>
      <c r="M13336" s="1" t="s">
        <v>421</v>
      </c>
      <c r="N13336" s="1" t="s">
        <v>421</v>
      </c>
      <c r="O13336" s="1" t="s">
        <v>421</v>
      </c>
      <c r="P13336" s="1" t="s">
        <v>421</v>
      </c>
      <c r="Q13336" s="1" t="s">
        <v>421</v>
      </c>
      <c r="R13336" s="1" t="s">
        <v>421</v>
      </c>
      <c r="S13336" s="1" t="s">
        <v>421</v>
      </c>
      <c r="T13336">
        <v>28.7</v>
      </c>
      <c r="U13336">
        <v>273523621</v>
      </c>
      <c r="V13336">
        <v>145.72499999999999</v>
      </c>
      <c r="W13336">
        <v>29.3</v>
      </c>
      <c r="X13336">
        <v>5.319</v>
      </c>
      <c r="Y13336">
        <v>3.0529999999999999</v>
      </c>
      <c r="Z13336">
        <v>11188.744000000001</v>
      </c>
      <c r="AA13336">
        <v>5.7</v>
      </c>
      <c r="AB13336">
        <v>342.86399999999998</v>
      </c>
      <c r="AC13336">
        <v>6.32</v>
      </c>
      <c r="AD13336">
        <v>2.8</v>
      </c>
      <c r="AE13336">
        <v>76.099999999999994</v>
      </c>
      <c r="AF13336">
        <v>64.203999999999994</v>
      </c>
      <c r="AG13336">
        <v>1.04</v>
      </c>
      <c r="AH13336">
        <v>71.72</v>
      </c>
      <c r="AI13336" s="1" t="str">
        <f>owid_covid_data[[#This Row],[location]]</f>
        <v>Indonesia</v>
      </c>
      <c r="AJ13336" s="1">
        <f t="shared" si="208"/>
        <v>0</v>
      </c>
      <c r="AK13336" s="1" t="e">
        <f>IF(C13337&lt;&gt;C13336,owid_covid_data[[#This Row],[total_deaths_per_million]],NA())</f>
        <v>#N/A</v>
      </c>
    </row>
    <row r="13337" spans="1:37" x14ac:dyDescent="0.25">
      <c r="A13337" s="1" t="s">
        <v>11450</v>
      </c>
      <c r="B13337" s="1" t="s">
        <v>420</v>
      </c>
      <c r="C13337" s="1" t="s">
        <v>38</v>
      </c>
      <c r="D13337" s="2">
        <v>43897</v>
      </c>
      <c r="E13337">
        <v>4</v>
      </c>
      <c r="F13337">
        <v>2</v>
      </c>
      <c r="G13337">
        <v>0</v>
      </c>
      <c r="H13337">
        <v>0</v>
      </c>
      <c r="I13337">
        <v>1.4999999999999999E-2</v>
      </c>
      <c r="J13337">
        <v>7.0000000000000001E-3</v>
      </c>
      <c r="K13337">
        <v>0</v>
      </c>
      <c r="L13337">
        <v>0</v>
      </c>
      <c r="M13337" s="1" t="s">
        <v>421</v>
      </c>
      <c r="N13337" s="1" t="s">
        <v>421</v>
      </c>
      <c r="O13337" s="1" t="s">
        <v>421</v>
      </c>
      <c r="P13337" s="1" t="s">
        <v>421</v>
      </c>
      <c r="Q13337" s="1" t="s">
        <v>421</v>
      </c>
      <c r="R13337" s="1" t="s">
        <v>421</v>
      </c>
      <c r="S13337" s="1" t="s">
        <v>421</v>
      </c>
      <c r="T13337">
        <v>37.04</v>
      </c>
      <c r="U13337">
        <v>273523621</v>
      </c>
      <c r="V13337">
        <v>145.72499999999999</v>
      </c>
      <c r="W13337">
        <v>29.3</v>
      </c>
      <c r="X13337">
        <v>5.319</v>
      </c>
      <c r="Y13337">
        <v>3.0529999999999999</v>
      </c>
      <c r="Z13337">
        <v>11188.744000000001</v>
      </c>
      <c r="AA13337">
        <v>5.7</v>
      </c>
      <c r="AB13337">
        <v>342.86399999999998</v>
      </c>
      <c r="AC13337">
        <v>6.32</v>
      </c>
      <c r="AD13337">
        <v>2.8</v>
      </c>
      <c r="AE13337">
        <v>76.099999999999994</v>
      </c>
      <c r="AF13337">
        <v>64.203999999999994</v>
      </c>
      <c r="AG13337">
        <v>1.04</v>
      </c>
      <c r="AH13337">
        <v>71.72</v>
      </c>
      <c r="AI13337" s="1" t="str">
        <f>owid_covid_data[[#This Row],[location]]</f>
        <v>Indonesia</v>
      </c>
      <c r="AJ13337" s="1">
        <f t="shared" si="208"/>
        <v>0</v>
      </c>
      <c r="AK13337" s="1" t="e">
        <f>IF(C13338&lt;&gt;C13337,owid_covid_data[[#This Row],[total_deaths_per_million]],NA())</f>
        <v>#N/A</v>
      </c>
    </row>
    <row r="13338" spans="1:37" x14ac:dyDescent="0.25">
      <c r="A13338" s="1" t="s">
        <v>11450</v>
      </c>
      <c r="B13338" s="1" t="s">
        <v>420</v>
      </c>
      <c r="C13338" s="1" t="s">
        <v>38</v>
      </c>
      <c r="D13338" s="2">
        <v>43899</v>
      </c>
      <c r="E13338">
        <v>6</v>
      </c>
      <c r="F13338">
        <v>2</v>
      </c>
      <c r="G13338">
        <v>0</v>
      </c>
      <c r="H13338">
        <v>0</v>
      </c>
      <c r="I13338">
        <v>2.1999999999999999E-2</v>
      </c>
      <c r="J13338">
        <v>7.0000000000000001E-3</v>
      </c>
      <c r="K13338">
        <v>0</v>
      </c>
      <c r="L13338">
        <v>0</v>
      </c>
      <c r="M13338" s="1" t="s">
        <v>421</v>
      </c>
      <c r="N13338" s="1" t="s">
        <v>421</v>
      </c>
      <c r="O13338" s="1" t="s">
        <v>421</v>
      </c>
      <c r="P13338" s="1" t="s">
        <v>421</v>
      </c>
      <c r="Q13338" s="1" t="s">
        <v>421</v>
      </c>
      <c r="R13338" s="1" t="s">
        <v>421</v>
      </c>
      <c r="S13338" s="1" t="s">
        <v>421</v>
      </c>
      <c r="T13338">
        <v>37.04</v>
      </c>
      <c r="U13338">
        <v>273523621</v>
      </c>
      <c r="V13338">
        <v>145.72499999999999</v>
      </c>
      <c r="W13338">
        <v>29.3</v>
      </c>
      <c r="X13338">
        <v>5.319</v>
      </c>
      <c r="Y13338">
        <v>3.0529999999999999</v>
      </c>
      <c r="Z13338">
        <v>11188.744000000001</v>
      </c>
      <c r="AA13338">
        <v>5.7</v>
      </c>
      <c r="AB13338">
        <v>342.86399999999998</v>
      </c>
      <c r="AC13338">
        <v>6.32</v>
      </c>
      <c r="AD13338">
        <v>2.8</v>
      </c>
      <c r="AE13338">
        <v>76.099999999999994</v>
      </c>
      <c r="AF13338">
        <v>64.203999999999994</v>
      </c>
      <c r="AG13338">
        <v>1.04</v>
      </c>
      <c r="AH13338">
        <v>71.72</v>
      </c>
      <c r="AI13338" s="1" t="str">
        <f>owid_covid_data[[#This Row],[location]]</f>
        <v>Indonesia</v>
      </c>
      <c r="AJ13338" s="1">
        <f t="shared" si="208"/>
        <v>0</v>
      </c>
      <c r="AK13338" s="1" t="e">
        <f>IF(C13339&lt;&gt;C13338,owid_covid_data[[#This Row],[total_deaths_per_million]],NA())</f>
        <v>#N/A</v>
      </c>
    </row>
    <row r="13339" spans="1:37" x14ac:dyDescent="0.25">
      <c r="A13339" s="1" t="s">
        <v>11450</v>
      </c>
      <c r="B13339" s="1" t="s">
        <v>420</v>
      </c>
      <c r="C13339" s="1" t="s">
        <v>38</v>
      </c>
      <c r="D13339" s="2">
        <v>43901</v>
      </c>
      <c r="E13339">
        <v>19</v>
      </c>
      <c r="F13339">
        <v>13</v>
      </c>
      <c r="G13339">
        <v>0</v>
      </c>
      <c r="H13339">
        <v>0</v>
      </c>
      <c r="I13339">
        <v>6.9000000000000006E-2</v>
      </c>
      <c r="J13339">
        <v>4.8000000000000001E-2</v>
      </c>
      <c r="K13339">
        <v>0</v>
      </c>
      <c r="L13339">
        <v>0</v>
      </c>
      <c r="M13339" s="1" t="s">
        <v>421</v>
      </c>
      <c r="N13339" s="1" t="s">
        <v>421</v>
      </c>
      <c r="O13339" s="1" t="s">
        <v>421</v>
      </c>
      <c r="P13339" s="1" t="s">
        <v>421</v>
      </c>
      <c r="Q13339" s="1" t="s">
        <v>421</v>
      </c>
      <c r="R13339" s="1" t="s">
        <v>421</v>
      </c>
      <c r="S13339" s="1" t="s">
        <v>421</v>
      </c>
      <c r="T13339">
        <v>37.04</v>
      </c>
      <c r="U13339">
        <v>273523621</v>
      </c>
      <c r="V13339">
        <v>145.72499999999999</v>
      </c>
      <c r="W13339">
        <v>29.3</v>
      </c>
      <c r="X13339">
        <v>5.319</v>
      </c>
      <c r="Y13339">
        <v>3.0529999999999999</v>
      </c>
      <c r="Z13339">
        <v>11188.744000000001</v>
      </c>
      <c r="AA13339">
        <v>5.7</v>
      </c>
      <c r="AB13339">
        <v>342.86399999999998</v>
      </c>
      <c r="AC13339">
        <v>6.32</v>
      </c>
      <c r="AD13339">
        <v>2.8</v>
      </c>
      <c r="AE13339">
        <v>76.099999999999994</v>
      </c>
      <c r="AF13339">
        <v>64.203999999999994</v>
      </c>
      <c r="AG13339">
        <v>1.04</v>
      </c>
      <c r="AH13339">
        <v>71.72</v>
      </c>
      <c r="AI13339" s="1" t="str">
        <f>owid_covid_data[[#This Row],[location]]</f>
        <v>Indonesia</v>
      </c>
      <c r="AJ13339" s="1">
        <f t="shared" si="208"/>
        <v>0</v>
      </c>
      <c r="AK13339" s="1" t="e">
        <f>IF(C13340&lt;&gt;C13339,owid_covid_data[[#This Row],[total_deaths_per_million]],NA())</f>
        <v>#N/A</v>
      </c>
    </row>
    <row r="13340" spans="1:37" x14ac:dyDescent="0.25">
      <c r="A13340" s="1" t="s">
        <v>11450</v>
      </c>
      <c r="B13340" s="1" t="s">
        <v>420</v>
      </c>
      <c r="C13340" s="1" t="s">
        <v>38</v>
      </c>
      <c r="D13340" s="2">
        <v>43902</v>
      </c>
      <c r="E13340">
        <v>34</v>
      </c>
      <c r="F13340">
        <v>15</v>
      </c>
      <c r="G13340">
        <v>1</v>
      </c>
      <c r="H13340">
        <v>1</v>
      </c>
      <c r="I13340">
        <v>0.124</v>
      </c>
      <c r="J13340">
        <v>5.5E-2</v>
      </c>
      <c r="K13340">
        <v>4.0000000000000001E-3</v>
      </c>
      <c r="L13340">
        <v>4.0000000000000001E-3</v>
      </c>
      <c r="M13340" s="1" t="s">
        <v>421</v>
      </c>
      <c r="N13340" s="1" t="s">
        <v>421</v>
      </c>
      <c r="O13340" s="1" t="s">
        <v>421</v>
      </c>
      <c r="P13340" s="1" t="s">
        <v>421</v>
      </c>
      <c r="Q13340" s="1" t="s">
        <v>421</v>
      </c>
      <c r="R13340" s="1" t="s">
        <v>421</v>
      </c>
      <c r="S13340" s="1" t="s">
        <v>421</v>
      </c>
      <c r="T13340">
        <v>37.04</v>
      </c>
      <c r="U13340">
        <v>273523621</v>
      </c>
      <c r="V13340">
        <v>145.72499999999999</v>
      </c>
      <c r="W13340">
        <v>29.3</v>
      </c>
      <c r="X13340">
        <v>5.319</v>
      </c>
      <c r="Y13340">
        <v>3.0529999999999999</v>
      </c>
      <c r="Z13340">
        <v>11188.744000000001</v>
      </c>
      <c r="AA13340">
        <v>5.7</v>
      </c>
      <c r="AB13340">
        <v>342.86399999999998</v>
      </c>
      <c r="AC13340">
        <v>6.32</v>
      </c>
      <c r="AD13340">
        <v>2.8</v>
      </c>
      <c r="AE13340">
        <v>76.099999999999994</v>
      </c>
      <c r="AF13340">
        <v>64.203999999999994</v>
      </c>
      <c r="AG13340">
        <v>1.04</v>
      </c>
      <c r="AH13340">
        <v>71.72</v>
      </c>
      <c r="AI13340" s="1" t="str">
        <f>owid_covid_data[[#This Row],[location]]</f>
        <v>Indonesia</v>
      </c>
      <c r="AJ13340" s="1">
        <f t="shared" si="208"/>
        <v>1</v>
      </c>
      <c r="AK13340" s="1" t="e">
        <f>IF(C13341&lt;&gt;C13340,owid_covid_data[[#This Row],[total_deaths_per_million]],NA())</f>
        <v>#N/A</v>
      </c>
    </row>
    <row r="13341" spans="1:37" x14ac:dyDescent="0.25">
      <c r="A13341" s="1" t="s">
        <v>11450</v>
      </c>
      <c r="B13341" s="1" t="s">
        <v>420</v>
      </c>
      <c r="C13341" s="1" t="s">
        <v>38</v>
      </c>
      <c r="D13341" s="2">
        <v>43904</v>
      </c>
      <c r="E13341">
        <v>69</v>
      </c>
      <c r="F13341">
        <v>35</v>
      </c>
      <c r="G13341">
        <v>4</v>
      </c>
      <c r="H13341">
        <v>3</v>
      </c>
      <c r="I13341">
        <v>0.252</v>
      </c>
      <c r="J13341">
        <v>0.128</v>
      </c>
      <c r="K13341">
        <v>1.4999999999999999E-2</v>
      </c>
      <c r="L13341">
        <v>1.0999999999999999E-2</v>
      </c>
      <c r="M13341" s="1" t="s">
        <v>421</v>
      </c>
      <c r="N13341" s="1" t="s">
        <v>421</v>
      </c>
      <c r="O13341" s="1" t="s">
        <v>421</v>
      </c>
      <c r="P13341" s="1" t="s">
        <v>421</v>
      </c>
      <c r="Q13341" s="1" t="s">
        <v>421</v>
      </c>
      <c r="R13341" s="1" t="s">
        <v>421</v>
      </c>
      <c r="S13341" s="1" t="s">
        <v>421</v>
      </c>
      <c r="T13341">
        <v>37.04</v>
      </c>
      <c r="U13341">
        <v>273523621</v>
      </c>
      <c r="V13341">
        <v>145.72499999999999</v>
      </c>
      <c r="W13341">
        <v>29.3</v>
      </c>
      <c r="X13341">
        <v>5.319</v>
      </c>
      <c r="Y13341">
        <v>3.0529999999999999</v>
      </c>
      <c r="Z13341">
        <v>11188.744000000001</v>
      </c>
      <c r="AA13341">
        <v>5.7</v>
      </c>
      <c r="AB13341">
        <v>342.86399999999998</v>
      </c>
      <c r="AC13341">
        <v>6.32</v>
      </c>
      <c r="AD13341">
        <v>2.8</v>
      </c>
      <c r="AE13341">
        <v>76.099999999999994</v>
      </c>
      <c r="AF13341">
        <v>64.203999999999994</v>
      </c>
      <c r="AG13341">
        <v>1.04</v>
      </c>
      <c r="AH13341">
        <v>71.72</v>
      </c>
      <c r="AI13341" s="1" t="str">
        <f>owid_covid_data[[#This Row],[location]]</f>
        <v>Indonesia</v>
      </c>
      <c r="AJ13341" s="1">
        <f t="shared" si="208"/>
        <v>2</v>
      </c>
      <c r="AK13341" s="1" t="e">
        <f>IF(C13342&lt;&gt;C13341,owid_covid_data[[#This Row],[total_deaths_per_million]],NA())</f>
        <v>#N/A</v>
      </c>
    </row>
    <row r="13342" spans="1:37" x14ac:dyDescent="0.25">
      <c r="A13342" s="1" t="s">
        <v>11450</v>
      </c>
      <c r="B13342" s="1" t="s">
        <v>420</v>
      </c>
      <c r="C13342" s="1" t="s">
        <v>38</v>
      </c>
      <c r="D13342" s="2">
        <v>43905</v>
      </c>
      <c r="E13342">
        <v>96</v>
      </c>
      <c r="F13342">
        <v>27</v>
      </c>
      <c r="G13342">
        <v>4</v>
      </c>
      <c r="H13342">
        <v>0</v>
      </c>
      <c r="I13342">
        <v>0.35099999999999998</v>
      </c>
      <c r="J13342">
        <v>9.9000000000000005E-2</v>
      </c>
      <c r="K13342">
        <v>1.4999999999999999E-2</v>
      </c>
      <c r="L13342">
        <v>0</v>
      </c>
      <c r="M13342" s="1" t="s">
        <v>421</v>
      </c>
      <c r="N13342" s="1" t="s">
        <v>421</v>
      </c>
      <c r="O13342" s="1" t="s">
        <v>421</v>
      </c>
      <c r="P13342" s="1" t="s">
        <v>421</v>
      </c>
      <c r="Q13342" s="1" t="s">
        <v>421</v>
      </c>
      <c r="R13342" s="1" t="s">
        <v>421</v>
      </c>
      <c r="S13342" s="1" t="s">
        <v>421</v>
      </c>
      <c r="T13342">
        <v>40.74</v>
      </c>
      <c r="U13342">
        <v>273523621</v>
      </c>
      <c r="V13342">
        <v>145.72499999999999</v>
      </c>
      <c r="W13342">
        <v>29.3</v>
      </c>
      <c r="X13342">
        <v>5.319</v>
      </c>
      <c r="Y13342">
        <v>3.0529999999999999</v>
      </c>
      <c r="Z13342">
        <v>11188.744000000001</v>
      </c>
      <c r="AA13342">
        <v>5.7</v>
      </c>
      <c r="AB13342">
        <v>342.86399999999998</v>
      </c>
      <c r="AC13342">
        <v>6.32</v>
      </c>
      <c r="AD13342">
        <v>2.8</v>
      </c>
      <c r="AE13342">
        <v>76.099999999999994</v>
      </c>
      <c r="AF13342">
        <v>64.203999999999994</v>
      </c>
      <c r="AG13342">
        <v>1.04</v>
      </c>
      <c r="AH13342">
        <v>71.72</v>
      </c>
      <c r="AI13342" s="1" t="str">
        <f>owid_covid_data[[#This Row],[location]]</f>
        <v>Indonesia</v>
      </c>
      <c r="AJ13342" s="1">
        <f t="shared" si="208"/>
        <v>3</v>
      </c>
      <c r="AK13342" s="1" t="e">
        <f>IF(C13343&lt;&gt;C13342,owid_covid_data[[#This Row],[total_deaths_per_million]],NA())</f>
        <v>#N/A</v>
      </c>
    </row>
    <row r="13343" spans="1:37" x14ac:dyDescent="0.25">
      <c r="A13343" s="1" t="s">
        <v>11450</v>
      </c>
      <c r="B13343" s="1" t="s">
        <v>420</v>
      </c>
      <c r="C13343" s="1" t="s">
        <v>38</v>
      </c>
      <c r="D13343" s="2">
        <v>43906</v>
      </c>
      <c r="E13343">
        <v>117</v>
      </c>
      <c r="F13343">
        <v>21</v>
      </c>
      <c r="G13343">
        <v>5</v>
      </c>
      <c r="H13343">
        <v>1</v>
      </c>
      <c r="I13343">
        <v>0.42799999999999999</v>
      </c>
      <c r="J13343">
        <v>7.6999999999999999E-2</v>
      </c>
      <c r="K13343">
        <v>1.7999999999999999E-2</v>
      </c>
      <c r="L13343">
        <v>4.0000000000000001E-3</v>
      </c>
      <c r="M13343" s="1" t="s">
        <v>4382</v>
      </c>
      <c r="N13343" s="1" t="s">
        <v>421</v>
      </c>
      <c r="O13343" s="1" t="s">
        <v>2843</v>
      </c>
      <c r="P13343" s="1" t="s">
        <v>421</v>
      </c>
      <c r="Q13343" s="1" t="s">
        <v>421</v>
      </c>
      <c r="R13343" s="1" t="s">
        <v>421</v>
      </c>
      <c r="S13343" s="1" t="s">
        <v>4622</v>
      </c>
      <c r="T13343">
        <v>43.52</v>
      </c>
      <c r="U13343">
        <v>273523621</v>
      </c>
      <c r="V13343">
        <v>145.72499999999999</v>
      </c>
      <c r="W13343">
        <v>29.3</v>
      </c>
      <c r="X13343">
        <v>5.319</v>
      </c>
      <c r="Y13343">
        <v>3.0529999999999999</v>
      </c>
      <c r="Z13343">
        <v>11188.744000000001</v>
      </c>
      <c r="AA13343">
        <v>5.7</v>
      </c>
      <c r="AB13343">
        <v>342.86399999999998</v>
      </c>
      <c r="AC13343">
        <v>6.32</v>
      </c>
      <c r="AD13343">
        <v>2.8</v>
      </c>
      <c r="AE13343">
        <v>76.099999999999994</v>
      </c>
      <c r="AF13343">
        <v>64.203999999999994</v>
      </c>
      <c r="AG13343">
        <v>1.04</v>
      </c>
      <c r="AH13343">
        <v>71.72</v>
      </c>
      <c r="AI13343" s="1" t="str">
        <f>owid_covid_data[[#This Row],[location]]</f>
        <v>Indonesia</v>
      </c>
      <c r="AJ13343" s="1">
        <f t="shared" si="208"/>
        <v>4</v>
      </c>
      <c r="AK13343" s="1" t="e">
        <f>IF(C13344&lt;&gt;C13343,owid_covid_data[[#This Row],[total_deaths_per_million]],NA())</f>
        <v>#N/A</v>
      </c>
    </row>
    <row r="13344" spans="1:37" x14ac:dyDescent="0.25">
      <c r="A13344" s="1" t="s">
        <v>11450</v>
      </c>
      <c r="B13344" s="1" t="s">
        <v>420</v>
      </c>
      <c r="C13344" s="1" t="s">
        <v>38</v>
      </c>
      <c r="D13344" s="2">
        <v>43907</v>
      </c>
      <c r="E13344">
        <v>134</v>
      </c>
      <c r="F13344">
        <v>17</v>
      </c>
      <c r="G13344">
        <v>5</v>
      </c>
      <c r="H13344">
        <v>0</v>
      </c>
      <c r="I13344">
        <v>0.49</v>
      </c>
      <c r="J13344">
        <v>6.2E-2</v>
      </c>
      <c r="K13344">
        <v>1.7999999999999999E-2</v>
      </c>
      <c r="L13344">
        <v>0</v>
      </c>
      <c r="M13344" s="1" t="s">
        <v>8409</v>
      </c>
      <c r="N13344" s="1" t="s">
        <v>2823</v>
      </c>
      <c r="O13344" s="1" t="s">
        <v>2850</v>
      </c>
      <c r="P13344" s="1" t="s">
        <v>2800</v>
      </c>
      <c r="Q13344" s="1" t="s">
        <v>421</v>
      </c>
      <c r="R13344" s="1" t="s">
        <v>421</v>
      </c>
      <c r="S13344" s="1" t="s">
        <v>4622</v>
      </c>
      <c r="T13344">
        <v>40.74</v>
      </c>
      <c r="U13344">
        <v>273523621</v>
      </c>
      <c r="V13344">
        <v>145.72499999999999</v>
      </c>
      <c r="W13344">
        <v>29.3</v>
      </c>
      <c r="X13344">
        <v>5.319</v>
      </c>
      <c r="Y13344">
        <v>3.0529999999999999</v>
      </c>
      <c r="Z13344">
        <v>11188.744000000001</v>
      </c>
      <c r="AA13344">
        <v>5.7</v>
      </c>
      <c r="AB13344">
        <v>342.86399999999998</v>
      </c>
      <c r="AC13344">
        <v>6.32</v>
      </c>
      <c r="AD13344">
        <v>2.8</v>
      </c>
      <c r="AE13344">
        <v>76.099999999999994</v>
      </c>
      <c r="AF13344">
        <v>64.203999999999994</v>
      </c>
      <c r="AG13344">
        <v>1.04</v>
      </c>
      <c r="AH13344">
        <v>71.72</v>
      </c>
      <c r="AI13344" s="1" t="str">
        <f>owid_covid_data[[#This Row],[location]]</f>
        <v>Indonesia</v>
      </c>
      <c r="AJ13344" s="1">
        <f t="shared" si="208"/>
        <v>5</v>
      </c>
      <c r="AK13344" s="1" t="e">
        <f>IF(C13345&lt;&gt;C13344,owid_covid_data[[#This Row],[total_deaths_per_million]],NA())</f>
        <v>#N/A</v>
      </c>
    </row>
    <row r="13345" spans="1:37" x14ac:dyDescent="0.25">
      <c r="A13345" s="1" t="s">
        <v>11450</v>
      </c>
      <c r="B13345" s="1" t="s">
        <v>420</v>
      </c>
      <c r="C13345" s="1" t="s">
        <v>38</v>
      </c>
      <c r="D13345" s="2">
        <v>43908</v>
      </c>
      <c r="E13345">
        <v>172</v>
      </c>
      <c r="F13345">
        <v>38</v>
      </c>
      <c r="G13345">
        <v>5</v>
      </c>
      <c r="H13345">
        <v>0</v>
      </c>
      <c r="I13345">
        <v>0.629</v>
      </c>
      <c r="J13345">
        <v>0.13900000000000001</v>
      </c>
      <c r="K13345">
        <v>1.7999999999999999E-2</v>
      </c>
      <c r="L13345">
        <v>0</v>
      </c>
      <c r="M13345" s="1" t="s">
        <v>421</v>
      </c>
      <c r="N13345" s="1" t="s">
        <v>421</v>
      </c>
      <c r="O13345" s="1" t="s">
        <v>421</v>
      </c>
      <c r="P13345" s="1" t="s">
        <v>421</v>
      </c>
      <c r="Q13345" s="1" t="s">
        <v>421</v>
      </c>
      <c r="R13345" s="1" t="s">
        <v>421</v>
      </c>
      <c r="S13345" s="1" t="s">
        <v>4622</v>
      </c>
      <c r="T13345">
        <v>40.74</v>
      </c>
      <c r="U13345">
        <v>273523621</v>
      </c>
      <c r="V13345">
        <v>145.72499999999999</v>
      </c>
      <c r="W13345">
        <v>29.3</v>
      </c>
      <c r="X13345">
        <v>5.319</v>
      </c>
      <c r="Y13345">
        <v>3.0529999999999999</v>
      </c>
      <c r="Z13345">
        <v>11188.744000000001</v>
      </c>
      <c r="AA13345">
        <v>5.7</v>
      </c>
      <c r="AB13345">
        <v>342.86399999999998</v>
      </c>
      <c r="AC13345">
        <v>6.32</v>
      </c>
      <c r="AD13345">
        <v>2.8</v>
      </c>
      <c r="AE13345">
        <v>76.099999999999994</v>
      </c>
      <c r="AF13345">
        <v>64.203999999999994</v>
      </c>
      <c r="AG13345">
        <v>1.04</v>
      </c>
      <c r="AH13345">
        <v>71.72</v>
      </c>
      <c r="AI13345" s="1" t="str">
        <f>owid_covid_data[[#This Row],[location]]</f>
        <v>Indonesia</v>
      </c>
      <c r="AJ13345" s="1">
        <f t="shared" si="208"/>
        <v>6</v>
      </c>
      <c r="AK13345" s="1" t="e">
        <f>IF(C13346&lt;&gt;C13345,owid_covid_data[[#This Row],[total_deaths_per_million]],NA())</f>
        <v>#N/A</v>
      </c>
    </row>
    <row r="13346" spans="1:37" x14ac:dyDescent="0.25">
      <c r="A13346" s="1" t="s">
        <v>11450</v>
      </c>
      <c r="B13346" s="1" t="s">
        <v>420</v>
      </c>
      <c r="C13346" s="1" t="s">
        <v>38</v>
      </c>
      <c r="D13346" s="2">
        <v>43909</v>
      </c>
      <c r="E13346">
        <v>172</v>
      </c>
      <c r="F13346">
        <v>0</v>
      </c>
      <c r="G13346">
        <v>5</v>
      </c>
      <c r="H13346">
        <v>0</v>
      </c>
      <c r="I13346">
        <v>0.629</v>
      </c>
      <c r="J13346">
        <v>0</v>
      </c>
      <c r="K13346">
        <v>1.7999999999999999E-2</v>
      </c>
      <c r="L13346">
        <v>0</v>
      </c>
      <c r="M13346" s="1" t="s">
        <v>4234</v>
      </c>
      <c r="N13346" s="1" t="s">
        <v>421</v>
      </c>
      <c r="O13346" s="1" t="s">
        <v>2853</v>
      </c>
      <c r="P13346" s="1" t="s">
        <v>421</v>
      </c>
      <c r="Q13346" s="1" t="s">
        <v>421</v>
      </c>
      <c r="R13346" s="1" t="s">
        <v>421</v>
      </c>
      <c r="S13346" s="1" t="s">
        <v>4622</v>
      </c>
      <c r="T13346">
        <v>43.52</v>
      </c>
      <c r="U13346">
        <v>273523621</v>
      </c>
      <c r="V13346">
        <v>145.72499999999999</v>
      </c>
      <c r="W13346">
        <v>29.3</v>
      </c>
      <c r="X13346">
        <v>5.319</v>
      </c>
      <c r="Y13346">
        <v>3.0529999999999999</v>
      </c>
      <c r="Z13346">
        <v>11188.744000000001</v>
      </c>
      <c r="AA13346">
        <v>5.7</v>
      </c>
      <c r="AB13346">
        <v>342.86399999999998</v>
      </c>
      <c r="AC13346">
        <v>6.32</v>
      </c>
      <c r="AD13346">
        <v>2.8</v>
      </c>
      <c r="AE13346">
        <v>76.099999999999994</v>
      </c>
      <c r="AF13346">
        <v>64.203999999999994</v>
      </c>
      <c r="AG13346">
        <v>1.04</v>
      </c>
      <c r="AH13346">
        <v>71.72</v>
      </c>
      <c r="AI13346" s="1" t="str">
        <f>owid_covid_data[[#This Row],[location]]</f>
        <v>Indonesia</v>
      </c>
      <c r="AJ13346" s="1">
        <f t="shared" si="208"/>
        <v>7</v>
      </c>
      <c r="AK13346" s="1" t="e">
        <f>IF(C13347&lt;&gt;C13346,owid_covid_data[[#This Row],[total_deaths_per_million]],NA())</f>
        <v>#N/A</v>
      </c>
    </row>
    <row r="13347" spans="1:37" x14ac:dyDescent="0.25">
      <c r="A13347" s="1" t="s">
        <v>11450</v>
      </c>
      <c r="B13347" s="1" t="s">
        <v>420</v>
      </c>
      <c r="C13347" s="1" t="s">
        <v>38</v>
      </c>
      <c r="D13347" s="2">
        <v>43910</v>
      </c>
      <c r="E13347">
        <v>227</v>
      </c>
      <c r="F13347">
        <v>55</v>
      </c>
      <c r="G13347">
        <v>19</v>
      </c>
      <c r="H13347">
        <v>14</v>
      </c>
      <c r="I13347">
        <v>0.83</v>
      </c>
      <c r="J13347">
        <v>0.20100000000000001</v>
      </c>
      <c r="K13347">
        <v>6.9000000000000006E-2</v>
      </c>
      <c r="L13347">
        <v>5.0999999999999997E-2</v>
      </c>
      <c r="M13347" s="1" t="s">
        <v>11451</v>
      </c>
      <c r="N13347" s="1" t="s">
        <v>2886</v>
      </c>
      <c r="O13347" s="1" t="s">
        <v>2860</v>
      </c>
      <c r="P13347" s="1" t="s">
        <v>2796</v>
      </c>
      <c r="Q13347" s="1" t="s">
        <v>421</v>
      </c>
      <c r="R13347" s="1" t="s">
        <v>421</v>
      </c>
      <c r="S13347" s="1" t="s">
        <v>4622</v>
      </c>
      <c r="T13347">
        <v>43.52</v>
      </c>
      <c r="U13347">
        <v>273523621</v>
      </c>
      <c r="V13347">
        <v>145.72499999999999</v>
      </c>
      <c r="W13347">
        <v>29.3</v>
      </c>
      <c r="X13347">
        <v>5.319</v>
      </c>
      <c r="Y13347">
        <v>3.0529999999999999</v>
      </c>
      <c r="Z13347">
        <v>11188.744000000001</v>
      </c>
      <c r="AA13347">
        <v>5.7</v>
      </c>
      <c r="AB13347">
        <v>342.86399999999998</v>
      </c>
      <c r="AC13347">
        <v>6.32</v>
      </c>
      <c r="AD13347">
        <v>2.8</v>
      </c>
      <c r="AE13347">
        <v>76.099999999999994</v>
      </c>
      <c r="AF13347">
        <v>64.203999999999994</v>
      </c>
      <c r="AG13347">
        <v>1.04</v>
      </c>
      <c r="AH13347">
        <v>71.72</v>
      </c>
      <c r="AI13347" s="1" t="str">
        <f>owid_covid_data[[#This Row],[location]]</f>
        <v>Indonesia</v>
      </c>
      <c r="AJ13347" s="1">
        <f t="shared" si="208"/>
        <v>8</v>
      </c>
      <c r="AK13347" s="1" t="e">
        <f>IF(C13348&lt;&gt;C13347,owid_covid_data[[#This Row],[total_deaths_per_million]],NA())</f>
        <v>#N/A</v>
      </c>
    </row>
    <row r="13348" spans="1:37" x14ac:dyDescent="0.25">
      <c r="A13348" s="1" t="s">
        <v>11450</v>
      </c>
      <c r="B13348" s="1" t="s">
        <v>420</v>
      </c>
      <c r="C13348" s="1" t="s">
        <v>38</v>
      </c>
      <c r="D13348" s="2">
        <v>43911</v>
      </c>
      <c r="E13348">
        <v>309</v>
      </c>
      <c r="F13348">
        <v>82</v>
      </c>
      <c r="G13348">
        <v>25</v>
      </c>
      <c r="H13348">
        <v>6</v>
      </c>
      <c r="I13348">
        <v>1.1299999999999999</v>
      </c>
      <c r="J13348">
        <v>0.3</v>
      </c>
      <c r="K13348">
        <v>9.0999999999999998E-2</v>
      </c>
      <c r="L13348">
        <v>2.1999999999999999E-2</v>
      </c>
      <c r="M13348" s="1" t="s">
        <v>421</v>
      </c>
      <c r="N13348" s="1" t="s">
        <v>421</v>
      </c>
      <c r="O13348" s="1" t="s">
        <v>421</v>
      </c>
      <c r="P13348" s="1" t="s">
        <v>421</v>
      </c>
      <c r="Q13348" s="1" t="s">
        <v>421</v>
      </c>
      <c r="R13348" s="1" t="s">
        <v>421</v>
      </c>
      <c r="S13348" s="1" t="s">
        <v>4622</v>
      </c>
      <c r="T13348">
        <v>43.52</v>
      </c>
      <c r="U13348">
        <v>273523621</v>
      </c>
      <c r="V13348">
        <v>145.72499999999999</v>
      </c>
      <c r="W13348">
        <v>29.3</v>
      </c>
      <c r="X13348">
        <v>5.319</v>
      </c>
      <c r="Y13348">
        <v>3.0529999999999999</v>
      </c>
      <c r="Z13348">
        <v>11188.744000000001</v>
      </c>
      <c r="AA13348">
        <v>5.7</v>
      </c>
      <c r="AB13348">
        <v>342.86399999999998</v>
      </c>
      <c r="AC13348">
        <v>6.32</v>
      </c>
      <c r="AD13348">
        <v>2.8</v>
      </c>
      <c r="AE13348">
        <v>76.099999999999994</v>
      </c>
      <c r="AF13348">
        <v>64.203999999999994</v>
      </c>
      <c r="AG13348">
        <v>1.04</v>
      </c>
      <c r="AH13348">
        <v>71.72</v>
      </c>
      <c r="AI13348" s="1" t="str">
        <f>owid_covid_data[[#This Row],[location]]</f>
        <v>Indonesia</v>
      </c>
      <c r="AJ13348" s="1">
        <f t="shared" si="208"/>
        <v>9</v>
      </c>
      <c r="AK13348" s="1" t="e">
        <f>IF(C13349&lt;&gt;C13348,owid_covid_data[[#This Row],[total_deaths_per_million]],NA())</f>
        <v>#N/A</v>
      </c>
    </row>
    <row r="13349" spans="1:37" x14ac:dyDescent="0.25">
      <c r="A13349" s="1" t="s">
        <v>11450</v>
      </c>
      <c r="B13349" s="1" t="s">
        <v>420</v>
      </c>
      <c r="C13349" s="1" t="s">
        <v>38</v>
      </c>
      <c r="D13349" s="2">
        <v>43912</v>
      </c>
      <c r="E13349">
        <v>450</v>
      </c>
      <c r="F13349">
        <v>141</v>
      </c>
      <c r="G13349">
        <v>38</v>
      </c>
      <c r="H13349">
        <v>13</v>
      </c>
      <c r="I13349">
        <v>1.645</v>
      </c>
      <c r="J13349">
        <v>0.51500000000000001</v>
      </c>
      <c r="K13349">
        <v>0.13900000000000001</v>
      </c>
      <c r="L13349">
        <v>4.8000000000000001E-2</v>
      </c>
      <c r="M13349" s="1" t="s">
        <v>578</v>
      </c>
      <c r="N13349" s="1" t="s">
        <v>421</v>
      </c>
      <c r="O13349" s="1" t="s">
        <v>2924</v>
      </c>
      <c r="P13349" s="1" t="s">
        <v>421</v>
      </c>
      <c r="Q13349" s="1" t="s">
        <v>421</v>
      </c>
      <c r="R13349" s="1" t="s">
        <v>421</v>
      </c>
      <c r="S13349" s="1" t="s">
        <v>4622</v>
      </c>
      <c r="T13349">
        <v>43.52</v>
      </c>
      <c r="U13349">
        <v>273523621</v>
      </c>
      <c r="V13349">
        <v>145.72499999999999</v>
      </c>
      <c r="W13349">
        <v>29.3</v>
      </c>
      <c r="X13349">
        <v>5.319</v>
      </c>
      <c r="Y13349">
        <v>3.0529999999999999</v>
      </c>
      <c r="Z13349">
        <v>11188.744000000001</v>
      </c>
      <c r="AA13349">
        <v>5.7</v>
      </c>
      <c r="AB13349">
        <v>342.86399999999998</v>
      </c>
      <c r="AC13349">
        <v>6.32</v>
      </c>
      <c r="AD13349">
        <v>2.8</v>
      </c>
      <c r="AE13349">
        <v>76.099999999999994</v>
      </c>
      <c r="AF13349">
        <v>64.203999999999994</v>
      </c>
      <c r="AG13349">
        <v>1.04</v>
      </c>
      <c r="AH13349">
        <v>71.72</v>
      </c>
      <c r="AI13349" s="1" t="str">
        <f>owid_covid_data[[#This Row],[location]]</f>
        <v>Indonesia</v>
      </c>
      <c r="AJ13349" s="1">
        <f t="shared" si="208"/>
        <v>10</v>
      </c>
      <c r="AK13349" s="1" t="e">
        <f>IF(C13350&lt;&gt;C13349,owid_covid_data[[#This Row],[total_deaths_per_million]],NA())</f>
        <v>#N/A</v>
      </c>
    </row>
    <row r="13350" spans="1:37" x14ac:dyDescent="0.25">
      <c r="A13350" s="1" t="s">
        <v>11450</v>
      </c>
      <c r="B13350" s="1" t="s">
        <v>420</v>
      </c>
      <c r="C13350" s="1" t="s">
        <v>38</v>
      </c>
      <c r="D13350" s="2">
        <v>43913</v>
      </c>
      <c r="E13350">
        <v>514</v>
      </c>
      <c r="F13350">
        <v>64</v>
      </c>
      <c r="G13350">
        <v>48</v>
      </c>
      <c r="H13350">
        <v>10</v>
      </c>
      <c r="I13350">
        <v>1.879</v>
      </c>
      <c r="J13350">
        <v>0.23400000000000001</v>
      </c>
      <c r="K13350">
        <v>0.17499999999999999</v>
      </c>
      <c r="L13350">
        <v>3.6999999999999998E-2</v>
      </c>
      <c r="M13350" s="1" t="s">
        <v>11452</v>
      </c>
      <c r="N13350" s="1" t="s">
        <v>3942</v>
      </c>
      <c r="O13350" s="1" t="s">
        <v>2924</v>
      </c>
      <c r="P13350" s="1" t="s">
        <v>2800</v>
      </c>
      <c r="Q13350" s="1" t="s">
        <v>9189</v>
      </c>
      <c r="R13350" s="1" t="s">
        <v>2796</v>
      </c>
      <c r="S13350" s="1" t="s">
        <v>4622</v>
      </c>
      <c r="T13350">
        <v>46.3</v>
      </c>
      <c r="U13350">
        <v>273523621</v>
      </c>
      <c r="V13350">
        <v>145.72499999999999</v>
      </c>
      <c r="W13350">
        <v>29.3</v>
      </c>
      <c r="X13350">
        <v>5.319</v>
      </c>
      <c r="Y13350">
        <v>3.0529999999999999</v>
      </c>
      <c r="Z13350">
        <v>11188.744000000001</v>
      </c>
      <c r="AA13350">
        <v>5.7</v>
      </c>
      <c r="AB13350">
        <v>342.86399999999998</v>
      </c>
      <c r="AC13350">
        <v>6.32</v>
      </c>
      <c r="AD13350">
        <v>2.8</v>
      </c>
      <c r="AE13350">
        <v>76.099999999999994</v>
      </c>
      <c r="AF13350">
        <v>64.203999999999994</v>
      </c>
      <c r="AG13350">
        <v>1.04</v>
      </c>
      <c r="AH13350">
        <v>71.72</v>
      </c>
      <c r="AI13350" s="1" t="str">
        <f>owid_covid_data[[#This Row],[location]]</f>
        <v>Indonesia</v>
      </c>
      <c r="AJ13350" s="1">
        <f t="shared" si="208"/>
        <v>11</v>
      </c>
      <c r="AK13350" s="1" t="e">
        <f>IF(C13351&lt;&gt;C13350,owid_covid_data[[#This Row],[total_deaths_per_million]],NA())</f>
        <v>#N/A</v>
      </c>
    </row>
    <row r="13351" spans="1:37" x14ac:dyDescent="0.25">
      <c r="A13351" s="1" t="s">
        <v>11450</v>
      </c>
      <c r="B13351" s="1" t="s">
        <v>420</v>
      </c>
      <c r="C13351" s="1" t="s">
        <v>38</v>
      </c>
      <c r="D13351" s="2">
        <v>43914</v>
      </c>
      <c r="E13351">
        <v>579</v>
      </c>
      <c r="F13351">
        <v>65</v>
      </c>
      <c r="G13351">
        <v>49</v>
      </c>
      <c r="H13351">
        <v>1</v>
      </c>
      <c r="I13351">
        <v>2.117</v>
      </c>
      <c r="J13351">
        <v>0.23799999999999999</v>
      </c>
      <c r="K13351">
        <v>0.17899999999999999</v>
      </c>
      <c r="L13351">
        <v>4.0000000000000001E-3</v>
      </c>
      <c r="M13351" s="1" t="s">
        <v>10000</v>
      </c>
      <c r="N13351" s="1" t="s">
        <v>1511</v>
      </c>
      <c r="O13351" s="1" t="s">
        <v>2869</v>
      </c>
      <c r="P13351" s="1" t="s">
        <v>2796</v>
      </c>
      <c r="Q13351" s="1" t="s">
        <v>4006</v>
      </c>
      <c r="R13351" s="1" t="s">
        <v>2796</v>
      </c>
      <c r="S13351" s="1" t="s">
        <v>4622</v>
      </c>
      <c r="T13351">
        <v>46.3</v>
      </c>
      <c r="U13351">
        <v>273523621</v>
      </c>
      <c r="V13351">
        <v>145.72499999999999</v>
      </c>
      <c r="W13351">
        <v>29.3</v>
      </c>
      <c r="X13351">
        <v>5.319</v>
      </c>
      <c r="Y13351">
        <v>3.0529999999999999</v>
      </c>
      <c r="Z13351">
        <v>11188.744000000001</v>
      </c>
      <c r="AA13351">
        <v>5.7</v>
      </c>
      <c r="AB13351">
        <v>342.86399999999998</v>
      </c>
      <c r="AC13351">
        <v>6.32</v>
      </c>
      <c r="AD13351">
        <v>2.8</v>
      </c>
      <c r="AE13351">
        <v>76.099999999999994</v>
      </c>
      <c r="AF13351">
        <v>64.203999999999994</v>
      </c>
      <c r="AG13351">
        <v>1.04</v>
      </c>
      <c r="AH13351">
        <v>71.72</v>
      </c>
      <c r="AI13351" s="1" t="str">
        <f>owid_covid_data[[#This Row],[location]]</f>
        <v>Indonesia</v>
      </c>
      <c r="AJ13351" s="1">
        <f t="shared" si="208"/>
        <v>12</v>
      </c>
      <c r="AK13351" s="1" t="e">
        <f>IF(C13352&lt;&gt;C13351,owid_covid_data[[#This Row],[total_deaths_per_million]],NA())</f>
        <v>#N/A</v>
      </c>
    </row>
    <row r="13352" spans="1:37" x14ac:dyDescent="0.25">
      <c r="A13352" s="1" t="s">
        <v>11450</v>
      </c>
      <c r="B13352" s="1" t="s">
        <v>420</v>
      </c>
      <c r="C13352" s="1" t="s">
        <v>38</v>
      </c>
      <c r="D13352" s="2">
        <v>43915</v>
      </c>
      <c r="E13352">
        <v>686</v>
      </c>
      <c r="F13352">
        <v>107</v>
      </c>
      <c r="G13352">
        <v>55</v>
      </c>
      <c r="H13352">
        <v>6</v>
      </c>
      <c r="I13352">
        <v>2.508</v>
      </c>
      <c r="J13352">
        <v>0.39100000000000001</v>
      </c>
      <c r="K13352">
        <v>0.20100000000000001</v>
      </c>
      <c r="L13352">
        <v>2.1999999999999999E-2</v>
      </c>
      <c r="M13352" s="1" t="s">
        <v>421</v>
      </c>
      <c r="N13352" s="1" t="s">
        <v>421</v>
      </c>
      <c r="O13352" s="1" t="s">
        <v>421</v>
      </c>
      <c r="P13352" s="1" t="s">
        <v>421</v>
      </c>
      <c r="Q13352" s="1" t="s">
        <v>6115</v>
      </c>
      <c r="R13352" s="1" t="s">
        <v>2796</v>
      </c>
      <c r="S13352" s="1" t="s">
        <v>4622</v>
      </c>
      <c r="T13352">
        <v>46.3</v>
      </c>
      <c r="U13352">
        <v>273523621</v>
      </c>
      <c r="V13352">
        <v>145.72499999999999</v>
      </c>
      <c r="W13352">
        <v>29.3</v>
      </c>
      <c r="X13352">
        <v>5.319</v>
      </c>
      <c r="Y13352">
        <v>3.0529999999999999</v>
      </c>
      <c r="Z13352">
        <v>11188.744000000001</v>
      </c>
      <c r="AA13352">
        <v>5.7</v>
      </c>
      <c r="AB13352">
        <v>342.86399999999998</v>
      </c>
      <c r="AC13352">
        <v>6.32</v>
      </c>
      <c r="AD13352">
        <v>2.8</v>
      </c>
      <c r="AE13352">
        <v>76.099999999999994</v>
      </c>
      <c r="AF13352">
        <v>64.203999999999994</v>
      </c>
      <c r="AG13352">
        <v>1.04</v>
      </c>
      <c r="AH13352">
        <v>71.72</v>
      </c>
      <c r="AI13352" s="1" t="str">
        <f>owid_covid_data[[#This Row],[location]]</f>
        <v>Indonesia</v>
      </c>
      <c r="AJ13352" s="1">
        <f t="shared" si="208"/>
        <v>13</v>
      </c>
      <c r="AK13352" s="1" t="e">
        <f>IF(C13353&lt;&gt;C13352,owid_covid_data[[#This Row],[total_deaths_per_million]],NA())</f>
        <v>#N/A</v>
      </c>
    </row>
    <row r="13353" spans="1:37" x14ac:dyDescent="0.25">
      <c r="A13353" s="1" t="s">
        <v>11450</v>
      </c>
      <c r="B13353" s="1" t="s">
        <v>420</v>
      </c>
      <c r="C13353" s="1" t="s">
        <v>38</v>
      </c>
      <c r="D13353" s="2">
        <v>43916</v>
      </c>
      <c r="E13353">
        <v>790</v>
      </c>
      <c r="F13353">
        <v>104</v>
      </c>
      <c r="G13353">
        <v>58</v>
      </c>
      <c r="H13353">
        <v>3</v>
      </c>
      <c r="I13353">
        <v>2.8879999999999999</v>
      </c>
      <c r="J13353">
        <v>0.38</v>
      </c>
      <c r="K13353">
        <v>0.21199999999999999</v>
      </c>
      <c r="L13353">
        <v>1.0999999999999999E-2</v>
      </c>
      <c r="M13353" s="1" t="s">
        <v>421</v>
      </c>
      <c r="N13353" s="1" t="s">
        <v>421</v>
      </c>
      <c r="O13353" s="1" t="s">
        <v>421</v>
      </c>
      <c r="P13353" s="1" t="s">
        <v>421</v>
      </c>
      <c r="Q13353" s="1" t="s">
        <v>9913</v>
      </c>
      <c r="R13353" s="1" t="s">
        <v>2796</v>
      </c>
      <c r="S13353" s="1" t="s">
        <v>4622</v>
      </c>
      <c r="T13353">
        <v>48.15</v>
      </c>
      <c r="U13353">
        <v>273523621</v>
      </c>
      <c r="V13353">
        <v>145.72499999999999</v>
      </c>
      <c r="W13353">
        <v>29.3</v>
      </c>
      <c r="X13353">
        <v>5.319</v>
      </c>
      <c r="Y13353">
        <v>3.0529999999999999</v>
      </c>
      <c r="Z13353">
        <v>11188.744000000001</v>
      </c>
      <c r="AA13353">
        <v>5.7</v>
      </c>
      <c r="AB13353">
        <v>342.86399999999998</v>
      </c>
      <c r="AC13353">
        <v>6.32</v>
      </c>
      <c r="AD13353">
        <v>2.8</v>
      </c>
      <c r="AE13353">
        <v>76.099999999999994</v>
      </c>
      <c r="AF13353">
        <v>64.203999999999994</v>
      </c>
      <c r="AG13353">
        <v>1.04</v>
      </c>
      <c r="AH13353">
        <v>71.72</v>
      </c>
      <c r="AI13353" s="1" t="str">
        <f>owid_covid_data[[#This Row],[location]]</f>
        <v>Indonesia</v>
      </c>
      <c r="AJ13353" s="1">
        <f t="shared" si="208"/>
        <v>14</v>
      </c>
      <c r="AK13353" s="1" t="e">
        <f>IF(C13354&lt;&gt;C13353,owid_covid_data[[#This Row],[total_deaths_per_million]],NA())</f>
        <v>#N/A</v>
      </c>
    </row>
    <row r="13354" spans="1:37" x14ac:dyDescent="0.25">
      <c r="A13354" s="1" t="s">
        <v>11450</v>
      </c>
      <c r="B13354" s="1" t="s">
        <v>420</v>
      </c>
      <c r="C13354" s="1" t="s">
        <v>38</v>
      </c>
      <c r="D13354" s="2">
        <v>43917</v>
      </c>
      <c r="E13354">
        <v>893</v>
      </c>
      <c r="F13354">
        <v>103</v>
      </c>
      <c r="G13354">
        <v>78</v>
      </c>
      <c r="H13354">
        <v>20</v>
      </c>
      <c r="I13354">
        <v>3.2650000000000001</v>
      </c>
      <c r="J13354">
        <v>0.377</v>
      </c>
      <c r="K13354">
        <v>0.28499999999999998</v>
      </c>
      <c r="L13354">
        <v>7.2999999999999995E-2</v>
      </c>
      <c r="M13354" s="1" t="s">
        <v>11453</v>
      </c>
      <c r="N13354" s="1" t="s">
        <v>421</v>
      </c>
      <c r="O13354" s="1" t="s">
        <v>2934</v>
      </c>
      <c r="P13354" s="1" t="s">
        <v>421</v>
      </c>
      <c r="Q13354" s="1" t="s">
        <v>6056</v>
      </c>
      <c r="R13354" s="1" t="s">
        <v>2796</v>
      </c>
      <c r="S13354" s="1" t="s">
        <v>4622</v>
      </c>
      <c r="T13354">
        <v>48.15</v>
      </c>
      <c r="U13354">
        <v>273523621</v>
      </c>
      <c r="V13354">
        <v>145.72499999999999</v>
      </c>
      <c r="W13354">
        <v>29.3</v>
      </c>
      <c r="X13354">
        <v>5.319</v>
      </c>
      <c r="Y13354">
        <v>3.0529999999999999</v>
      </c>
      <c r="Z13354">
        <v>11188.744000000001</v>
      </c>
      <c r="AA13354">
        <v>5.7</v>
      </c>
      <c r="AB13354">
        <v>342.86399999999998</v>
      </c>
      <c r="AC13354">
        <v>6.32</v>
      </c>
      <c r="AD13354">
        <v>2.8</v>
      </c>
      <c r="AE13354">
        <v>76.099999999999994</v>
      </c>
      <c r="AF13354">
        <v>64.203999999999994</v>
      </c>
      <c r="AG13354">
        <v>1.04</v>
      </c>
      <c r="AH13354">
        <v>71.72</v>
      </c>
      <c r="AI13354" s="1" t="str">
        <f>owid_covid_data[[#This Row],[location]]</f>
        <v>Indonesia</v>
      </c>
      <c r="AJ13354" s="1">
        <f t="shared" si="208"/>
        <v>15</v>
      </c>
      <c r="AK13354" s="1" t="e">
        <f>IF(C13355&lt;&gt;C13354,owid_covid_data[[#This Row],[total_deaths_per_million]],NA())</f>
        <v>#N/A</v>
      </c>
    </row>
    <row r="13355" spans="1:37" x14ac:dyDescent="0.25">
      <c r="A13355" s="1" t="s">
        <v>11450</v>
      </c>
      <c r="B13355" s="1" t="s">
        <v>420</v>
      </c>
      <c r="C13355" s="1" t="s">
        <v>38</v>
      </c>
      <c r="D13355" s="2">
        <v>43918</v>
      </c>
      <c r="E13355">
        <v>1046</v>
      </c>
      <c r="F13355">
        <v>153</v>
      </c>
      <c r="G13355">
        <v>87</v>
      </c>
      <c r="H13355">
        <v>9</v>
      </c>
      <c r="I13355">
        <v>3.8239999999999998</v>
      </c>
      <c r="J13355">
        <v>0.55900000000000005</v>
      </c>
      <c r="K13355">
        <v>0.318</v>
      </c>
      <c r="L13355">
        <v>3.3000000000000002E-2</v>
      </c>
      <c r="M13355" s="1" t="s">
        <v>11454</v>
      </c>
      <c r="N13355" s="1" t="s">
        <v>3310</v>
      </c>
      <c r="O13355" s="1" t="s">
        <v>2949</v>
      </c>
      <c r="P13355" s="1" t="s">
        <v>2850</v>
      </c>
      <c r="Q13355" s="1" t="s">
        <v>6629</v>
      </c>
      <c r="R13355" s="1" t="s">
        <v>2820</v>
      </c>
      <c r="S13355" s="1" t="s">
        <v>4622</v>
      </c>
      <c r="T13355">
        <v>48.15</v>
      </c>
      <c r="U13355">
        <v>273523621</v>
      </c>
      <c r="V13355">
        <v>145.72499999999999</v>
      </c>
      <c r="W13355">
        <v>29.3</v>
      </c>
      <c r="X13355">
        <v>5.319</v>
      </c>
      <c r="Y13355">
        <v>3.0529999999999999</v>
      </c>
      <c r="Z13355">
        <v>11188.744000000001</v>
      </c>
      <c r="AA13355">
        <v>5.7</v>
      </c>
      <c r="AB13355">
        <v>342.86399999999998</v>
      </c>
      <c r="AC13355">
        <v>6.32</v>
      </c>
      <c r="AD13355">
        <v>2.8</v>
      </c>
      <c r="AE13355">
        <v>76.099999999999994</v>
      </c>
      <c r="AF13355">
        <v>64.203999999999994</v>
      </c>
      <c r="AG13355">
        <v>1.04</v>
      </c>
      <c r="AH13355">
        <v>71.72</v>
      </c>
      <c r="AI13355" s="1" t="str">
        <f>owid_covid_data[[#This Row],[location]]</f>
        <v>Indonesia</v>
      </c>
      <c r="AJ13355" s="1">
        <f t="shared" si="208"/>
        <v>16</v>
      </c>
      <c r="AK13355" s="1" t="e">
        <f>IF(C13356&lt;&gt;C13355,owid_covid_data[[#This Row],[total_deaths_per_million]],NA())</f>
        <v>#N/A</v>
      </c>
    </row>
    <row r="13356" spans="1:37" x14ac:dyDescent="0.25">
      <c r="A13356" s="1" t="s">
        <v>11450</v>
      </c>
      <c r="B13356" s="1" t="s">
        <v>420</v>
      </c>
      <c r="C13356" s="1" t="s">
        <v>38</v>
      </c>
      <c r="D13356" s="2">
        <v>43919</v>
      </c>
      <c r="E13356">
        <v>1155</v>
      </c>
      <c r="F13356">
        <v>109</v>
      </c>
      <c r="G13356">
        <v>102</v>
      </c>
      <c r="H13356">
        <v>15</v>
      </c>
      <c r="I13356">
        <v>4.2229999999999999</v>
      </c>
      <c r="J13356">
        <v>0.39900000000000002</v>
      </c>
      <c r="K13356">
        <v>0.373</v>
      </c>
      <c r="L13356">
        <v>5.5E-2</v>
      </c>
      <c r="M13356" s="1" t="s">
        <v>11455</v>
      </c>
      <c r="N13356" s="1" t="s">
        <v>10961</v>
      </c>
      <c r="O13356" s="1" t="s">
        <v>2968</v>
      </c>
      <c r="P13356" s="1" t="s">
        <v>2820</v>
      </c>
      <c r="Q13356" s="1" t="s">
        <v>6418</v>
      </c>
      <c r="R13356" s="1" t="s">
        <v>2820</v>
      </c>
      <c r="S13356" s="1" t="s">
        <v>4622</v>
      </c>
      <c r="T13356">
        <v>50.93</v>
      </c>
      <c r="U13356">
        <v>273523621</v>
      </c>
      <c r="V13356">
        <v>145.72499999999999</v>
      </c>
      <c r="W13356">
        <v>29.3</v>
      </c>
      <c r="X13356">
        <v>5.319</v>
      </c>
      <c r="Y13356">
        <v>3.0529999999999999</v>
      </c>
      <c r="Z13356">
        <v>11188.744000000001</v>
      </c>
      <c r="AA13356">
        <v>5.7</v>
      </c>
      <c r="AB13356">
        <v>342.86399999999998</v>
      </c>
      <c r="AC13356">
        <v>6.32</v>
      </c>
      <c r="AD13356">
        <v>2.8</v>
      </c>
      <c r="AE13356">
        <v>76.099999999999994</v>
      </c>
      <c r="AF13356">
        <v>64.203999999999994</v>
      </c>
      <c r="AG13356">
        <v>1.04</v>
      </c>
      <c r="AH13356">
        <v>71.72</v>
      </c>
      <c r="AI13356" s="1" t="str">
        <f>owid_covid_data[[#This Row],[location]]</f>
        <v>Indonesia</v>
      </c>
      <c r="AJ13356" s="1">
        <f t="shared" si="208"/>
        <v>17</v>
      </c>
      <c r="AK13356" s="1" t="e">
        <f>IF(C13357&lt;&gt;C13356,owid_covid_data[[#This Row],[total_deaths_per_million]],NA())</f>
        <v>#N/A</v>
      </c>
    </row>
    <row r="13357" spans="1:37" x14ac:dyDescent="0.25">
      <c r="A13357" s="1" t="s">
        <v>11450</v>
      </c>
      <c r="B13357" s="1" t="s">
        <v>420</v>
      </c>
      <c r="C13357" s="1" t="s">
        <v>38</v>
      </c>
      <c r="D13357" s="2">
        <v>43920</v>
      </c>
      <c r="E13357">
        <v>1285</v>
      </c>
      <c r="F13357">
        <v>130</v>
      </c>
      <c r="G13357">
        <v>114</v>
      </c>
      <c r="H13357">
        <v>12</v>
      </c>
      <c r="I13357">
        <v>4.6980000000000004</v>
      </c>
      <c r="J13357">
        <v>0.47499999999999998</v>
      </c>
      <c r="K13357">
        <v>0.41699999999999998</v>
      </c>
      <c r="L13357">
        <v>4.3999999999999997E-2</v>
      </c>
      <c r="M13357" s="1" t="s">
        <v>11456</v>
      </c>
      <c r="N13357" s="1" t="s">
        <v>2818</v>
      </c>
      <c r="O13357" s="1" t="s">
        <v>1481</v>
      </c>
      <c r="P13357" s="1" t="s">
        <v>2796</v>
      </c>
      <c r="Q13357" s="1" t="s">
        <v>8235</v>
      </c>
      <c r="R13357" s="1" t="s">
        <v>2820</v>
      </c>
      <c r="S13357" s="1" t="s">
        <v>4622</v>
      </c>
      <c r="T13357">
        <v>50.93</v>
      </c>
      <c r="U13357">
        <v>273523621</v>
      </c>
      <c r="V13357">
        <v>145.72499999999999</v>
      </c>
      <c r="W13357">
        <v>29.3</v>
      </c>
      <c r="X13357">
        <v>5.319</v>
      </c>
      <c r="Y13357">
        <v>3.0529999999999999</v>
      </c>
      <c r="Z13357">
        <v>11188.744000000001</v>
      </c>
      <c r="AA13357">
        <v>5.7</v>
      </c>
      <c r="AB13357">
        <v>342.86399999999998</v>
      </c>
      <c r="AC13357">
        <v>6.32</v>
      </c>
      <c r="AD13357">
        <v>2.8</v>
      </c>
      <c r="AE13357">
        <v>76.099999999999994</v>
      </c>
      <c r="AF13357">
        <v>64.203999999999994</v>
      </c>
      <c r="AG13357">
        <v>1.04</v>
      </c>
      <c r="AH13357">
        <v>71.72</v>
      </c>
      <c r="AI13357" s="1" t="str">
        <f>owid_covid_data[[#This Row],[location]]</f>
        <v>Indonesia</v>
      </c>
      <c r="AJ13357" s="1">
        <f t="shared" si="208"/>
        <v>18</v>
      </c>
      <c r="AK13357" s="1" t="e">
        <f>IF(C13358&lt;&gt;C13357,owid_covid_data[[#This Row],[total_deaths_per_million]],NA())</f>
        <v>#N/A</v>
      </c>
    </row>
    <row r="13358" spans="1:37" x14ac:dyDescent="0.25">
      <c r="A13358" s="1" t="s">
        <v>11450</v>
      </c>
      <c r="B13358" s="1" t="s">
        <v>420</v>
      </c>
      <c r="C13358" s="1" t="s">
        <v>38</v>
      </c>
      <c r="D13358" s="2">
        <v>43921</v>
      </c>
      <c r="E13358">
        <v>1414</v>
      </c>
      <c r="F13358">
        <v>129</v>
      </c>
      <c r="G13358">
        <v>122</v>
      </c>
      <c r="H13358">
        <v>8</v>
      </c>
      <c r="I13358">
        <v>5.17</v>
      </c>
      <c r="J13358">
        <v>0.47199999999999998</v>
      </c>
      <c r="K13358">
        <v>0.44600000000000001</v>
      </c>
      <c r="L13358">
        <v>2.9000000000000001E-2</v>
      </c>
      <c r="M13358" s="1" t="s">
        <v>11457</v>
      </c>
      <c r="N13358" s="1" t="s">
        <v>3969</v>
      </c>
      <c r="O13358" s="1" t="s">
        <v>1481</v>
      </c>
      <c r="P13358" s="1" t="s">
        <v>2800</v>
      </c>
      <c r="Q13358" s="1" t="s">
        <v>11458</v>
      </c>
      <c r="R13358" s="1" t="s">
        <v>2820</v>
      </c>
      <c r="S13358" s="1" t="s">
        <v>4622</v>
      </c>
      <c r="T13358">
        <v>50.93</v>
      </c>
      <c r="U13358">
        <v>273523621</v>
      </c>
      <c r="V13358">
        <v>145.72499999999999</v>
      </c>
      <c r="W13358">
        <v>29.3</v>
      </c>
      <c r="X13358">
        <v>5.319</v>
      </c>
      <c r="Y13358">
        <v>3.0529999999999999</v>
      </c>
      <c r="Z13358">
        <v>11188.744000000001</v>
      </c>
      <c r="AA13358">
        <v>5.7</v>
      </c>
      <c r="AB13358">
        <v>342.86399999999998</v>
      </c>
      <c r="AC13358">
        <v>6.32</v>
      </c>
      <c r="AD13358">
        <v>2.8</v>
      </c>
      <c r="AE13358">
        <v>76.099999999999994</v>
      </c>
      <c r="AF13358">
        <v>64.203999999999994</v>
      </c>
      <c r="AG13358">
        <v>1.04</v>
      </c>
      <c r="AH13358">
        <v>71.72</v>
      </c>
      <c r="AI13358" s="1" t="str">
        <f>owid_covid_data[[#This Row],[location]]</f>
        <v>Indonesia</v>
      </c>
      <c r="AJ13358" s="1">
        <f t="shared" si="208"/>
        <v>19</v>
      </c>
      <c r="AK13358" s="1" t="e">
        <f>IF(C13359&lt;&gt;C13358,owid_covid_data[[#This Row],[total_deaths_per_million]],NA())</f>
        <v>#N/A</v>
      </c>
    </row>
    <row r="13359" spans="1:37" x14ac:dyDescent="0.25">
      <c r="A13359" s="1" t="s">
        <v>11450</v>
      </c>
      <c r="B13359" s="1" t="s">
        <v>420</v>
      </c>
      <c r="C13359" s="1" t="s">
        <v>38</v>
      </c>
      <c r="D13359" s="2">
        <v>43922</v>
      </c>
      <c r="E13359">
        <v>1528</v>
      </c>
      <c r="F13359">
        <v>114</v>
      </c>
      <c r="G13359">
        <v>136</v>
      </c>
      <c r="H13359">
        <v>14</v>
      </c>
      <c r="I13359">
        <v>5.5860000000000003</v>
      </c>
      <c r="J13359">
        <v>0.41699999999999998</v>
      </c>
      <c r="K13359">
        <v>0.497</v>
      </c>
      <c r="L13359">
        <v>5.0999999999999997E-2</v>
      </c>
      <c r="M13359" s="1" t="s">
        <v>11459</v>
      </c>
      <c r="N13359" s="1" t="s">
        <v>6059</v>
      </c>
      <c r="O13359" s="1" t="s">
        <v>1521</v>
      </c>
      <c r="P13359" s="1" t="s">
        <v>2800</v>
      </c>
      <c r="Q13359" s="1" t="s">
        <v>8107</v>
      </c>
      <c r="R13359" s="1" t="s">
        <v>2820</v>
      </c>
      <c r="S13359" s="1" t="s">
        <v>4622</v>
      </c>
      <c r="T13359">
        <v>50.93</v>
      </c>
      <c r="U13359">
        <v>273523621</v>
      </c>
      <c r="V13359">
        <v>145.72499999999999</v>
      </c>
      <c r="W13359">
        <v>29.3</v>
      </c>
      <c r="X13359">
        <v>5.319</v>
      </c>
      <c r="Y13359">
        <v>3.0529999999999999</v>
      </c>
      <c r="Z13359">
        <v>11188.744000000001</v>
      </c>
      <c r="AA13359">
        <v>5.7</v>
      </c>
      <c r="AB13359">
        <v>342.86399999999998</v>
      </c>
      <c r="AC13359">
        <v>6.32</v>
      </c>
      <c r="AD13359">
        <v>2.8</v>
      </c>
      <c r="AE13359">
        <v>76.099999999999994</v>
      </c>
      <c r="AF13359">
        <v>64.203999999999994</v>
      </c>
      <c r="AG13359">
        <v>1.04</v>
      </c>
      <c r="AH13359">
        <v>71.72</v>
      </c>
      <c r="AI13359" s="1" t="str">
        <f>owid_covid_data[[#This Row],[location]]</f>
        <v>Indonesia</v>
      </c>
      <c r="AJ13359" s="1">
        <f t="shared" si="208"/>
        <v>20</v>
      </c>
      <c r="AK13359" s="1" t="e">
        <f>IF(C13360&lt;&gt;C13359,owid_covid_data[[#This Row],[total_deaths_per_million]],NA())</f>
        <v>#N/A</v>
      </c>
    </row>
    <row r="13360" spans="1:37" x14ac:dyDescent="0.25">
      <c r="A13360" s="1" t="s">
        <v>11450</v>
      </c>
      <c r="B13360" s="1" t="s">
        <v>420</v>
      </c>
      <c r="C13360" s="1" t="s">
        <v>38</v>
      </c>
      <c r="D13360" s="2">
        <v>43923</v>
      </c>
      <c r="E13360">
        <v>1677</v>
      </c>
      <c r="F13360">
        <v>149</v>
      </c>
      <c r="G13360">
        <v>157</v>
      </c>
      <c r="H13360">
        <v>21</v>
      </c>
      <c r="I13360">
        <v>6.1310000000000002</v>
      </c>
      <c r="J13360">
        <v>0.54500000000000004</v>
      </c>
      <c r="K13360">
        <v>0.57399999999999995</v>
      </c>
      <c r="L13360">
        <v>7.6999999999999999E-2</v>
      </c>
      <c r="M13360" s="1" t="s">
        <v>11460</v>
      </c>
      <c r="N13360" s="1" t="s">
        <v>8669</v>
      </c>
      <c r="O13360" s="1" t="s">
        <v>2987</v>
      </c>
      <c r="P13360" s="1" t="s">
        <v>2820</v>
      </c>
      <c r="Q13360" s="1" t="s">
        <v>11054</v>
      </c>
      <c r="R13360" s="1" t="s">
        <v>2820</v>
      </c>
      <c r="S13360" s="1" t="s">
        <v>4622</v>
      </c>
      <c r="T13360">
        <v>50.93</v>
      </c>
      <c r="U13360">
        <v>273523621</v>
      </c>
      <c r="V13360">
        <v>145.72499999999999</v>
      </c>
      <c r="W13360">
        <v>29.3</v>
      </c>
      <c r="X13360">
        <v>5.319</v>
      </c>
      <c r="Y13360">
        <v>3.0529999999999999</v>
      </c>
      <c r="Z13360">
        <v>11188.744000000001</v>
      </c>
      <c r="AA13360">
        <v>5.7</v>
      </c>
      <c r="AB13360">
        <v>342.86399999999998</v>
      </c>
      <c r="AC13360">
        <v>6.32</v>
      </c>
      <c r="AD13360">
        <v>2.8</v>
      </c>
      <c r="AE13360">
        <v>76.099999999999994</v>
      </c>
      <c r="AF13360">
        <v>64.203999999999994</v>
      </c>
      <c r="AG13360">
        <v>1.04</v>
      </c>
      <c r="AH13360">
        <v>71.72</v>
      </c>
      <c r="AI13360" s="1" t="str">
        <f>owid_covid_data[[#This Row],[location]]</f>
        <v>Indonesia</v>
      </c>
      <c r="AJ13360" s="1">
        <f t="shared" si="208"/>
        <v>21</v>
      </c>
      <c r="AK13360" s="1" t="e">
        <f>IF(C13361&lt;&gt;C13360,owid_covid_data[[#This Row],[total_deaths_per_million]],NA())</f>
        <v>#N/A</v>
      </c>
    </row>
    <row r="13361" spans="1:37" x14ac:dyDescent="0.25">
      <c r="A13361" s="1" t="s">
        <v>11450</v>
      </c>
      <c r="B13361" s="1" t="s">
        <v>420</v>
      </c>
      <c r="C13361" s="1" t="s">
        <v>38</v>
      </c>
      <c r="D13361" s="2">
        <v>43924</v>
      </c>
      <c r="E13361">
        <v>1790</v>
      </c>
      <c r="F13361">
        <v>113</v>
      </c>
      <c r="G13361">
        <v>170</v>
      </c>
      <c r="H13361">
        <v>13</v>
      </c>
      <c r="I13361">
        <v>6.5439999999999996</v>
      </c>
      <c r="J13361">
        <v>0.41299999999999998</v>
      </c>
      <c r="K13361">
        <v>0.622</v>
      </c>
      <c r="L13361">
        <v>4.8000000000000001E-2</v>
      </c>
      <c r="M13361" s="1" t="s">
        <v>1838</v>
      </c>
      <c r="N13361" s="1" t="s">
        <v>8097</v>
      </c>
      <c r="O13361" s="1" t="s">
        <v>3666</v>
      </c>
      <c r="P13361" s="1" t="s">
        <v>2820</v>
      </c>
      <c r="Q13361" s="1" t="s">
        <v>1485</v>
      </c>
      <c r="R13361" s="1" t="s">
        <v>2820</v>
      </c>
      <c r="S13361" s="1" t="s">
        <v>4622</v>
      </c>
      <c r="T13361">
        <v>50.93</v>
      </c>
      <c r="U13361">
        <v>273523621</v>
      </c>
      <c r="V13361">
        <v>145.72499999999999</v>
      </c>
      <c r="W13361">
        <v>29.3</v>
      </c>
      <c r="X13361">
        <v>5.319</v>
      </c>
      <c r="Y13361">
        <v>3.0529999999999999</v>
      </c>
      <c r="Z13361">
        <v>11188.744000000001</v>
      </c>
      <c r="AA13361">
        <v>5.7</v>
      </c>
      <c r="AB13361">
        <v>342.86399999999998</v>
      </c>
      <c r="AC13361">
        <v>6.32</v>
      </c>
      <c r="AD13361">
        <v>2.8</v>
      </c>
      <c r="AE13361">
        <v>76.099999999999994</v>
      </c>
      <c r="AF13361">
        <v>64.203999999999994</v>
      </c>
      <c r="AG13361">
        <v>1.04</v>
      </c>
      <c r="AH13361">
        <v>71.72</v>
      </c>
      <c r="AI13361" s="1" t="str">
        <f>owid_covid_data[[#This Row],[location]]</f>
        <v>Indonesia</v>
      </c>
      <c r="AJ13361" s="1">
        <f t="shared" si="208"/>
        <v>22</v>
      </c>
      <c r="AK13361" s="1" t="e">
        <f>IF(C13362&lt;&gt;C13361,owid_covid_data[[#This Row],[total_deaths_per_million]],NA())</f>
        <v>#N/A</v>
      </c>
    </row>
    <row r="13362" spans="1:37" x14ac:dyDescent="0.25">
      <c r="A13362" s="1" t="s">
        <v>11450</v>
      </c>
      <c r="B13362" s="1" t="s">
        <v>420</v>
      </c>
      <c r="C13362" s="1" t="s">
        <v>38</v>
      </c>
      <c r="D13362" s="2">
        <v>43925</v>
      </c>
      <c r="E13362">
        <v>1986</v>
      </c>
      <c r="F13362">
        <v>196</v>
      </c>
      <c r="G13362">
        <v>181</v>
      </c>
      <c r="H13362">
        <v>11</v>
      </c>
      <c r="I13362">
        <v>7.2610000000000001</v>
      </c>
      <c r="J13362">
        <v>0.71699999999999997</v>
      </c>
      <c r="K13362">
        <v>0.66200000000000003</v>
      </c>
      <c r="L13362">
        <v>0.04</v>
      </c>
      <c r="M13362" s="1" t="s">
        <v>11461</v>
      </c>
      <c r="N13362" s="1" t="s">
        <v>6215</v>
      </c>
      <c r="O13362" s="1" t="s">
        <v>2992</v>
      </c>
      <c r="P13362" s="1" t="s">
        <v>2796</v>
      </c>
      <c r="Q13362" s="1" t="s">
        <v>1489</v>
      </c>
      <c r="R13362" s="1" t="s">
        <v>2796</v>
      </c>
      <c r="S13362" s="1" t="s">
        <v>4622</v>
      </c>
      <c r="T13362">
        <v>50.93</v>
      </c>
      <c r="U13362">
        <v>273523621</v>
      </c>
      <c r="V13362">
        <v>145.72499999999999</v>
      </c>
      <c r="W13362">
        <v>29.3</v>
      </c>
      <c r="X13362">
        <v>5.319</v>
      </c>
      <c r="Y13362">
        <v>3.0529999999999999</v>
      </c>
      <c r="Z13362">
        <v>11188.744000000001</v>
      </c>
      <c r="AA13362">
        <v>5.7</v>
      </c>
      <c r="AB13362">
        <v>342.86399999999998</v>
      </c>
      <c r="AC13362">
        <v>6.32</v>
      </c>
      <c r="AD13362">
        <v>2.8</v>
      </c>
      <c r="AE13362">
        <v>76.099999999999994</v>
      </c>
      <c r="AF13362">
        <v>64.203999999999994</v>
      </c>
      <c r="AG13362">
        <v>1.04</v>
      </c>
      <c r="AH13362">
        <v>71.72</v>
      </c>
      <c r="AI13362" s="1" t="str">
        <f>owid_covid_data[[#This Row],[location]]</f>
        <v>Indonesia</v>
      </c>
      <c r="AJ13362" s="1">
        <f t="shared" si="208"/>
        <v>23</v>
      </c>
      <c r="AK13362" s="1" t="e">
        <f>IF(C13363&lt;&gt;C13362,owid_covid_data[[#This Row],[total_deaths_per_million]],NA())</f>
        <v>#N/A</v>
      </c>
    </row>
    <row r="13363" spans="1:37" x14ac:dyDescent="0.25">
      <c r="A13363" s="1" t="s">
        <v>11450</v>
      </c>
      <c r="B13363" s="1" t="s">
        <v>420</v>
      </c>
      <c r="C13363" s="1" t="s">
        <v>38</v>
      </c>
      <c r="D13363" s="2">
        <v>43926</v>
      </c>
      <c r="E13363">
        <v>2092</v>
      </c>
      <c r="F13363">
        <v>106</v>
      </c>
      <c r="G13363">
        <v>191</v>
      </c>
      <c r="H13363">
        <v>10</v>
      </c>
      <c r="I13363">
        <v>7.6479999999999997</v>
      </c>
      <c r="J13363">
        <v>0.38800000000000001</v>
      </c>
      <c r="K13363">
        <v>0.69799999999999995</v>
      </c>
      <c r="L13363">
        <v>3.6999999999999998E-2</v>
      </c>
      <c r="M13363" s="1" t="s">
        <v>421</v>
      </c>
      <c r="N13363" s="1" t="s">
        <v>421</v>
      </c>
      <c r="O13363" s="1" t="s">
        <v>421</v>
      </c>
      <c r="P13363" s="1" t="s">
        <v>421</v>
      </c>
      <c r="Q13363" s="1" t="s">
        <v>11462</v>
      </c>
      <c r="R13363" s="1" t="s">
        <v>2820</v>
      </c>
      <c r="S13363" s="1" t="s">
        <v>4622</v>
      </c>
      <c r="T13363">
        <v>50.93</v>
      </c>
      <c r="U13363">
        <v>273523621</v>
      </c>
      <c r="V13363">
        <v>145.72499999999999</v>
      </c>
      <c r="W13363">
        <v>29.3</v>
      </c>
      <c r="X13363">
        <v>5.319</v>
      </c>
      <c r="Y13363">
        <v>3.0529999999999999</v>
      </c>
      <c r="Z13363">
        <v>11188.744000000001</v>
      </c>
      <c r="AA13363">
        <v>5.7</v>
      </c>
      <c r="AB13363">
        <v>342.86399999999998</v>
      </c>
      <c r="AC13363">
        <v>6.32</v>
      </c>
      <c r="AD13363">
        <v>2.8</v>
      </c>
      <c r="AE13363">
        <v>76.099999999999994</v>
      </c>
      <c r="AF13363">
        <v>64.203999999999994</v>
      </c>
      <c r="AG13363">
        <v>1.04</v>
      </c>
      <c r="AH13363">
        <v>71.72</v>
      </c>
      <c r="AI13363" s="1" t="str">
        <f>owid_covid_data[[#This Row],[location]]</f>
        <v>Indonesia</v>
      </c>
      <c r="AJ13363" s="1">
        <f t="shared" si="208"/>
        <v>24</v>
      </c>
      <c r="AK13363" s="1" t="e">
        <f>IF(C13364&lt;&gt;C13363,owid_covid_data[[#This Row],[total_deaths_per_million]],NA())</f>
        <v>#N/A</v>
      </c>
    </row>
    <row r="13364" spans="1:37" x14ac:dyDescent="0.25">
      <c r="A13364" s="1" t="s">
        <v>11450</v>
      </c>
      <c r="B13364" s="1" t="s">
        <v>420</v>
      </c>
      <c r="C13364" s="1" t="s">
        <v>38</v>
      </c>
      <c r="D13364" s="2">
        <v>43927</v>
      </c>
      <c r="E13364">
        <v>2273</v>
      </c>
      <c r="F13364">
        <v>181</v>
      </c>
      <c r="G13364">
        <v>198</v>
      </c>
      <c r="H13364">
        <v>7</v>
      </c>
      <c r="I13364">
        <v>8.31</v>
      </c>
      <c r="J13364">
        <v>0.66200000000000003</v>
      </c>
      <c r="K13364">
        <v>0.72399999999999998</v>
      </c>
      <c r="L13364">
        <v>2.5999999999999999E-2</v>
      </c>
      <c r="M13364" s="1" t="s">
        <v>7907</v>
      </c>
      <c r="N13364" s="1" t="s">
        <v>421</v>
      </c>
      <c r="O13364" s="1" t="s">
        <v>1512</v>
      </c>
      <c r="P13364" s="1" t="s">
        <v>421</v>
      </c>
      <c r="Q13364" s="1" t="s">
        <v>6342</v>
      </c>
      <c r="R13364" s="1" t="s">
        <v>2832</v>
      </c>
      <c r="S13364" s="1" t="s">
        <v>4622</v>
      </c>
      <c r="T13364">
        <v>50.93</v>
      </c>
      <c r="U13364">
        <v>273523621</v>
      </c>
      <c r="V13364">
        <v>145.72499999999999</v>
      </c>
      <c r="W13364">
        <v>29.3</v>
      </c>
      <c r="X13364">
        <v>5.319</v>
      </c>
      <c r="Y13364">
        <v>3.0529999999999999</v>
      </c>
      <c r="Z13364">
        <v>11188.744000000001</v>
      </c>
      <c r="AA13364">
        <v>5.7</v>
      </c>
      <c r="AB13364">
        <v>342.86399999999998</v>
      </c>
      <c r="AC13364">
        <v>6.32</v>
      </c>
      <c r="AD13364">
        <v>2.8</v>
      </c>
      <c r="AE13364">
        <v>76.099999999999994</v>
      </c>
      <c r="AF13364">
        <v>64.203999999999994</v>
      </c>
      <c r="AG13364">
        <v>1.04</v>
      </c>
      <c r="AH13364">
        <v>71.72</v>
      </c>
      <c r="AI13364" s="1" t="str">
        <f>owid_covid_data[[#This Row],[location]]</f>
        <v>Indonesia</v>
      </c>
      <c r="AJ13364" s="1">
        <f t="shared" si="208"/>
        <v>25</v>
      </c>
      <c r="AK13364" s="1" t="e">
        <f>IF(C13365&lt;&gt;C13364,owid_covid_data[[#This Row],[total_deaths_per_million]],NA())</f>
        <v>#N/A</v>
      </c>
    </row>
    <row r="13365" spans="1:37" x14ac:dyDescent="0.25">
      <c r="A13365" s="1" t="s">
        <v>11450</v>
      </c>
      <c r="B13365" s="1" t="s">
        <v>420</v>
      </c>
      <c r="C13365" s="1" t="s">
        <v>38</v>
      </c>
      <c r="D13365" s="2">
        <v>43928</v>
      </c>
      <c r="E13365">
        <v>2491</v>
      </c>
      <c r="F13365">
        <v>218</v>
      </c>
      <c r="G13365">
        <v>209</v>
      </c>
      <c r="H13365">
        <v>11</v>
      </c>
      <c r="I13365">
        <v>9.1069999999999993</v>
      </c>
      <c r="J13365">
        <v>0.79700000000000004</v>
      </c>
      <c r="K13365">
        <v>0.76400000000000001</v>
      </c>
      <c r="L13365">
        <v>0.04</v>
      </c>
      <c r="M13365" s="1" t="s">
        <v>11463</v>
      </c>
      <c r="N13365" s="1" t="s">
        <v>6898</v>
      </c>
      <c r="O13365" s="1" t="s">
        <v>468</v>
      </c>
      <c r="P13365" s="1" t="s">
        <v>2860</v>
      </c>
      <c r="Q13365" s="1" t="s">
        <v>8656</v>
      </c>
      <c r="R13365" s="1" t="s">
        <v>2843</v>
      </c>
      <c r="S13365" s="1" t="s">
        <v>4622</v>
      </c>
      <c r="T13365">
        <v>60.65</v>
      </c>
      <c r="U13365">
        <v>273523621</v>
      </c>
      <c r="V13365">
        <v>145.72499999999999</v>
      </c>
      <c r="W13365">
        <v>29.3</v>
      </c>
      <c r="X13365">
        <v>5.319</v>
      </c>
      <c r="Y13365">
        <v>3.0529999999999999</v>
      </c>
      <c r="Z13365">
        <v>11188.744000000001</v>
      </c>
      <c r="AA13365">
        <v>5.7</v>
      </c>
      <c r="AB13365">
        <v>342.86399999999998</v>
      </c>
      <c r="AC13365">
        <v>6.32</v>
      </c>
      <c r="AD13365">
        <v>2.8</v>
      </c>
      <c r="AE13365">
        <v>76.099999999999994</v>
      </c>
      <c r="AF13365">
        <v>64.203999999999994</v>
      </c>
      <c r="AG13365">
        <v>1.04</v>
      </c>
      <c r="AH13365">
        <v>71.72</v>
      </c>
      <c r="AI13365" s="1" t="str">
        <f>owid_covid_data[[#This Row],[location]]</f>
        <v>Indonesia</v>
      </c>
      <c r="AJ13365" s="1">
        <f t="shared" si="208"/>
        <v>26</v>
      </c>
      <c r="AK13365" s="1" t="e">
        <f>IF(C13366&lt;&gt;C13365,owid_covid_data[[#This Row],[total_deaths_per_million]],NA())</f>
        <v>#N/A</v>
      </c>
    </row>
    <row r="13366" spans="1:37" x14ac:dyDescent="0.25">
      <c r="A13366" s="1" t="s">
        <v>11450</v>
      </c>
      <c r="B13366" s="1" t="s">
        <v>420</v>
      </c>
      <c r="C13366" s="1" t="s">
        <v>38</v>
      </c>
      <c r="D13366" s="2">
        <v>43929</v>
      </c>
      <c r="E13366">
        <v>2738</v>
      </c>
      <c r="F13366">
        <v>247</v>
      </c>
      <c r="G13366">
        <v>221</v>
      </c>
      <c r="H13366">
        <v>12</v>
      </c>
      <c r="I13366">
        <v>10.01</v>
      </c>
      <c r="J13366">
        <v>0.90300000000000002</v>
      </c>
      <c r="K13366">
        <v>0.80800000000000005</v>
      </c>
      <c r="L13366">
        <v>4.3999999999999997E-2</v>
      </c>
      <c r="M13366" s="1" t="s">
        <v>11464</v>
      </c>
      <c r="N13366" s="1" t="s">
        <v>11465</v>
      </c>
      <c r="O13366" s="1" t="s">
        <v>533</v>
      </c>
      <c r="P13366" s="1" t="s">
        <v>2843</v>
      </c>
      <c r="Q13366" s="1" t="s">
        <v>10768</v>
      </c>
      <c r="R13366" s="1" t="s">
        <v>2843</v>
      </c>
      <c r="S13366" s="1" t="s">
        <v>4622</v>
      </c>
      <c r="T13366">
        <v>60.65</v>
      </c>
      <c r="U13366">
        <v>273523621</v>
      </c>
      <c r="V13366">
        <v>145.72499999999999</v>
      </c>
      <c r="W13366">
        <v>29.3</v>
      </c>
      <c r="X13366">
        <v>5.319</v>
      </c>
      <c r="Y13366">
        <v>3.0529999999999999</v>
      </c>
      <c r="Z13366">
        <v>11188.744000000001</v>
      </c>
      <c r="AA13366">
        <v>5.7</v>
      </c>
      <c r="AB13366">
        <v>342.86399999999998</v>
      </c>
      <c r="AC13366">
        <v>6.32</v>
      </c>
      <c r="AD13366">
        <v>2.8</v>
      </c>
      <c r="AE13366">
        <v>76.099999999999994</v>
      </c>
      <c r="AF13366">
        <v>64.203999999999994</v>
      </c>
      <c r="AG13366">
        <v>1.04</v>
      </c>
      <c r="AH13366">
        <v>71.72</v>
      </c>
      <c r="AI13366" s="1" t="str">
        <f>owid_covid_data[[#This Row],[location]]</f>
        <v>Indonesia</v>
      </c>
      <c r="AJ13366" s="1">
        <f t="shared" si="208"/>
        <v>27</v>
      </c>
      <c r="AK13366" s="1" t="e">
        <f>IF(C13367&lt;&gt;C13366,owid_covid_data[[#This Row],[total_deaths_per_million]],NA())</f>
        <v>#N/A</v>
      </c>
    </row>
    <row r="13367" spans="1:37" x14ac:dyDescent="0.25">
      <c r="A13367" s="1" t="s">
        <v>11450</v>
      </c>
      <c r="B13367" s="1" t="s">
        <v>420</v>
      </c>
      <c r="C13367" s="1" t="s">
        <v>38</v>
      </c>
      <c r="D13367" s="2">
        <v>43930</v>
      </c>
      <c r="E13367">
        <v>2956</v>
      </c>
      <c r="F13367">
        <v>218</v>
      </c>
      <c r="G13367">
        <v>240</v>
      </c>
      <c r="H13367">
        <v>19</v>
      </c>
      <c r="I13367">
        <v>10.807</v>
      </c>
      <c r="J13367">
        <v>0.79700000000000004</v>
      </c>
      <c r="K13367">
        <v>0.877</v>
      </c>
      <c r="L13367">
        <v>6.9000000000000006E-2</v>
      </c>
      <c r="M13367" s="1" t="s">
        <v>11466</v>
      </c>
      <c r="N13367" s="1" t="s">
        <v>11467</v>
      </c>
      <c r="O13367" s="1" t="s">
        <v>609</v>
      </c>
      <c r="P13367" s="1" t="s">
        <v>2866</v>
      </c>
      <c r="Q13367" s="1" t="s">
        <v>8311</v>
      </c>
      <c r="R13367" s="1" t="s">
        <v>2850</v>
      </c>
      <c r="S13367" s="1" t="s">
        <v>4622</v>
      </c>
      <c r="T13367">
        <v>60.65</v>
      </c>
      <c r="U13367">
        <v>273523621</v>
      </c>
      <c r="V13367">
        <v>145.72499999999999</v>
      </c>
      <c r="W13367">
        <v>29.3</v>
      </c>
      <c r="X13367">
        <v>5.319</v>
      </c>
      <c r="Y13367">
        <v>3.0529999999999999</v>
      </c>
      <c r="Z13367">
        <v>11188.744000000001</v>
      </c>
      <c r="AA13367">
        <v>5.7</v>
      </c>
      <c r="AB13367">
        <v>342.86399999999998</v>
      </c>
      <c r="AC13367">
        <v>6.32</v>
      </c>
      <c r="AD13367">
        <v>2.8</v>
      </c>
      <c r="AE13367">
        <v>76.099999999999994</v>
      </c>
      <c r="AF13367">
        <v>64.203999999999994</v>
      </c>
      <c r="AG13367">
        <v>1.04</v>
      </c>
      <c r="AH13367">
        <v>71.72</v>
      </c>
      <c r="AI13367" s="1" t="str">
        <f>owid_covid_data[[#This Row],[location]]</f>
        <v>Indonesia</v>
      </c>
      <c r="AJ13367" s="1">
        <f t="shared" si="208"/>
        <v>28</v>
      </c>
      <c r="AK13367" s="1" t="e">
        <f>IF(C13368&lt;&gt;C13367,owid_covid_data[[#This Row],[total_deaths_per_million]],NA())</f>
        <v>#N/A</v>
      </c>
    </row>
    <row r="13368" spans="1:37" x14ac:dyDescent="0.25">
      <c r="A13368" s="1" t="s">
        <v>11450</v>
      </c>
      <c r="B13368" s="1" t="s">
        <v>420</v>
      </c>
      <c r="C13368" s="1" t="s">
        <v>38</v>
      </c>
      <c r="D13368" s="2">
        <v>43931</v>
      </c>
      <c r="E13368">
        <v>3293</v>
      </c>
      <c r="F13368">
        <v>337</v>
      </c>
      <c r="G13368">
        <v>280</v>
      </c>
      <c r="H13368">
        <v>40</v>
      </c>
      <c r="I13368">
        <v>12.039</v>
      </c>
      <c r="J13368">
        <v>1.232</v>
      </c>
      <c r="K13368">
        <v>1.024</v>
      </c>
      <c r="L13368">
        <v>0.14599999999999999</v>
      </c>
      <c r="M13368" s="1" t="s">
        <v>11468</v>
      </c>
      <c r="N13368" s="1" t="s">
        <v>11469</v>
      </c>
      <c r="O13368" s="1" t="s">
        <v>598</v>
      </c>
      <c r="P13368" s="1" t="s">
        <v>2869</v>
      </c>
      <c r="Q13368" s="1" t="s">
        <v>11470</v>
      </c>
      <c r="R13368" s="1" t="s">
        <v>2853</v>
      </c>
      <c r="S13368" s="1" t="s">
        <v>4622</v>
      </c>
      <c r="T13368">
        <v>71.760000000000005</v>
      </c>
      <c r="U13368">
        <v>273523621</v>
      </c>
      <c r="V13368">
        <v>145.72499999999999</v>
      </c>
      <c r="W13368">
        <v>29.3</v>
      </c>
      <c r="X13368">
        <v>5.319</v>
      </c>
      <c r="Y13368">
        <v>3.0529999999999999</v>
      </c>
      <c r="Z13368">
        <v>11188.744000000001</v>
      </c>
      <c r="AA13368">
        <v>5.7</v>
      </c>
      <c r="AB13368">
        <v>342.86399999999998</v>
      </c>
      <c r="AC13368">
        <v>6.32</v>
      </c>
      <c r="AD13368">
        <v>2.8</v>
      </c>
      <c r="AE13368">
        <v>76.099999999999994</v>
      </c>
      <c r="AF13368">
        <v>64.203999999999994</v>
      </c>
      <c r="AG13368">
        <v>1.04</v>
      </c>
      <c r="AH13368">
        <v>71.72</v>
      </c>
      <c r="AI13368" s="1" t="str">
        <f>owid_covid_data[[#This Row],[location]]</f>
        <v>Indonesia</v>
      </c>
      <c r="AJ13368" s="1">
        <f t="shared" si="208"/>
        <v>29</v>
      </c>
      <c r="AK13368" s="1" t="e">
        <f>IF(C13369&lt;&gt;C13368,owid_covid_data[[#This Row],[total_deaths_per_million]],NA())</f>
        <v>#N/A</v>
      </c>
    </row>
    <row r="13369" spans="1:37" x14ac:dyDescent="0.25">
      <c r="A13369" s="1" t="s">
        <v>11450</v>
      </c>
      <c r="B13369" s="1" t="s">
        <v>420</v>
      </c>
      <c r="C13369" s="1" t="s">
        <v>38</v>
      </c>
      <c r="D13369" s="2">
        <v>43932</v>
      </c>
      <c r="E13369">
        <v>3512</v>
      </c>
      <c r="F13369">
        <v>219</v>
      </c>
      <c r="G13369">
        <v>306</v>
      </c>
      <c r="H13369">
        <v>26</v>
      </c>
      <c r="I13369">
        <v>12.84</v>
      </c>
      <c r="J13369">
        <v>0.80100000000000005</v>
      </c>
      <c r="K13369">
        <v>1.119</v>
      </c>
      <c r="L13369">
        <v>9.5000000000000001E-2</v>
      </c>
      <c r="M13369" s="1" t="s">
        <v>11471</v>
      </c>
      <c r="N13369" s="1" t="s">
        <v>9190</v>
      </c>
      <c r="O13369" s="1" t="s">
        <v>3100</v>
      </c>
      <c r="P13369" s="1" t="s">
        <v>2796</v>
      </c>
      <c r="Q13369" s="1" t="s">
        <v>11472</v>
      </c>
      <c r="R13369" s="1" t="s">
        <v>2853</v>
      </c>
      <c r="S13369" s="1" t="s">
        <v>4622</v>
      </c>
      <c r="T13369">
        <v>71.760000000000005</v>
      </c>
      <c r="U13369">
        <v>273523621</v>
      </c>
      <c r="V13369">
        <v>145.72499999999999</v>
      </c>
      <c r="W13369">
        <v>29.3</v>
      </c>
      <c r="X13369">
        <v>5.319</v>
      </c>
      <c r="Y13369">
        <v>3.0529999999999999</v>
      </c>
      <c r="Z13369">
        <v>11188.744000000001</v>
      </c>
      <c r="AA13369">
        <v>5.7</v>
      </c>
      <c r="AB13369">
        <v>342.86399999999998</v>
      </c>
      <c r="AC13369">
        <v>6.32</v>
      </c>
      <c r="AD13369">
        <v>2.8</v>
      </c>
      <c r="AE13369">
        <v>76.099999999999994</v>
      </c>
      <c r="AF13369">
        <v>64.203999999999994</v>
      </c>
      <c r="AG13369">
        <v>1.04</v>
      </c>
      <c r="AH13369">
        <v>71.72</v>
      </c>
      <c r="AI13369" s="1" t="str">
        <f>owid_covid_data[[#This Row],[location]]</f>
        <v>Indonesia</v>
      </c>
      <c r="AJ13369" s="1">
        <f t="shared" si="208"/>
        <v>30</v>
      </c>
      <c r="AK13369" s="1" t="e">
        <f>IF(C13370&lt;&gt;C13369,owid_covid_data[[#This Row],[total_deaths_per_million]],NA())</f>
        <v>#N/A</v>
      </c>
    </row>
    <row r="13370" spans="1:37" x14ac:dyDescent="0.25">
      <c r="A13370" s="1" t="s">
        <v>11450</v>
      </c>
      <c r="B13370" s="1" t="s">
        <v>420</v>
      </c>
      <c r="C13370" s="1" t="s">
        <v>38</v>
      </c>
      <c r="D13370" s="2">
        <v>43933</v>
      </c>
      <c r="E13370">
        <v>3842</v>
      </c>
      <c r="F13370">
        <v>330</v>
      </c>
      <c r="G13370">
        <v>327</v>
      </c>
      <c r="H13370">
        <v>21</v>
      </c>
      <c r="I13370">
        <v>14.045999999999999</v>
      </c>
      <c r="J13370">
        <v>1.206</v>
      </c>
      <c r="K13370">
        <v>1.196</v>
      </c>
      <c r="L13370">
        <v>7.6999999999999999E-2</v>
      </c>
      <c r="M13370" s="1" t="s">
        <v>11473</v>
      </c>
      <c r="N13370" s="1" t="s">
        <v>11474</v>
      </c>
      <c r="O13370" s="1" t="s">
        <v>3177</v>
      </c>
      <c r="P13370" s="1" t="s">
        <v>2892</v>
      </c>
      <c r="Q13370" s="1" t="s">
        <v>8523</v>
      </c>
      <c r="R13370" s="1" t="s">
        <v>2924</v>
      </c>
      <c r="S13370" s="1" t="s">
        <v>4622</v>
      </c>
      <c r="T13370">
        <v>71.760000000000005</v>
      </c>
      <c r="U13370">
        <v>273523621</v>
      </c>
      <c r="V13370">
        <v>145.72499999999999</v>
      </c>
      <c r="W13370">
        <v>29.3</v>
      </c>
      <c r="X13370">
        <v>5.319</v>
      </c>
      <c r="Y13370">
        <v>3.0529999999999999</v>
      </c>
      <c r="Z13370">
        <v>11188.744000000001</v>
      </c>
      <c r="AA13370">
        <v>5.7</v>
      </c>
      <c r="AB13370">
        <v>342.86399999999998</v>
      </c>
      <c r="AC13370">
        <v>6.32</v>
      </c>
      <c r="AD13370">
        <v>2.8</v>
      </c>
      <c r="AE13370">
        <v>76.099999999999994</v>
      </c>
      <c r="AF13370">
        <v>64.203999999999994</v>
      </c>
      <c r="AG13370">
        <v>1.04</v>
      </c>
      <c r="AH13370">
        <v>71.72</v>
      </c>
      <c r="AI13370" s="1" t="str">
        <f>owid_covid_data[[#This Row],[location]]</f>
        <v>Indonesia</v>
      </c>
      <c r="AJ13370" s="1">
        <f t="shared" si="208"/>
        <v>31</v>
      </c>
      <c r="AK13370" s="1" t="e">
        <f>IF(C13371&lt;&gt;C13370,owid_covid_data[[#This Row],[total_deaths_per_million]],NA())</f>
        <v>#N/A</v>
      </c>
    </row>
    <row r="13371" spans="1:37" x14ac:dyDescent="0.25">
      <c r="A13371" s="1" t="s">
        <v>11450</v>
      </c>
      <c r="B13371" s="1" t="s">
        <v>420</v>
      </c>
      <c r="C13371" s="1" t="s">
        <v>38</v>
      </c>
      <c r="D13371" s="2">
        <v>43934</v>
      </c>
      <c r="E13371">
        <v>4241</v>
      </c>
      <c r="F13371">
        <v>399</v>
      </c>
      <c r="G13371">
        <v>373</v>
      </c>
      <c r="H13371">
        <v>46</v>
      </c>
      <c r="I13371">
        <v>15.505000000000001</v>
      </c>
      <c r="J13371">
        <v>1.4590000000000001</v>
      </c>
      <c r="K13371">
        <v>1.3640000000000001</v>
      </c>
      <c r="L13371">
        <v>0.16800000000000001</v>
      </c>
      <c r="M13371" s="1" t="s">
        <v>11475</v>
      </c>
      <c r="N13371" s="1" t="s">
        <v>1489</v>
      </c>
      <c r="O13371" s="1" t="s">
        <v>709</v>
      </c>
      <c r="P13371" s="1" t="s">
        <v>2796</v>
      </c>
      <c r="Q13371" s="1" t="s">
        <v>10120</v>
      </c>
      <c r="R13371" s="1" t="s">
        <v>2866</v>
      </c>
      <c r="S13371" s="1" t="s">
        <v>4622</v>
      </c>
      <c r="T13371">
        <v>71.760000000000005</v>
      </c>
      <c r="U13371">
        <v>273523621</v>
      </c>
      <c r="V13371">
        <v>145.72499999999999</v>
      </c>
      <c r="W13371">
        <v>29.3</v>
      </c>
      <c r="X13371">
        <v>5.319</v>
      </c>
      <c r="Y13371">
        <v>3.0529999999999999</v>
      </c>
      <c r="Z13371">
        <v>11188.744000000001</v>
      </c>
      <c r="AA13371">
        <v>5.7</v>
      </c>
      <c r="AB13371">
        <v>342.86399999999998</v>
      </c>
      <c r="AC13371">
        <v>6.32</v>
      </c>
      <c r="AD13371">
        <v>2.8</v>
      </c>
      <c r="AE13371">
        <v>76.099999999999994</v>
      </c>
      <c r="AF13371">
        <v>64.203999999999994</v>
      </c>
      <c r="AG13371">
        <v>1.04</v>
      </c>
      <c r="AH13371">
        <v>71.72</v>
      </c>
      <c r="AI13371" s="1" t="str">
        <f>owid_covid_data[[#This Row],[location]]</f>
        <v>Indonesia</v>
      </c>
      <c r="AJ13371" s="1">
        <f t="shared" si="208"/>
        <v>32</v>
      </c>
      <c r="AK13371" s="1" t="e">
        <f>IF(C13372&lt;&gt;C13371,owid_covid_data[[#This Row],[total_deaths_per_million]],NA())</f>
        <v>#N/A</v>
      </c>
    </row>
    <row r="13372" spans="1:37" x14ac:dyDescent="0.25">
      <c r="A13372" s="1" t="s">
        <v>11450</v>
      </c>
      <c r="B13372" s="1" t="s">
        <v>420</v>
      </c>
      <c r="C13372" s="1" t="s">
        <v>38</v>
      </c>
      <c r="D13372" s="2">
        <v>43935</v>
      </c>
      <c r="E13372">
        <v>4557</v>
      </c>
      <c r="F13372">
        <v>316</v>
      </c>
      <c r="G13372">
        <v>399</v>
      </c>
      <c r="H13372">
        <v>26</v>
      </c>
      <c r="I13372">
        <v>16.66</v>
      </c>
      <c r="J13372">
        <v>1.155</v>
      </c>
      <c r="K13372">
        <v>1.4590000000000001</v>
      </c>
      <c r="L13372">
        <v>9.5000000000000001E-2</v>
      </c>
      <c r="M13372" s="1" t="s">
        <v>11476</v>
      </c>
      <c r="N13372" s="1" t="s">
        <v>11477</v>
      </c>
      <c r="O13372" s="1" t="s">
        <v>3299</v>
      </c>
      <c r="P13372" s="1" t="s">
        <v>2881</v>
      </c>
      <c r="Q13372" s="1" t="s">
        <v>11478</v>
      </c>
      <c r="R13372" s="1" t="s">
        <v>2869</v>
      </c>
      <c r="S13372" s="1" t="s">
        <v>4622</v>
      </c>
      <c r="T13372">
        <v>71.760000000000005</v>
      </c>
      <c r="U13372">
        <v>273523621</v>
      </c>
      <c r="V13372">
        <v>145.72499999999999</v>
      </c>
      <c r="W13372">
        <v>29.3</v>
      </c>
      <c r="X13372">
        <v>5.319</v>
      </c>
      <c r="Y13372">
        <v>3.0529999999999999</v>
      </c>
      <c r="Z13372">
        <v>11188.744000000001</v>
      </c>
      <c r="AA13372">
        <v>5.7</v>
      </c>
      <c r="AB13372">
        <v>342.86399999999998</v>
      </c>
      <c r="AC13372">
        <v>6.32</v>
      </c>
      <c r="AD13372">
        <v>2.8</v>
      </c>
      <c r="AE13372">
        <v>76.099999999999994</v>
      </c>
      <c r="AF13372">
        <v>64.203999999999994</v>
      </c>
      <c r="AG13372">
        <v>1.04</v>
      </c>
      <c r="AH13372">
        <v>71.72</v>
      </c>
      <c r="AI13372" s="1" t="str">
        <f>owid_covid_data[[#This Row],[location]]</f>
        <v>Indonesia</v>
      </c>
      <c r="AJ13372" s="1">
        <f t="shared" si="208"/>
        <v>33</v>
      </c>
      <c r="AK13372" s="1" t="e">
        <f>IF(C13373&lt;&gt;C13372,owid_covid_data[[#This Row],[total_deaths_per_million]],NA())</f>
        <v>#N/A</v>
      </c>
    </row>
    <row r="13373" spans="1:37" x14ac:dyDescent="0.25">
      <c r="A13373" s="1" t="s">
        <v>11450</v>
      </c>
      <c r="B13373" s="1" t="s">
        <v>420</v>
      </c>
      <c r="C13373" s="1" t="s">
        <v>38</v>
      </c>
      <c r="D13373" s="2">
        <v>43936</v>
      </c>
      <c r="E13373">
        <v>4839</v>
      </c>
      <c r="F13373">
        <v>282</v>
      </c>
      <c r="G13373">
        <v>459</v>
      </c>
      <c r="H13373">
        <v>60</v>
      </c>
      <c r="I13373">
        <v>17.690999999999999</v>
      </c>
      <c r="J13373">
        <v>1.0309999999999999</v>
      </c>
      <c r="K13373">
        <v>1.6779999999999999</v>
      </c>
      <c r="L13373">
        <v>0.219</v>
      </c>
      <c r="M13373" s="1" t="s">
        <v>11479</v>
      </c>
      <c r="N13373" s="1" t="s">
        <v>11480</v>
      </c>
      <c r="O13373" s="1" t="s">
        <v>714</v>
      </c>
      <c r="P13373" s="1" t="s">
        <v>2850</v>
      </c>
      <c r="Q13373" s="1" t="s">
        <v>11481</v>
      </c>
      <c r="R13373" s="1" t="s">
        <v>2869</v>
      </c>
      <c r="S13373" s="1" t="s">
        <v>4622</v>
      </c>
      <c r="T13373">
        <v>71.760000000000005</v>
      </c>
      <c r="U13373">
        <v>273523621</v>
      </c>
      <c r="V13373">
        <v>145.72499999999999</v>
      </c>
      <c r="W13373">
        <v>29.3</v>
      </c>
      <c r="X13373">
        <v>5.319</v>
      </c>
      <c r="Y13373">
        <v>3.0529999999999999</v>
      </c>
      <c r="Z13373">
        <v>11188.744000000001</v>
      </c>
      <c r="AA13373">
        <v>5.7</v>
      </c>
      <c r="AB13373">
        <v>342.86399999999998</v>
      </c>
      <c r="AC13373">
        <v>6.32</v>
      </c>
      <c r="AD13373">
        <v>2.8</v>
      </c>
      <c r="AE13373">
        <v>76.099999999999994</v>
      </c>
      <c r="AF13373">
        <v>64.203999999999994</v>
      </c>
      <c r="AG13373">
        <v>1.04</v>
      </c>
      <c r="AH13373">
        <v>71.72</v>
      </c>
      <c r="AI13373" s="1" t="str">
        <f>owid_covid_data[[#This Row],[location]]</f>
        <v>Indonesia</v>
      </c>
      <c r="AJ13373" s="1">
        <f t="shared" si="208"/>
        <v>34</v>
      </c>
      <c r="AK13373" s="1" t="e">
        <f>IF(C13374&lt;&gt;C13373,owid_covid_data[[#This Row],[total_deaths_per_million]],NA())</f>
        <v>#N/A</v>
      </c>
    </row>
    <row r="13374" spans="1:37" x14ac:dyDescent="0.25">
      <c r="A13374" s="1" t="s">
        <v>11450</v>
      </c>
      <c r="B13374" s="1" t="s">
        <v>420</v>
      </c>
      <c r="C13374" s="1" t="s">
        <v>38</v>
      </c>
      <c r="D13374" s="2">
        <v>43937</v>
      </c>
      <c r="E13374">
        <v>5136</v>
      </c>
      <c r="F13374">
        <v>297</v>
      </c>
      <c r="G13374">
        <v>469</v>
      </c>
      <c r="H13374">
        <v>10</v>
      </c>
      <c r="I13374">
        <v>18.777000000000001</v>
      </c>
      <c r="J13374">
        <v>1.0860000000000001</v>
      </c>
      <c r="K13374">
        <v>1.7150000000000001</v>
      </c>
      <c r="L13374">
        <v>3.6999999999999998E-2</v>
      </c>
      <c r="M13374" s="1" t="s">
        <v>11482</v>
      </c>
      <c r="N13374" s="1" t="s">
        <v>480</v>
      </c>
      <c r="O13374" s="1" t="s">
        <v>740</v>
      </c>
      <c r="P13374" s="1" t="s">
        <v>2860</v>
      </c>
      <c r="Q13374" s="1" t="s">
        <v>11483</v>
      </c>
      <c r="R13374" s="1" t="s">
        <v>2924</v>
      </c>
      <c r="S13374" s="1" t="s">
        <v>4622</v>
      </c>
      <c r="T13374">
        <v>71.760000000000005</v>
      </c>
      <c r="U13374">
        <v>273523621</v>
      </c>
      <c r="V13374">
        <v>145.72499999999999</v>
      </c>
      <c r="W13374">
        <v>29.3</v>
      </c>
      <c r="X13374">
        <v>5.319</v>
      </c>
      <c r="Y13374">
        <v>3.0529999999999999</v>
      </c>
      <c r="Z13374">
        <v>11188.744000000001</v>
      </c>
      <c r="AA13374">
        <v>5.7</v>
      </c>
      <c r="AB13374">
        <v>342.86399999999998</v>
      </c>
      <c r="AC13374">
        <v>6.32</v>
      </c>
      <c r="AD13374">
        <v>2.8</v>
      </c>
      <c r="AE13374">
        <v>76.099999999999994</v>
      </c>
      <c r="AF13374">
        <v>64.203999999999994</v>
      </c>
      <c r="AG13374">
        <v>1.04</v>
      </c>
      <c r="AH13374">
        <v>71.72</v>
      </c>
      <c r="AI13374" s="1" t="str">
        <f>owid_covid_data[[#This Row],[location]]</f>
        <v>Indonesia</v>
      </c>
      <c r="AJ13374" s="1">
        <f t="shared" si="208"/>
        <v>35</v>
      </c>
      <c r="AK13374" s="1" t="e">
        <f>IF(C13375&lt;&gt;C13374,owid_covid_data[[#This Row],[total_deaths_per_million]],NA())</f>
        <v>#N/A</v>
      </c>
    </row>
    <row r="13375" spans="1:37" x14ac:dyDescent="0.25">
      <c r="A13375" s="1" t="s">
        <v>11450</v>
      </c>
      <c r="B13375" s="1" t="s">
        <v>420</v>
      </c>
      <c r="C13375" s="1" t="s">
        <v>38</v>
      </c>
      <c r="D13375" s="2">
        <v>43938</v>
      </c>
      <c r="E13375">
        <v>5516</v>
      </c>
      <c r="F13375">
        <v>380</v>
      </c>
      <c r="G13375">
        <v>496</v>
      </c>
      <c r="H13375">
        <v>27</v>
      </c>
      <c r="I13375">
        <v>20.166</v>
      </c>
      <c r="J13375">
        <v>1.389</v>
      </c>
      <c r="K13375">
        <v>1.8129999999999999</v>
      </c>
      <c r="L13375">
        <v>9.9000000000000005E-2</v>
      </c>
      <c r="M13375" s="1" t="s">
        <v>11484</v>
      </c>
      <c r="N13375" s="1" t="s">
        <v>4525</v>
      </c>
      <c r="O13375" s="1" t="s">
        <v>2190</v>
      </c>
      <c r="P13375" s="1" t="s">
        <v>2866</v>
      </c>
      <c r="Q13375" s="1" t="s">
        <v>11485</v>
      </c>
      <c r="R13375" s="1" t="s">
        <v>2924</v>
      </c>
      <c r="S13375" s="1" t="s">
        <v>4622</v>
      </c>
      <c r="T13375">
        <v>71.760000000000005</v>
      </c>
      <c r="U13375">
        <v>273523621</v>
      </c>
      <c r="V13375">
        <v>145.72499999999999</v>
      </c>
      <c r="W13375">
        <v>29.3</v>
      </c>
      <c r="X13375">
        <v>5.319</v>
      </c>
      <c r="Y13375">
        <v>3.0529999999999999</v>
      </c>
      <c r="Z13375">
        <v>11188.744000000001</v>
      </c>
      <c r="AA13375">
        <v>5.7</v>
      </c>
      <c r="AB13375">
        <v>342.86399999999998</v>
      </c>
      <c r="AC13375">
        <v>6.32</v>
      </c>
      <c r="AD13375">
        <v>2.8</v>
      </c>
      <c r="AE13375">
        <v>76.099999999999994</v>
      </c>
      <c r="AF13375">
        <v>64.203999999999994</v>
      </c>
      <c r="AG13375">
        <v>1.04</v>
      </c>
      <c r="AH13375">
        <v>71.72</v>
      </c>
      <c r="AI13375" s="1" t="str">
        <f>owid_covid_data[[#This Row],[location]]</f>
        <v>Indonesia</v>
      </c>
      <c r="AJ13375" s="1">
        <f t="shared" si="208"/>
        <v>36</v>
      </c>
      <c r="AK13375" s="1" t="e">
        <f>IF(C13376&lt;&gt;C13375,owid_covid_data[[#This Row],[total_deaths_per_million]],NA())</f>
        <v>#N/A</v>
      </c>
    </row>
    <row r="13376" spans="1:37" x14ac:dyDescent="0.25">
      <c r="A13376" s="1" t="s">
        <v>11450</v>
      </c>
      <c r="B13376" s="1" t="s">
        <v>420</v>
      </c>
      <c r="C13376" s="1" t="s">
        <v>38</v>
      </c>
      <c r="D13376" s="2">
        <v>43939</v>
      </c>
      <c r="E13376">
        <v>5923</v>
      </c>
      <c r="F13376">
        <v>407</v>
      </c>
      <c r="G13376">
        <v>520</v>
      </c>
      <c r="H13376">
        <v>24</v>
      </c>
      <c r="I13376">
        <v>21.654</v>
      </c>
      <c r="J13376">
        <v>1.488</v>
      </c>
      <c r="K13376">
        <v>1.901</v>
      </c>
      <c r="L13376">
        <v>8.7999999999999995E-2</v>
      </c>
      <c r="M13376" s="1" t="s">
        <v>11486</v>
      </c>
      <c r="N13376" s="1" t="s">
        <v>7043</v>
      </c>
      <c r="O13376" s="1" t="s">
        <v>726</v>
      </c>
      <c r="P13376" s="1" t="s">
        <v>2866</v>
      </c>
      <c r="Q13376" s="1" t="s">
        <v>2304</v>
      </c>
      <c r="R13376" s="1" t="s">
        <v>2869</v>
      </c>
      <c r="S13376" s="1" t="s">
        <v>4622</v>
      </c>
      <c r="T13376">
        <v>71.760000000000005</v>
      </c>
      <c r="U13376">
        <v>273523621</v>
      </c>
      <c r="V13376">
        <v>145.72499999999999</v>
      </c>
      <c r="W13376">
        <v>29.3</v>
      </c>
      <c r="X13376">
        <v>5.319</v>
      </c>
      <c r="Y13376">
        <v>3.0529999999999999</v>
      </c>
      <c r="Z13376">
        <v>11188.744000000001</v>
      </c>
      <c r="AA13376">
        <v>5.7</v>
      </c>
      <c r="AB13376">
        <v>342.86399999999998</v>
      </c>
      <c r="AC13376">
        <v>6.32</v>
      </c>
      <c r="AD13376">
        <v>2.8</v>
      </c>
      <c r="AE13376">
        <v>76.099999999999994</v>
      </c>
      <c r="AF13376">
        <v>64.203999999999994</v>
      </c>
      <c r="AG13376">
        <v>1.04</v>
      </c>
      <c r="AH13376">
        <v>71.72</v>
      </c>
      <c r="AI13376" s="1" t="str">
        <f>owid_covid_data[[#This Row],[location]]</f>
        <v>Indonesia</v>
      </c>
      <c r="AJ13376" s="1">
        <f t="shared" si="208"/>
        <v>37</v>
      </c>
      <c r="AK13376" s="1" t="e">
        <f>IF(C13377&lt;&gt;C13376,owid_covid_data[[#This Row],[total_deaths_per_million]],NA())</f>
        <v>#N/A</v>
      </c>
    </row>
    <row r="13377" spans="1:37" x14ac:dyDescent="0.25">
      <c r="A13377" s="1" t="s">
        <v>11450</v>
      </c>
      <c r="B13377" s="1" t="s">
        <v>420</v>
      </c>
      <c r="C13377" s="1" t="s">
        <v>38</v>
      </c>
      <c r="D13377" s="2">
        <v>43940</v>
      </c>
      <c r="E13377">
        <v>6248</v>
      </c>
      <c r="F13377">
        <v>325</v>
      </c>
      <c r="G13377">
        <v>535</v>
      </c>
      <c r="H13377">
        <v>15</v>
      </c>
      <c r="I13377">
        <v>22.843</v>
      </c>
      <c r="J13377">
        <v>1.1879999999999999</v>
      </c>
      <c r="K13377">
        <v>1.956</v>
      </c>
      <c r="L13377">
        <v>5.5E-2</v>
      </c>
      <c r="M13377" s="1" t="s">
        <v>11487</v>
      </c>
      <c r="N13377" s="1" t="s">
        <v>11488</v>
      </c>
      <c r="O13377" s="1" t="s">
        <v>6697</v>
      </c>
      <c r="P13377" s="1" t="s">
        <v>2869</v>
      </c>
      <c r="Q13377" s="1" t="s">
        <v>11489</v>
      </c>
      <c r="R13377" s="1" t="s">
        <v>2866</v>
      </c>
      <c r="S13377" s="1" t="s">
        <v>4622</v>
      </c>
      <c r="T13377">
        <v>71.760000000000005</v>
      </c>
      <c r="U13377">
        <v>273523621</v>
      </c>
      <c r="V13377">
        <v>145.72499999999999</v>
      </c>
      <c r="W13377">
        <v>29.3</v>
      </c>
      <c r="X13377">
        <v>5.319</v>
      </c>
      <c r="Y13377">
        <v>3.0529999999999999</v>
      </c>
      <c r="Z13377">
        <v>11188.744000000001</v>
      </c>
      <c r="AA13377">
        <v>5.7</v>
      </c>
      <c r="AB13377">
        <v>342.86399999999998</v>
      </c>
      <c r="AC13377">
        <v>6.32</v>
      </c>
      <c r="AD13377">
        <v>2.8</v>
      </c>
      <c r="AE13377">
        <v>76.099999999999994</v>
      </c>
      <c r="AF13377">
        <v>64.203999999999994</v>
      </c>
      <c r="AG13377">
        <v>1.04</v>
      </c>
      <c r="AH13377">
        <v>71.72</v>
      </c>
      <c r="AI13377" s="1" t="str">
        <f>owid_covid_data[[#This Row],[location]]</f>
        <v>Indonesia</v>
      </c>
      <c r="AJ13377" s="1">
        <f t="shared" si="208"/>
        <v>38</v>
      </c>
      <c r="AK13377" s="1" t="e">
        <f>IF(C13378&lt;&gt;C13377,owid_covid_data[[#This Row],[total_deaths_per_million]],NA())</f>
        <v>#N/A</v>
      </c>
    </row>
    <row r="13378" spans="1:37" x14ac:dyDescent="0.25">
      <c r="A13378" s="1" t="s">
        <v>11450</v>
      </c>
      <c r="B13378" s="1" t="s">
        <v>420</v>
      </c>
      <c r="C13378" s="1" t="s">
        <v>38</v>
      </c>
      <c r="D13378" s="2">
        <v>43941</v>
      </c>
      <c r="E13378">
        <v>6575</v>
      </c>
      <c r="F13378">
        <v>327</v>
      </c>
      <c r="G13378">
        <v>582</v>
      </c>
      <c r="H13378">
        <v>47</v>
      </c>
      <c r="I13378">
        <v>24.038</v>
      </c>
      <c r="J13378">
        <v>1.196</v>
      </c>
      <c r="K13378">
        <v>2.1280000000000001</v>
      </c>
      <c r="L13378">
        <v>0.17199999999999999</v>
      </c>
      <c r="M13378" s="1" t="s">
        <v>11490</v>
      </c>
      <c r="N13378" s="1" t="s">
        <v>11491</v>
      </c>
      <c r="O13378" s="1" t="s">
        <v>3709</v>
      </c>
      <c r="P13378" s="1" t="s">
        <v>2853</v>
      </c>
      <c r="Q13378" s="1" t="s">
        <v>11492</v>
      </c>
      <c r="R13378" s="1" t="s">
        <v>2924</v>
      </c>
      <c r="S13378" s="1" t="s">
        <v>4622</v>
      </c>
      <c r="T13378">
        <v>71.760000000000005</v>
      </c>
      <c r="U13378">
        <v>273523621</v>
      </c>
      <c r="V13378">
        <v>145.72499999999999</v>
      </c>
      <c r="W13378">
        <v>29.3</v>
      </c>
      <c r="X13378">
        <v>5.319</v>
      </c>
      <c r="Y13378">
        <v>3.0529999999999999</v>
      </c>
      <c r="Z13378">
        <v>11188.744000000001</v>
      </c>
      <c r="AA13378">
        <v>5.7</v>
      </c>
      <c r="AB13378">
        <v>342.86399999999998</v>
      </c>
      <c r="AC13378">
        <v>6.32</v>
      </c>
      <c r="AD13378">
        <v>2.8</v>
      </c>
      <c r="AE13378">
        <v>76.099999999999994</v>
      </c>
      <c r="AF13378">
        <v>64.203999999999994</v>
      </c>
      <c r="AG13378">
        <v>1.04</v>
      </c>
      <c r="AH13378">
        <v>71.72</v>
      </c>
      <c r="AI13378" s="1" t="str">
        <f>owid_covid_data[[#This Row],[location]]</f>
        <v>Indonesia</v>
      </c>
      <c r="AJ13378" s="1">
        <f t="shared" ref="AJ13378:AJ13441" si="209">IF(G13378=0,0,IF(AND(G13378&gt;0,G13377=0,AND(C13378=C13377)),1,IF(AND(G13378&gt;0,G13377&gt;0,AND(C13378=C13377)),AJ13377+1,"NA")))</f>
        <v>39</v>
      </c>
      <c r="AK13378" s="1" t="e">
        <f>IF(C13379&lt;&gt;C13378,owid_covid_data[[#This Row],[total_deaths_per_million]],NA())</f>
        <v>#N/A</v>
      </c>
    </row>
    <row r="13379" spans="1:37" x14ac:dyDescent="0.25">
      <c r="A13379" s="1" t="s">
        <v>11450</v>
      </c>
      <c r="B13379" s="1" t="s">
        <v>420</v>
      </c>
      <c r="C13379" s="1" t="s">
        <v>38</v>
      </c>
      <c r="D13379" s="2">
        <v>43942</v>
      </c>
      <c r="E13379">
        <v>6760</v>
      </c>
      <c r="F13379">
        <v>185</v>
      </c>
      <c r="G13379">
        <v>590</v>
      </c>
      <c r="H13379">
        <v>8</v>
      </c>
      <c r="I13379">
        <v>24.715</v>
      </c>
      <c r="J13379">
        <v>0.67600000000000005</v>
      </c>
      <c r="K13379">
        <v>2.157</v>
      </c>
      <c r="L13379">
        <v>2.9000000000000001E-2</v>
      </c>
      <c r="M13379" s="1" t="s">
        <v>11493</v>
      </c>
      <c r="N13379" s="1" t="s">
        <v>6483</v>
      </c>
      <c r="O13379" s="1" t="s">
        <v>4238</v>
      </c>
      <c r="P13379" s="1" t="s">
        <v>2924</v>
      </c>
      <c r="Q13379" s="1" t="s">
        <v>10413</v>
      </c>
      <c r="R13379" s="1" t="s">
        <v>2866</v>
      </c>
      <c r="S13379" s="1" t="s">
        <v>4622</v>
      </c>
      <c r="T13379">
        <v>71.760000000000005</v>
      </c>
      <c r="U13379">
        <v>273523621</v>
      </c>
      <c r="V13379">
        <v>145.72499999999999</v>
      </c>
      <c r="W13379">
        <v>29.3</v>
      </c>
      <c r="X13379">
        <v>5.319</v>
      </c>
      <c r="Y13379">
        <v>3.0529999999999999</v>
      </c>
      <c r="Z13379">
        <v>11188.744000000001</v>
      </c>
      <c r="AA13379">
        <v>5.7</v>
      </c>
      <c r="AB13379">
        <v>342.86399999999998</v>
      </c>
      <c r="AC13379">
        <v>6.32</v>
      </c>
      <c r="AD13379">
        <v>2.8</v>
      </c>
      <c r="AE13379">
        <v>76.099999999999994</v>
      </c>
      <c r="AF13379">
        <v>64.203999999999994</v>
      </c>
      <c r="AG13379">
        <v>1.04</v>
      </c>
      <c r="AH13379">
        <v>71.72</v>
      </c>
      <c r="AI13379" s="1" t="str">
        <f>owid_covid_data[[#This Row],[location]]</f>
        <v>Indonesia</v>
      </c>
      <c r="AJ13379" s="1">
        <f t="shared" si="209"/>
        <v>40</v>
      </c>
      <c r="AK13379" s="1" t="e">
        <f>IF(C13380&lt;&gt;C13379,owid_covid_data[[#This Row],[total_deaths_per_million]],NA())</f>
        <v>#N/A</v>
      </c>
    </row>
    <row r="13380" spans="1:37" x14ac:dyDescent="0.25">
      <c r="A13380" s="1" t="s">
        <v>11450</v>
      </c>
      <c r="B13380" s="1" t="s">
        <v>420</v>
      </c>
      <c r="C13380" s="1" t="s">
        <v>38</v>
      </c>
      <c r="D13380" s="2">
        <v>43943</v>
      </c>
      <c r="E13380">
        <v>7135</v>
      </c>
      <c r="F13380">
        <v>375</v>
      </c>
      <c r="G13380">
        <v>616</v>
      </c>
      <c r="H13380">
        <v>26</v>
      </c>
      <c r="I13380">
        <v>26.085000000000001</v>
      </c>
      <c r="J13380">
        <v>1.371</v>
      </c>
      <c r="K13380">
        <v>2.2519999999999998</v>
      </c>
      <c r="L13380">
        <v>9.5000000000000001E-2</v>
      </c>
      <c r="M13380" s="1" t="s">
        <v>11494</v>
      </c>
      <c r="N13380" s="1" t="s">
        <v>4158</v>
      </c>
      <c r="O13380" s="1" t="s">
        <v>782</v>
      </c>
      <c r="P13380" s="1" t="s">
        <v>2843</v>
      </c>
      <c r="Q13380" s="1" t="s">
        <v>11495</v>
      </c>
      <c r="R13380" s="1" t="s">
        <v>2860</v>
      </c>
      <c r="S13380" s="1" t="s">
        <v>4622</v>
      </c>
      <c r="T13380">
        <v>71.760000000000005</v>
      </c>
      <c r="U13380">
        <v>273523621</v>
      </c>
      <c r="V13380">
        <v>145.72499999999999</v>
      </c>
      <c r="W13380">
        <v>29.3</v>
      </c>
      <c r="X13380">
        <v>5.319</v>
      </c>
      <c r="Y13380">
        <v>3.0529999999999999</v>
      </c>
      <c r="Z13380">
        <v>11188.744000000001</v>
      </c>
      <c r="AA13380">
        <v>5.7</v>
      </c>
      <c r="AB13380">
        <v>342.86399999999998</v>
      </c>
      <c r="AC13380">
        <v>6.32</v>
      </c>
      <c r="AD13380">
        <v>2.8</v>
      </c>
      <c r="AE13380">
        <v>76.099999999999994</v>
      </c>
      <c r="AF13380">
        <v>64.203999999999994</v>
      </c>
      <c r="AG13380">
        <v>1.04</v>
      </c>
      <c r="AH13380">
        <v>71.72</v>
      </c>
      <c r="AI13380" s="1" t="str">
        <f>owid_covid_data[[#This Row],[location]]</f>
        <v>Indonesia</v>
      </c>
      <c r="AJ13380" s="1">
        <f t="shared" si="209"/>
        <v>41</v>
      </c>
      <c r="AK13380" s="1" t="e">
        <f>IF(C13381&lt;&gt;C13380,owid_covid_data[[#This Row],[total_deaths_per_million]],NA())</f>
        <v>#N/A</v>
      </c>
    </row>
    <row r="13381" spans="1:37" x14ac:dyDescent="0.25">
      <c r="A13381" s="1" t="s">
        <v>11450</v>
      </c>
      <c r="B13381" s="1" t="s">
        <v>420</v>
      </c>
      <c r="C13381" s="1" t="s">
        <v>38</v>
      </c>
      <c r="D13381" s="2">
        <v>43944</v>
      </c>
      <c r="E13381">
        <v>7418</v>
      </c>
      <c r="F13381">
        <v>283</v>
      </c>
      <c r="G13381">
        <v>635</v>
      </c>
      <c r="H13381">
        <v>19</v>
      </c>
      <c r="I13381">
        <v>27.12</v>
      </c>
      <c r="J13381">
        <v>1.0349999999999999</v>
      </c>
      <c r="K13381">
        <v>2.3220000000000001</v>
      </c>
      <c r="L13381">
        <v>6.9000000000000006E-2</v>
      </c>
      <c r="M13381" s="1" t="s">
        <v>11496</v>
      </c>
      <c r="N13381" s="1" t="s">
        <v>3310</v>
      </c>
      <c r="O13381" s="1" t="s">
        <v>4482</v>
      </c>
      <c r="P13381" s="1" t="s">
        <v>2850</v>
      </c>
      <c r="Q13381" s="1" t="s">
        <v>8454</v>
      </c>
      <c r="R13381" s="1" t="s">
        <v>2860</v>
      </c>
      <c r="S13381" s="1" t="s">
        <v>4622</v>
      </c>
      <c r="T13381">
        <v>71.760000000000005</v>
      </c>
      <c r="U13381">
        <v>273523621</v>
      </c>
      <c r="V13381">
        <v>145.72499999999999</v>
      </c>
      <c r="W13381">
        <v>29.3</v>
      </c>
      <c r="X13381">
        <v>5.319</v>
      </c>
      <c r="Y13381">
        <v>3.0529999999999999</v>
      </c>
      <c r="Z13381">
        <v>11188.744000000001</v>
      </c>
      <c r="AA13381">
        <v>5.7</v>
      </c>
      <c r="AB13381">
        <v>342.86399999999998</v>
      </c>
      <c r="AC13381">
        <v>6.32</v>
      </c>
      <c r="AD13381">
        <v>2.8</v>
      </c>
      <c r="AE13381">
        <v>76.099999999999994</v>
      </c>
      <c r="AF13381">
        <v>64.203999999999994</v>
      </c>
      <c r="AG13381">
        <v>1.04</v>
      </c>
      <c r="AH13381">
        <v>71.72</v>
      </c>
      <c r="AI13381" s="1" t="str">
        <f>owid_covid_data[[#This Row],[location]]</f>
        <v>Indonesia</v>
      </c>
      <c r="AJ13381" s="1">
        <f t="shared" si="209"/>
        <v>42</v>
      </c>
      <c r="AK13381" s="1" t="e">
        <f>IF(C13382&lt;&gt;C13381,owid_covid_data[[#This Row],[total_deaths_per_million]],NA())</f>
        <v>#N/A</v>
      </c>
    </row>
    <row r="13382" spans="1:37" x14ac:dyDescent="0.25">
      <c r="A13382" s="1" t="s">
        <v>11450</v>
      </c>
      <c r="B13382" s="1" t="s">
        <v>420</v>
      </c>
      <c r="C13382" s="1" t="s">
        <v>38</v>
      </c>
      <c r="D13382" s="2">
        <v>43945</v>
      </c>
      <c r="E13382">
        <v>7775</v>
      </c>
      <c r="F13382">
        <v>357</v>
      </c>
      <c r="G13382">
        <v>647</v>
      </c>
      <c r="H13382">
        <v>12</v>
      </c>
      <c r="I13382">
        <v>28.425000000000001</v>
      </c>
      <c r="J13382">
        <v>1.3049999999999999</v>
      </c>
      <c r="K13382">
        <v>2.3650000000000002</v>
      </c>
      <c r="L13382">
        <v>4.3999999999999997E-2</v>
      </c>
      <c r="M13382" s="1" t="s">
        <v>11497</v>
      </c>
      <c r="N13382" s="1" t="s">
        <v>11498</v>
      </c>
      <c r="O13382" s="1" t="s">
        <v>3672</v>
      </c>
      <c r="P13382" s="1" t="s">
        <v>2860</v>
      </c>
      <c r="Q13382" s="1" t="s">
        <v>11499</v>
      </c>
      <c r="R13382" s="1" t="s">
        <v>2860</v>
      </c>
      <c r="S13382" s="1" t="s">
        <v>4622</v>
      </c>
      <c r="T13382">
        <v>80.09</v>
      </c>
      <c r="U13382">
        <v>273523621</v>
      </c>
      <c r="V13382">
        <v>145.72499999999999</v>
      </c>
      <c r="W13382">
        <v>29.3</v>
      </c>
      <c r="X13382">
        <v>5.319</v>
      </c>
      <c r="Y13382">
        <v>3.0529999999999999</v>
      </c>
      <c r="Z13382">
        <v>11188.744000000001</v>
      </c>
      <c r="AA13382">
        <v>5.7</v>
      </c>
      <c r="AB13382">
        <v>342.86399999999998</v>
      </c>
      <c r="AC13382">
        <v>6.32</v>
      </c>
      <c r="AD13382">
        <v>2.8</v>
      </c>
      <c r="AE13382">
        <v>76.099999999999994</v>
      </c>
      <c r="AF13382">
        <v>64.203999999999994</v>
      </c>
      <c r="AG13382">
        <v>1.04</v>
      </c>
      <c r="AH13382">
        <v>71.72</v>
      </c>
      <c r="AI13382" s="1" t="str">
        <f>owid_covid_data[[#This Row],[location]]</f>
        <v>Indonesia</v>
      </c>
      <c r="AJ13382" s="1">
        <f t="shared" si="209"/>
        <v>43</v>
      </c>
      <c r="AK13382" s="1" t="e">
        <f>IF(C13383&lt;&gt;C13382,owid_covid_data[[#This Row],[total_deaths_per_million]],NA())</f>
        <v>#N/A</v>
      </c>
    </row>
    <row r="13383" spans="1:37" x14ac:dyDescent="0.25">
      <c r="A13383" s="1" t="s">
        <v>11450</v>
      </c>
      <c r="B13383" s="1" t="s">
        <v>420</v>
      </c>
      <c r="C13383" s="1" t="s">
        <v>38</v>
      </c>
      <c r="D13383" s="2">
        <v>43946</v>
      </c>
      <c r="E13383">
        <v>8211</v>
      </c>
      <c r="F13383">
        <v>436</v>
      </c>
      <c r="G13383">
        <v>689</v>
      </c>
      <c r="H13383">
        <v>42</v>
      </c>
      <c r="I13383">
        <v>30.018999999999998</v>
      </c>
      <c r="J13383">
        <v>1.5940000000000001</v>
      </c>
      <c r="K13383">
        <v>2.5190000000000001</v>
      </c>
      <c r="L13383">
        <v>0.154</v>
      </c>
      <c r="M13383" s="1" t="s">
        <v>11500</v>
      </c>
      <c r="N13383" s="1" t="s">
        <v>11501</v>
      </c>
      <c r="O13383" s="1" t="s">
        <v>863</v>
      </c>
      <c r="P13383" s="1" t="s">
        <v>2860</v>
      </c>
      <c r="Q13383" s="1" t="s">
        <v>11502</v>
      </c>
      <c r="R13383" s="1" t="s">
        <v>2860</v>
      </c>
      <c r="S13383" s="1" t="s">
        <v>4622</v>
      </c>
      <c r="T13383">
        <v>80.09</v>
      </c>
      <c r="U13383">
        <v>273523621</v>
      </c>
      <c r="V13383">
        <v>145.72499999999999</v>
      </c>
      <c r="W13383">
        <v>29.3</v>
      </c>
      <c r="X13383">
        <v>5.319</v>
      </c>
      <c r="Y13383">
        <v>3.0529999999999999</v>
      </c>
      <c r="Z13383">
        <v>11188.744000000001</v>
      </c>
      <c r="AA13383">
        <v>5.7</v>
      </c>
      <c r="AB13383">
        <v>342.86399999999998</v>
      </c>
      <c r="AC13383">
        <v>6.32</v>
      </c>
      <c r="AD13383">
        <v>2.8</v>
      </c>
      <c r="AE13383">
        <v>76.099999999999994</v>
      </c>
      <c r="AF13383">
        <v>64.203999999999994</v>
      </c>
      <c r="AG13383">
        <v>1.04</v>
      </c>
      <c r="AH13383">
        <v>71.72</v>
      </c>
      <c r="AI13383" s="1" t="str">
        <f>owid_covid_data[[#This Row],[location]]</f>
        <v>Indonesia</v>
      </c>
      <c r="AJ13383" s="1">
        <f t="shared" si="209"/>
        <v>44</v>
      </c>
      <c r="AK13383" s="1" t="e">
        <f>IF(C13384&lt;&gt;C13383,owid_covid_data[[#This Row],[total_deaths_per_million]],NA())</f>
        <v>#N/A</v>
      </c>
    </row>
    <row r="13384" spans="1:37" x14ac:dyDescent="0.25">
      <c r="A13384" s="1" t="s">
        <v>11450</v>
      </c>
      <c r="B13384" s="1" t="s">
        <v>420</v>
      </c>
      <c r="C13384" s="1" t="s">
        <v>38</v>
      </c>
      <c r="D13384" s="2">
        <v>43947</v>
      </c>
      <c r="E13384">
        <v>8607</v>
      </c>
      <c r="F13384">
        <v>396</v>
      </c>
      <c r="G13384">
        <v>720</v>
      </c>
      <c r="H13384">
        <v>31</v>
      </c>
      <c r="I13384">
        <v>31.466999999999999</v>
      </c>
      <c r="J13384">
        <v>1.448</v>
      </c>
      <c r="K13384">
        <v>2.6320000000000001</v>
      </c>
      <c r="L13384">
        <v>0.113</v>
      </c>
      <c r="M13384" s="1" t="s">
        <v>11503</v>
      </c>
      <c r="N13384" s="1" t="s">
        <v>11504</v>
      </c>
      <c r="O13384" s="1" t="s">
        <v>879</v>
      </c>
      <c r="P13384" s="1" t="s">
        <v>2934</v>
      </c>
      <c r="Q13384" s="1" t="s">
        <v>11505</v>
      </c>
      <c r="R13384" s="1" t="s">
        <v>2866</v>
      </c>
      <c r="S13384" s="1" t="s">
        <v>4622</v>
      </c>
      <c r="T13384">
        <v>80.09</v>
      </c>
      <c r="U13384">
        <v>273523621</v>
      </c>
      <c r="V13384">
        <v>145.72499999999999</v>
      </c>
      <c r="W13384">
        <v>29.3</v>
      </c>
      <c r="X13384">
        <v>5.319</v>
      </c>
      <c r="Y13384">
        <v>3.0529999999999999</v>
      </c>
      <c r="Z13384">
        <v>11188.744000000001</v>
      </c>
      <c r="AA13384">
        <v>5.7</v>
      </c>
      <c r="AB13384">
        <v>342.86399999999998</v>
      </c>
      <c r="AC13384">
        <v>6.32</v>
      </c>
      <c r="AD13384">
        <v>2.8</v>
      </c>
      <c r="AE13384">
        <v>76.099999999999994</v>
      </c>
      <c r="AF13384">
        <v>64.203999999999994</v>
      </c>
      <c r="AG13384">
        <v>1.04</v>
      </c>
      <c r="AH13384">
        <v>71.72</v>
      </c>
      <c r="AI13384" s="1" t="str">
        <f>owid_covid_data[[#This Row],[location]]</f>
        <v>Indonesia</v>
      </c>
      <c r="AJ13384" s="1">
        <f t="shared" si="209"/>
        <v>45</v>
      </c>
      <c r="AK13384" s="1" t="e">
        <f>IF(C13385&lt;&gt;C13384,owid_covid_data[[#This Row],[total_deaths_per_million]],NA())</f>
        <v>#N/A</v>
      </c>
    </row>
    <row r="13385" spans="1:37" x14ac:dyDescent="0.25">
      <c r="A13385" s="1" t="s">
        <v>11450</v>
      </c>
      <c r="B13385" s="1" t="s">
        <v>420</v>
      </c>
      <c r="C13385" s="1" t="s">
        <v>38</v>
      </c>
      <c r="D13385" s="2">
        <v>43948</v>
      </c>
      <c r="E13385">
        <v>8882</v>
      </c>
      <c r="F13385">
        <v>275</v>
      </c>
      <c r="G13385">
        <v>743</v>
      </c>
      <c r="H13385">
        <v>23</v>
      </c>
      <c r="I13385">
        <v>32.472999999999999</v>
      </c>
      <c r="J13385">
        <v>1.0049999999999999</v>
      </c>
      <c r="K13385">
        <v>2.7160000000000002</v>
      </c>
      <c r="L13385">
        <v>8.4000000000000005E-2</v>
      </c>
      <c r="M13385" s="1" t="s">
        <v>11506</v>
      </c>
      <c r="N13385" s="1" t="s">
        <v>8526</v>
      </c>
      <c r="O13385" s="1" t="s">
        <v>3983</v>
      </c>
      <c r="P13385" s="1" t="s">
        <v>2924</v>
      </c>
      <c r="Q13385" s="1" t="s">
        <v>11507</v>
      </c>
      <c r="R13385" s="1" t="s">
        <v>2866</v>
      </c>
      <c r="S13385" s="1" t="s">
        <v>4622</v>
      </c>
      <c r="T13385">
        <v>80.09</v>
      </c>
      <c r="U13385">
        <v>273523621</v>
      </c>
      <c r="V13385">
        <v>145.72499999999999</v>
      </c>
      <c r="W13385">
        <v>29.3</v>
      </c>
      <c r="X13385">
        <v>5.319</v>
      </c>
      <c r="Y13385">
        <v>3.0529999999999999</v>
      </c>
      <c r="Z13385">
        <v>11188.744000000001</v>
      </c>
      <c r="AA13385">
        <v>5.7</v>
      </c>
      <c r="AB13385">
        <v>342.86399999999998</v>
      </c>
      <c r="AC13385">
        <v>6.32</v>
      </c>
      <c r="AD13385">
        <v>2.8</v>
      </c>
      <c r="AE13385">
        <v>76.099999999999994</v>
      </c>
      <c r="AF13385">
        <v>64.203999999999994</v>
      </c>
      <c r="AG13385">
        <v>1.04</v>
      </c>
      <c r="AH13385">
        <v>71.72</v>
      </c>
      <c r="AI13385" s="1" t="str">
        <f>owid_covid_data[[#This Row],[location]]</f>
        <v>Indonesia</v>
      </c>
      <c r="AJ13385" s="1">
        <f t="shared" si="209"/>
        <v>46</v>
      </c>
      <c r="AK13385" s="1" t="e">
        <f>IF(C13386&lt;&gt;C13385,owid_covid_data[[#This Row],[total_deaths_per_million]],NA())</f>
        <v>#N/A</v>
      </c>
    </row>
    <row r="13386" spans="1:37" x14ac:dyDescent="0.25">
      <c r="A13386" s="1" t="s">
        <v>11450</v>
      </c>
      <c r="B13386" s="1" t="s">
        <v>420</v>
      </c>
      <c r="C13386" s="1" t="s">
        <v>38</v>
      </c>
      <c r="D13386" s="2">
        <v>43949</v>
      </c>
      <c r="E13386">
        <v>9096</v>
      </c>
      <c r="F13386">
        <v>214</v>
      </c>
      <c r="G13386">
        <v>765</v>
      </c>
      <c r="H13386">
        <v>22</v>
      </c>
      <c r="I13386">
        <v>33.255000000000003</v>
      </c>
      <c r="J13386">
        <v>0.78200000000000003</v>
      </c>
      <c r="K13386">
        <v>2.7970000000000002</v>
      </c>
      <c r="L13386">
        <v>0.08</v>
      </c>
      <c r="M13386" s="1" t="s">
        <v>11508</v>
      </c>
      <c r="N13386" s="1" t="s">
        <v>6079</v>
      </c>
      <c r="O13386" s="1" t="s">
        <v>1581</v>
      </c>
      <c r="P13386" s="1" t="s">
        <v>1484</v>
      </c>
      <c r="Q13386" s="1" t="s">
        <v>574</v>
      </c>
      <c r="R13386" s="1" t="s">
        <v>2924</v>
      </c>
      <c r="S13386" s="1" t="s">
        <v>4622</v>
      </c>
      <c r="T13386">
        <v>80.09</v>
      </c>
      <c r="U13386">
        <v>273523621</v>
      </c>
      <c r="V13386">
        <v>145.72499999999999</v>
      </c>
      <c r="W13386">
        <v>29.3</v>
      </c>
      <c r="X13386">
        <v>5.319</v>
      </c>
      <c r="Y13386">
        <v>3.0529999999999999</v>
      </c>
      <c r="Z13386">
        <v>11188.744000000001</v>
      </c>
      <c r="AA13386">
        <v>5.7</v>
      </c>
      <c r="AB13386">
        <v>342.86399999999998</v>
      </c>
      <c r="AC13386">
        <v>6.32</v>
      </c>
      <c r="AD13386">
        <v>2.8</v>
      </c>
      <c r="AE13386">
        <v>76.099999999999994</v>
      </c>
      <c r="AF13386">
        <v>64.203999999999994</v>
      </c>
      <c r="AG13386">
        <v>1.04</v>
      </c>
      <c r="AH13386">
        <v>71.72</v>
      </c>
      <c r="AI13386" s="1" t="str">
        <f>owid_covid_data[[#This Row],[location]]</f>
        <v>Indonesia</v>
      </c>
      <c r="AJ13386" s="1">
        <f t="shared" si="209"/>
        <v>47</v>
      </c>
      <c r="AK13386" s="1" t="e">
        <f>IF(C13387&lt;&gt;C13386,owid_covid_data[[#This Row],[total_deaths_per_million]],NA())</f>
        <v>#N/A</v>
      </c>
    </row>
    <row r="13387" spans="1:37" x14ac:dyDescent="0.25">
      <c r="A13387" s="1" t="s">
        <v>11450</v>
      </c>
      <c r="B13387" s="1" t="s">
        <v>420</v>
      </c>
      <c r="C13387" s="1" t="s">
        <v>38</v>
      </c>
      <c r="D13387" s="2">
        <v>43950</v>
      </c>
      <c r="E13387">
        <v>9511</v>
      </c>
      <c r="F13387">
        <v>415</v>
      </c>
      <c r="G13387">
        <v>773</v>
      </c>
      <c r="H13387">
        <v>8</v>
      </c>
      <c r="I13387">
        <v>34.771999999999998</v>
      </c>
      <c r="J13387">
        <v>1.5169999999999999</v>
      </c>
      <c r="K13387">
        <v>2.8260000000000001</v>
      </c>
      <c r="L13387">
        <v>2.9000000000000001E-2</v>
      </c>
      <c r="M13387" s="1" t="s">
        <v>11509</v>
      </c>
      <c r="N13387" s="1" t="s">
        <v>11510</v>
      </c>
      <c r="O13387" s="1" t="s">
        <v>3731</v>
      </c>
      <c r="P13387" s="1" t="s">
        <v>2945</v>
      </c>
      <c r="Q13387" s="1" t="s">
        <v>11511</v>
      </c>
      <c r="R13387" s="1" t="s">
        <v>1484</v>
      </c>
      <c r="S13387" s="1" t="s">
        <v>4622</v>
      </c>
      <c r="T13387">
        <v>80.09</v>
      </c>
      <c r="U13387">
        <v>273523621</v>
      </c>
      <c r="V13387">
        <v>145.72499999999999</v>
      </c>
      <c r="W13387">
        <v>29.3</v>
      </c>
      <c r="X13387">
        <v>5.319</v>
      </c>
      <c r="Y13387">
        <v>3.0529999999999999</v>
      </c>
      <c r="Z13387">
        <v>11188.744000000001</v>
      </c>
      <c r="AA13387">
        <v>5.7</v>
      </c>
      <c r="AB13387">
        <v>342.86399999999998</v>
      </c>
      <c r="AC13387">
        <v>6.32</v>
      </c>
      <c r="AD13387">
        <v>2.8</v>
      </c>
      <c r="AE13387">
        <v>76.099999999999994</v>
      </c>
      <c r="AF13387">
        <v>64.203999999999994</v>
      </c>
      <c r="AG13387">
        <v>1.04</v>
      </c>
      <c r="AH13387">
        <v>71.72</v>
      </c>
      <c r="AI13387" s="1" t="str">
        <f>owid_covid_data[[#This Row],[location]]</f>
        <v>Indonesia</v>
      </c>
      <c r="AJ13387" s="1">
        <f t="shared" si="209"/>
        <v>48</v>
      </c>
      <c r="AK13387" s="1" t="e">
        <f>IF(C13388&lt;&gt;C13387,owid_covid_data[[#This Row],[total_deaths_per_million]],NA())</f>
        <v>#N/A</v>
      </c>
    </row>
    <row r="13388" spans="1:37" x14ac:dyDescent="0.25">
      <c r="A13388" s="1" t="s">
        <v>11450</v>
      </c>
      <c r="B13388" s="1" t="s">
        <v>420</v>
      </c>
      <c r="C13388" s="1" t="s">
        <v>38</v>
      </c>
      <c r="D13388" s="2">
        <v>43951</v>
      </c>
      <c r="E13388">
        <v>9771</v>
      </c>
      <c r="F13388">
        <v>260</v>
      </c>
      <c r="G13388">
        <v>784</v>
      </c>
      <c r="H13388">
        <v>11</v>
      </c>
      <c r="I13388">
        <v>35.722999999999999</v>
      </c>
      <c r="J13388">
        <v>0.95099999999999996</v>
      </c>
      <c r="K13388">
        <v>2.8660000000000001</v>
      </c>
      <c r="L13388">
        <v>0.04</v>
      </c>
      <c r="M13388" s="1" t="s">
        <v>11512</v>
      </c>
      <c r="N13388" s="1" t="s">
        <v>7520</v>
      </c>
      <c r="O13388" s="1" t="s">
        <v>6598</v>
      </c>
      <c r="P13388" s="1" t="s">
        <v>2951</v>
      </c>
      <c r="Q13388" s="1" t="s">
        <v>7568</v>
      </c>
      <c r="R13388" s="1" t="s">
        <v>2874</v>
      </c>
      <c r="S13388" s="1" t="s">
        <v>4622</v>
      </c>
      <c r="T13388">
        <v>80.09</v>
      </c>
      <c r="U13388">
        <v>273523621</v>
      </c>
      <c r="V13388">
        <v>145.72499999999999</v>
      </c>
      <c r="W13388">
        <v>29.3</v>
      </c>
      <c r="X13388">
        <v>5.319</v>
      </c>
      <c r="Y13388">
        <v>3.0529999999999999</v>
      </c>
      <c r="Z13388">
        <v>11188.744000000001</v>
      </c>
      <c r="AA13388">
        <v>5.7</v>
      </c>
      <c r="AB13388">
        <v>342.86399999999998</v>
      </c>
      <c r="AC13388">
        <v>6.32</v>
      </c>
      <c r="AD13388">
        <v>2.8</v>
      </c>
      <c r="AE13388">
        <v>76.099999999999994</v>
      </c>
      <c r="AF13388">
        <v>64.203999999999994</v>
      </c>
      <c r="AG13388">
        <v>1.04</v>
      </c>
      <c r="AH13388">
        <v>71.72</v>
      </c>
      <c r="AI13388" s="1" t="str">
        <f>owid_covid_data[[#This Row],[location]]</f>
        <v>Indonesia</v>
      </c>
      <c r="AJ13388" s="1">
        <f t="shared" si="209"/>
        <v>49</v>
      </c>
      <c r="AK13388" s="1" t="e">
        <f>IF(C13389&lt;&gt;C13388,owid_covid_data[[#This Row],[total_deaths_per_million]],NA())</f>
        <v>#N/A</v>
      </c>
    </row>
    <row r="13389" spans="1:37" x14ac:dyDescent="0.25">
      <c r="A13389" s="1" t="s">
        <v>11450</v>
      </c>
      <c r="B13389" s="1" t="s">
        <v>420</v>
      </c>
      <c r="C13389" s="1" t="s">
        <v>38</v>
      </c>
      <c r="D13389" s="2">
        <v>43952</v>
      </c>
      <c r="E13389">
        <v>10118</v>
      </c>
      <c r="F13389">
        <v>347</v>
      </c>
      <c r="G13389">
        <v>792</v>
      </c>
      <c r="H13389">
        <v>8</v>
      </c>
      <c r="I13389">
        <v>36.991</v>
      </c>
      <c r="J13389">
        <v>1.2689999999999999</v>
      </c>
      <c r="K13389">
        <v>2.8959999999999999</v>
      </c>
      <c r="L13389">
        <v>2.9000000000000001E-2</v>
      </c>
      <c r="M13389" s="1" t="s">
        <v>11513</v>
      </c>
      <c r="N13389" s="1" t="s">
        <v>11514</v>
      </c>
      <c r="O13389" s="1" t="s">
        <v>9348</v>
      </c>
      <c r="P13389" s="1" t="s">
        <v>2881</v>
      </c>
      <c r="Q13389" s="1" t="s">
        <v>1500</v>
      </c>
      <c r="R13389" s="1" t="s">
        <v>1487</v>
      </c>
      <c r="S13389" s="1" t="s">
        <v>4622</v>
      </c>
      <c r="T13389">
        <v>80.09</v>
      </c>
      <c r="U13389">
        <v>273523621</v>
      </c>
      <c r="V13389">
        <v>145.72499999999999</v>
      </c>
      <c r="W13389">
        <v>29.3</v>
      </c>
      <c r="X13389">
        <v>5.319</v>
      </c>
      <c r="Y13389">
        <v>3.0529999999999999</v>
      </c>
      <c r="Z13389">
        <v>11188.744000000001</v>
      </c>
      <c r="AA13389">
        <v>5.7</v>
      </c>
      <c r="AB13389">
        <v>342.86399999999998</v>
      </c>
      <c r="AC13389">
        <v>6.32</v>
      </c>
      <c r="AD13389">
        <v>2.8</v>
      </c>
      <c r="AE13389">
        <v>76.099999999999994</v>
      </c>
      <c r="AF13389">
        <v>64.203999999999994</v>
      </c>
      <c r="AG13389">
        <v>1.04</v>
      </c>
      <c r="AH13389">
        <v>71.72</v>
      </c>
      <c r="AI13389" s="1" t="str">
        <f>owid_covid_data[[#This Row],[location]]</f>
        <v>Indonesia</v>
      </c>
      <c r="AJ13389" s="1">
        <f t="shared" si="209"/>
        <v>50</v>
      </c>
      <c r="AK13389" s="1" t="e">
        <f>IF(C13390&lt;&gt;C13389,owid_covid_data[[#This Row],[total_deaths_per_million]],NA())</f>
        <v>#N/A</v>
      </c>
    </row>
    <row r="13390" spans="1:37" x14ac:dyDescent="0.25">
      <c r="A13390" s="1" t="s">
        <v>11450</v>
      </c>
      <c r="B13390" s="1" t="s">
        <v>420</v>
      </c>
      <c r="C13390" s="1" t="s">
        <v>38</v>
      </c>
      <c r="D13390" s="2">
        <v>43953</v>
      </c>
      <c r="E13390">
        <v>10551</v>
      </c>
      <c r="F13390">
        <v>433</v>
      </c>
      <c r="G13390">
        <v>800</v>
      </c>
      <c r="H13390">
        <v>8</v>
      </c>
      <c r="I13390">
        <v>38.573999999999998</v>
      </c>
      <c r="J13390">
        <v>1.583</v>
      </c>
      <c r="K13390">
        <v>2.9249999999999998</v>
      </c>
      <c r="L13390">
        <v>2.9000000000000001E-2</v>
      </c>
      <c r="M13390" s="1" t="s">
        <v>11515</v>
      </c>
      <c r="N13390" s="1" t="s">
        <v>11516</v>
      </c>
      <c r="O13390" s="1" t="s">
        <v>6566</v>
      </c>
      <c r="P13390" s="1" t="s">
        <v>2874</v>
      </c>
      <c r="Q13390" s="1" t="s">
        <v>2388</v>
      </c>
      <c r="R13390" s="1" t="s">
        <v>1487</v>
      </c>
      <c r="S13390" s="1" t="s">
        <v>4622</v>
      </c>
      <c r="T13390">
        <v>80.09</v>
      </c>
      <c r="U13390">
        <v>273523621</v>
      </c>
      <c r="V13390">
        <v>145.72499999999999</v>
      </c>
      <c r="W13390">
        <v>29.3</v>
      </c>
      <c r="X13390">
        <v>5.319</v>
      </c>
      <c r="Y13390">
        <v>3.0529999999999999</v>
      </c>
      <c r="Z13390">
        <v>11188.744000000001</v>
      </c>
      <c r="AA13390">
        <v>5.7</v>
      </c>
      <c r="AB13390">
        <v>342.86399999999998</v>
      </c>
      <c r="AC13390">
        <v>6.32</v>
      </c>
      <c r="AD13390">
        <v>2.8</v>
      </c>
      <c r="AE13390">
        <v>76.099999999999994</v>
      </c>
      <c r="AF13390">
        <v>64.203999999999994</v>
      </c>
      <c r="AG13390">
        <v>1.04</v>
      </c>
      <c r="AH13390">
        <v>71.72</v>
      </c>
      <c r="AI13390" s="1" t="str">
        <f>owid_covid_data[[#This Row],[location]]</f>
        <v>Indonesia</v>
      </c>
      <c r="AJ13390" s="1">
        <f t="shared" si="209"/>
        <v>51</v>
      </c>
      <c r="AK13390" s="1" t="e">
        <f>IF(C13391&lt;&gt;C13390,owid_covid_data[[#This Row],[total_deaths_per_million]],NA())</f>
        <v>#N/A</v>
      </c>
    </row>
    <row r="13391" spans="1:37" x14ac:dyDescent="0.25">
      <c r="A13391" s="1" t="s">
        <v>11450</v>
      </c>
      <c r="B13391" s="1" t="s">
        <v>420</v>
      </c>
      <c r="C13391" s="1" t="s">
        <v>38</v>
      </c>
      <c r="D13391" s="2">
        <v>43954</v>
      </c>
      <c r="E13391">
        <v>10843</v>
      </c>
      <c r="F13391">
        <v>292</v>
      </c>
      <c r="G13391">
        <v>831</v>
      </c>
      <c r="H13391">
        <v>31</v>
      </c>
      <c r="I13391">
        <v>39.642000000000003</v>
      </c>
      <c r="J13391">
        <v>1.0680000000000001</v>
      </c>
      <c r="K13391">
        <v>3.0379999999999998</v>
      </c>
      <c r="L13391">
        <v>0.113</v>
      </c>
      <c r="M13391" s="1" t="s">
        <v>11517</v>
      </c>
      <c r="N13391" s="1" t="s">
        <v>11518</v>
      </c>
      <c r="O13391" s="1" t="s">
        <v>6492</v>
      </c>
      <c r="P13391" s="1" t="s">
        <v>1484</v>
      </c>
      <c r="Q13391" s="1" t="s">
        <v>11519</v>
      </c>
      <c r="R13391" s="1" t="s">
        <v>1487</v>
      </c>
      <c r="S13391" s="1" t="s">
        <v>4622</v>
      </c>
      <c r="T13391">
        <v>74.540000000000006</v>
      </c>
      <c r="U13391">
        <v>273523621</v>
      </c>
      <c r="V13391">
        <v>145.72499999999999</v>
      </c>
      <c r="W13391">
        <v>29.3</v>
      </c>
      <c r="X13391">
        <v>5.319</v>
      </c>
      <c r="Y13391">
        <v>3.0529999999999999</v>
      </c>
      <c r="Z13391">
        <v>11188.744000000001</v>
      </c>
      <c r="AA13391">
        <v>5.7</v>
      </c>
      <c r="AB13391">
        <v>342.86399999999998</v>
      </c>
      <c r="AC13391">
        <v>6.32</v>
      </c>
      <c r="AD13391">
        <v>2.8</v>
      </c>
      <c r="AE13391">
        <v>76.099999999999994</v>
      </c>
      <c r="AF13391">
        <v>64.203999999999994</v>
      </c>
      <c r="AG13391">
        <v>1.04</v>
      </c>
      <c r="AH13391">
        <v>71.72</v>
      </c>
      <c r="AI13391" s="1" t="str">
        <f>owid_covid_data[[#This Row],[location]]</f>
        <v>Indonesia</v>
      </c>
      <c r="AJ13391" s="1">
        <f t="shared" si="209"/>
        <v>52</v>
      </c>
      <c r="AK13391" s="1" t="e">
        <f>IF(C13392&lt;&gt;C13391,owid_covid_data[[#This Row],[total_deaths_per_million]],NA())</f>
        <v>#N/A</v>
      </c>
    </row>
    <row r="13392" spans="1:37" x14ac:dyDescent="0.25">
      <c r="A13392" s="1" t="s">
        <v>11450</v>
      </c>
      <c r="B13392" s="1" t="s">
        <v>420</v>
      </c>
      <c r="C13392" s="1" t="s">
        <v>38</v>
      </c>
      <c r="D13392" s="2">
        <v>43955</v>
      </c>
      <c r="E13392">
        <v>11192</v>
      </c>
      <c r="F13392">
        <v>349</v>
      </c>
      <c r="G13392">
        <v>845</v>
      </c>
      <c r="H13392">
        <v>14</v>
      </c>
      <c r="I13392">
        <v>40.917999999999999</v>
      </c>
      <c r="J13392">
        <v>1.276</v>
      </c>
      <c r="K13392">
        <v>3.089</v>
      </c>
      <c r="L13392">
        <v>5.0999999999999997E-2</v>
      </c>
      <c r="M13392" s="1" t="s">
        <v>11520</v>
      </c>
      <c r="N13392" s="1" t="s">
        <v>11521</v>
      </c>
      <c r="O13392" s="1" t="s">
        <v>925</v>
      </c>
      <c r="P13392" s="1" t="s">
        <v>1484</v>
      </c>
      <c r="Q13392" s="1" t="s">
        <v>11522</v>
      </c>
      <c r="R13392" s="1" t="s">
        <v>1487</v>
      </c>
      <c r="S13392" s="1" t="s">
        <v>4622</v>
      </c>
      <c r="T13392">
        <v>74.540000000000006</v>
      </c>
      <c r="U13392">
        <v>273523621</v>
      </c>
      <c r="V13392">
        <v>145.72499999999999</v>
      </c>
      <c r="W13392">
        <v>29.3</v>
      </c>
      <c r="X13392">
        <v>5.319</v>
      </c>
      <c r="Y13392">
        <v>3.0529999999999999</v>
      </c>
      <c r="Z13392">
        <v>11188.744000000001</v>
      </c>
      <c r="AA13392">
        <v>5.7</v>
      </c>
      <c r="AB13392">
        <v>342.86399999999998</v>
      </c>
      <c r="AC13392">
        <v>6.32</v>
      </c>
      <c r="AD13392">
        <v>2.8</v>
      </c>
      <c r="AE13392">
        <v>76.099999999999994</v>
      </c>
      <c r="AF13392">
        <v>64.203999999999994</v>
      </c>
      <c r="AG13392">
        <v>1.04</v>
      </c>
      <c r="AH13392">
        <v>71.72</v>
      </c>
      <c r="AI13392" s="1" t="str">
        <f>owid_covid_data[[#This Row],[location]]</f>
        <v>Indonesia</v>
      </c>
      <c r="AJ13392" s="1">
        <f t="shared" si="209"/>
        <v>53</v>
      </c>
      <c r="AK13392" s="1" t="e">
        <f>IF(C13393&lt;&gt;C13392,owid_covid_data[[#This Row],[total_deaths_per_million]],NA())</f>
        <v>#N/A</v>
      </c>
    </row>
    <row r="13393" spans="1:37" x14ac:dyDescent="0.25">
      <c r="A13393" s="1" t="s">
        <v>11450</v>
      </c>
      <c r="B13393" s="1" t="s">
        <v>420</v>
      </c>
      <c r="C13393" s="1" t="s">
        <v>38</v>
      </c>
      <c r="D13393" s="2">
        <v>43956</v>
      </c>
      <c r="E13393">
        <v>11587</v>
      </c>
      <c r="F13393">
        <v>395</v>
      </c>
      <c r="G13393">
        <v>864</v>
      </c>
      <c r="H13393">
        <v>19</v>
      </c>
      <c r="I13393">
        <v>42.362000000000002</v>
      </c>
      <c r="J13393">
        <v>1.444</v>
      </c>
      <c r="K13393">
        <v>3.1589999999999998</v>
      </c>
      <c r="L13393">
        <v>6.9000000000000006E-2</v>
      </c>
      <c r="M13393" s="1" t="s">
        <v>11523</v>
      </c>
      <c r="N13393" s="1" t="s">
        <v>10000</v>
      </c>
      <c r="O13393" s="1" t="s">
        <v>4340</v>
      </c>
      <c r="P13393" s="1" t="s">
        <v>2869</v>
      </c>
      <c r="Q13393" s="1" t="s">
        <v>11524</v>
      </c>
      <c r="R13393" s="1" t="s">
        <v>1487</v>
      </c>
      <c r="S13393" s="1" t="s">
        <v>4622</v>
      </c>
      <c r="T13393">
        <v>74.540000000000006</v>
      </c>
      <c r="U13393">
        <v>273523621</v>
      </c>
      <c r="V13393">
        <v>145.72499999999999</v>
      </c>
      <c r="W13393">
        <v>29.3</v>
      </c>
      <c r="X13393">
        <v>5.319</v>
      </c>
      <c r="Y13393">
        <v>3.0529999999999999</v>
      </c>
      <c r="Z13393">
        <v>11188.744000000001</v>
      </c>
      <c r="AA13393">
        <v>5.7</v>
      </c>
      <c r="AB13393">
        <v>342.86399999999998</v>
      </c>
      <c r="AC13393">
        <v>6.32</v>
      </c>
      <c r="AD13393">
        <v>2.8</v>
      </c>
      <c r="AE13393">
        <v>76.099999999999994</v>
      </c>
      <c r="AF13393">
        <v>64.203999999999994</v>
      </c>
      <c r="AG13393">
        <v>1.04</v>
      </c>
      <c r="AH13393">
        <v>71.72</v>
      </c>
      <c r="AI13393" s="1" t="str">
        <f>owid_covid_data[[#This Row],[location]]</f>
        <v>Indonesia</v>
      </c>
      <c r="AJ13393" s="1">
        <f t="shared" si="209"/>
        <v>54</v>
      </c>
      <c r="AK13393" s="1" t="e">
        <f>IF(C13394&lt;&gt;C13393,owid_covid_data[[#This Row],[total_deaths_per_million]],NA())</f>
        <v>#N/A</v>
      </c>
    </row>
    <row r="13394" spans="1:37" x14ac:dyDescent="0.25">
      <c r="A13394" s="1" t="s">
        <v>11450</v>
      </c>
      <c r="B13394" s="1" t="s">
        <v>420</v>
      </c>
      <c r="C13394" s="1" t="s">
        <v>38</v>
      </c>
      <c r="D13394" s="2">
        <v>43957</v>
      </c>
      <c r="E13394">
        <v>12071</v>
      </c>
      <c r="F13394">
        <v>484</v>
      </c>
      <c r="G13394">
        <v>872</v>
      </c>
      <c r="H13394">
        <v>8</v>
      </c>
      <c r="I13394">
        <v>44.131</v>
      </c>
      <c r="J13394">
        <v>1.7689999999999999</v>
      </c>
      <c r="K13394">
        <v>3.1880000000000002</v>
      </c>
      <c r="L13394">
        <v>2.9000000000000001E-2</v>
      </c>
      <c r="M13394" s="1" t="s">
        <v>11525</v>
      </c>
      <c r="N13394" s="1" t="s">
        <v>7349</v>
      </c>
      <c r="O13394" s="1" t="s">
        <v>931</v>
      </c>
      <c r="P13394" s="1" t="s">
        <v>2881</v>
      </c>
      <c r="Q13394" s="1" t="s">
        <v>11526</v>
      </c>
      <c r="R13394" s="1" t="s">
        <v>2878</v>
      </c>
      <c r="S13394" s="1" t="s">
        <v>4622</v>
      </c>
      <c r="T13394">
        <v>74.540000000000006</v>
      </c>
      <c r="U13394">
        <v>273523621</v>
      </c>
      <c r="V13394">
        <v>145.72499999999999</v>
      </c>
      <c r="W13394">
        <v>29.3</v>
      </c>
      <c r="X13394">
        <v>5.319</v>
      </c>
      <c r="Y13394">
        <v>3.0529999999999999</v>
      </c>
      <c r="Z13394">
        <v>11188.744000000001</v>
      </c>
      <c r="AA13394">
        <v>5.7</v>
      </c>
      <c r="AB13394">
        <v>342.86399999999998</v>
      </c>
      <c r="AC13394">
        <v>6.32</v>
      </c>
      <c r="AD13394">
        <v>2.8</v>
      </c>
      <c r="AE13394">
        <v>76.099999999999994</v>
      </c>
      <c r="AF13394">
        <v>64.203999999999994</v>
      </c>
      <c r="AG13394">
        <v>1.04</v>
      </c>
      <c r="AH13394">
        <v>71.72</v>
      </c>
      <c r="AI13394" s="1" t="str">
        <f>owid_covid_data[[#This Row],[location]]</f>
        <v>Indonesia</v>
      </c>
      <c r="AJ13394" s="1">
        <f t="shared" si="209"/>
        <v>55</v>
      </c>
      <c r="AK13394" s="1" t="e">
        <f>IF(C13395&lt;&gt;C13394,owid_covid_data[[#This Row],[total_deaths_per_million]],NA())</f>
        <v>#N/A</v>
      </c>
    </row>
    <row r="13395" spans="1:37" x14ac:dyDescent="0.25">
      <c r="A13395" s="1" t="s">
        <v>11450</v>
      </c>
      <c r="B13395" s="1" t="s">
        <v>420</v>
      </c>
      <c r="C13395" s="1" t="s">
        <v>38</v>
      </c>
      <c r="D13395" s="2">
        <v>43958</v>
      </c>
      <c r="E13395">
        <v>12438</v>
      </c>
      <c r="F13395">
        <v>367</v>
      </c>
      <c r="G13395">
        <v>895</v>
      </c>
      <c r="H13395">
        <v>23</v>
      </c>
      <c r="I13395">
        <v>45.472999999999999</v>
      </c>
      <c r="J13395">
        <v>1.3420000000000001</v>
      </c>
      <c r="K13395">
        <v>3.2719999999999998</v>
      </c>
      <c r="L13395">
        <v>8.4000000000000005E-2</v>
      </c>
      <c r="M13395" s="1" t="s">
        <v>11527</v>
      </c>
      <c r="N13395" s="1" t="s">
        <v>10159</v>
      </c>
      <c r="O13395" s="1" t="s">
        <v>4005</v>
      </c>
      <c r="P13395" s="1" t="s">
        <v>1487</v>
      </c>
      <c r="Q13395" s="1" t="s">
        <v>11528</v>
      </c>
      <c r="R13395" s="1" t="s">
        <v>2878</v>
      </c>
      <c r="S13395" s="1" t="s">
        <v>4622</v>
      </c>
      <c r="T13395">
        <v>74.540000000000006</v>
      </c>
      <c r="U13395">
        <v>273523621</v>
      </c>
      <c r="V13395">
        <v>145.72499999999999</v>
      </c>
      <c r="W13395">
        <v>29.3</v>
      </c>
      <c r="X13395">
        <v>5.319</v>
      </c>
      <c r="Y13395">
        <v>3.0529999999999999</v>
      </c>
      <c r="Z13395">
        <v>11188.744000000001</v>
      </c>
      <c r="AA13395">
        <v>5.7</v>
      </c>
      <c r="AB13395">
        <v>342.86399999999998</v>
      </c>
      <c r="AC13395">
        <v>6.32</v>
      </c>
      <c r="AD13395">
        <v>2.8</v>
      </c>
      <c r="AE13395">
        <v>76.099999999999994</v>
      </c>
      <c r="AF13395">
        <v>64.203999999999994</v>
      </c>
      <c r="AG13395">
        <v>1.04</v>
      </c>
      <c r="AH13395">
        <v>71.72</v>
      </c>
      <c r="AI13395" s="1" t="str">
        <f>owid_covid_data[[#This Row],[location]]</f>
        <v>Indonesia</v>
      </c>
      <c r="AJ13395" s="1">
        <f t="shared" si="209"/>
        <v>56</v>
      </c>
      <c r="AK13395" s="1" t="e">
        <f>IF(C13396&lt;&gt;C13395,owid_covid_data[[#This Row],[total_deaths_per_million]],NA())</f>
        <v>#N/A</v>
      </c>
    </row>
    <row r="13396" spans="1:37" x14ac:dyDescent="0.25">
      <c r="A13396" s="1" t="s">
        <v>11450</v>
      </c>
      <c r="B13396" s="1" t="s">
        <v>420</v>
      </c>
      <c r="C13396" s="1" t="s">
        <v>38</v>
      </c>
      <c r="D13396" s="2">
        <v>43959</v>
      </c>
      <c r="E13396">
        <v>12776</v>
      </c>
      <c r="F13396">
        <v>338</v>
      </c>
      <c r="G13396">
        <v>930</v>
      </c>
      <c r="H13396">
        <v>35</v>
      </c>
      <c r="I13396">
        <v>46.709000000000003</v>
      </c>
      <c r="J13396">
        <v>1.236</v>
      </c>
      <c r="K13396">
        <v>3.4</v>
      </c>
      <c r="L13396">
        <v>0.128</v>
      </c>
      <c r="M13396" s="1" t="s">
        <v>11529</v>
      </c>
      <c r="N13396" s="1" t="s">
        <v>2169</v>
      </c>
      <c r="O13396" s="1" t="s">
        <v>7351</v>
      </c>
      <c r="P13396" s="1" t="s">
        <v>1481</v>
      </c>
      <c r="Q13396" s="1" t="s">
        <v>11530</v>
      </c>
      <c r="R13396" s="1" t="s">
        <v>1487</v>
      </c>
      <c r="S13396" s="1" t="s">
        <v>4622</v>
      </c>
      <c r="T13396">
        <v>74.540000000000006</v>
      </c>
      <c r="U13396">
        <v>273523621</v>
      </c>
      <c r="V13396">
        <v>145.72499999999999</v>
      </c>
      <c r="W13396">
        <v>29.3</v>
      </c>
      <c r="X13396">
        <v>5.319</v>
      </c>
      <c r="Y13396">
        <v>3.0529999999999999</v>
      </c>
      <c r="Z13396">
        <v>11188.744000000001</v>
      </c>
      <c r="AA13396">
        <v>5.7</v>
      </c>
      <c r="AB13396">
        <v>342.86399999999998</v>
      </c>
      <c r="AC13396">
        <v>6.32</v>
      </c>
      <c r="AD13396">
        <v>2.8</v>
      </c>
      <c r="AE13396">
        <v>76.099999999999994</v>
      </c>
      <c r="AF13396">
        <v>64.203999999999994</v>
      </c>
      <c r="AG13396">
        <v>1.04</v>
      </c>
      <c r="AH13396">
        <v>71.72</v>
      </c>
      <c r="AI13396" s="1" t="str">
        <f>owid_covid_data[[#This Row],[location]]</f>
        <v>Indonesia</v>
      </c>
      <c r="AJ13396" s="1">
        <f t="shared" si="209"/>
        <v>57</v>
      </c>
      <c r="AK13396" s="1" t="e">
        <f>IF(C13397&lt;&gt;C13396,owid_covid_data[[#This Row],[total_deaths_per_million]],NA())</f>
        <v>#N/A</v>
      </c>
    </row>
    <row r="13397" spans="1:37" x14ac:dyDescent="0.25">
      <c r="A13397" s="1" t="s">
        <v>11450</v>
      </c>
      <c r="B13397" s="1" t="s">
        <v>420</v>
      </c>
      <c r="C13397" s="1" t="s">
        <v>38</v>
      </c>
      <c r="D13397" s="2">
        <v>43960</v>
      </c>
      <c r="E13397">
        <v>13112</v>
      </c>
      <c r="F13397">
        <v>336</v>
      </c>
      <c r="G13397">
        <v>943</v>
      </c>
      <c r="H13397">
        <v>13</v>
      </c>
      <c r="I13397">
        <v>47.936999999999998</v>
      </c>
      <c r="J13397">
        <v>1.228</v>
      </c>
      <c r="K13397">
        <v>3.448</v>
      </c>
      <c r="L13397">
        <v>4.8000000000000001E-2</v>
      </c>
      <c r="M13397" s="1" t="s">
        <v>11531</v>
      </c>
      <c r="N13397" s="1" t="s">
        <v>11532</v>
      </c>
      <c r="O13397" s="1" t="s">
        <v>7730</v>
      </c>
      <c r="P13397" s="1" t="s">
        <v>2959</v>
      </c>
      <c r="Q13397" s="1" t="s">
        <v>11533</v>
      </c>
      <c r="R13397" s="1" t="s">
        <v>2881</v>
      </c>
      <c r="S13397" s="1" t="s">
        <v>4622</v>
      </c>
      <c r="T13397">
        <v>74.540000000000006</v>
      </c>
      <c r="U13397">
        <v>273523621</v>
      </c>
      <c r="V13397">
        <v>145.72499999999999</v>
      </c>
      <c r="W13397">
        <v>29.3</v>
      </c>
      <c r="X13397">
        <v>5.319</v>
      </c>
      <c r="Y13397">
        <v>3.0529999999999999</v>
      </c>
      <c r="Z13397">
        <v>11188.744000000001</v>
      </c>
      <c r="AA13397">
        <v>5.7</v>
      </c>
      <c r="AB13397">
        <v>342.86399999999998</v>
      </c>
      <c r="AC13397">
        <v>6.32</v>
      </c>
      <c r="AD13397">
        <v>2.8</v>
      </c>
      <c r="AE13397">
        <v>76.099999999999994</v>
      </c>
      <c r="AF13397">
        <v>64.203999999999994</v>
      </c>
      <c r="AG13397">
        <v>1.04</v>
      </c>
      <c r="AH13397">
        <v>71.72</v>
      </c>
      <c r="AI13397" s="1" t="str">
        <f>owid_covid_data[[#This Row],[location]]</f>
        <v>Indonesia</v>
      </c>
      <c r="AJ13397" s="1">
        <f t="shared" si="209"/>
        <v>58</v>
      </c>
      <c r="AK13397" s="1" t="e">
        <f>IF(C13398&lt;&gt;C13397,owid_covid_data[[#This Row],[total_deaths_per_million]],NA())</f>
        <v>#N/A</v>
      </c>
    </row>
    <row r="13398" spans="1:37" x14ac:dyDescent="0.25">
      <c r="A13398" s="1" t="s">
        <v>11450</v>
      </c>
      <c r="B13398" s="1" t="s">
        <v>420</v>
      </c>
      <c r="C13398" s="1" t="s">
        <v>38</v>
      </c>
      <c r="D13398" s="2">
        <v>43961</v>
      </c>
      <c r="E13398">
        <v>13645</v>
      </c>
      <c r="F13398">
        <v>533</v>
      </c>
      <c r="G13398">
        <v>959</v>
      </c>
      <c r="H13398">
        <v>16</v>
      </c>
      <c r="I13398">
        <v>49.886000000000003</v>
      </c>
      <c r="J13398">
        <v>1.9490000000000001</v>
      </c>
      <c r="K13398">
        <v>3.5059999999999998</v>
      </c>
      <c r="L13398">
        <v>5.8000000000000003E-2</v>
      </c>
      <c r="M13398" s="1" t="s">
        <v>11534</v>
      </c>
      <c r="N13398" s="1" t="s">
        <v>11535</v>
      </c>
      <c r="O13398" s="1" t="s">
        <v>6027</v>
      </c>
      <c r="P13398" s="1" t="s">
        <v>2951</v>
      </c>
      <c r="Q13398" s="1" t="s">
        <v>9169</v>
      </c>
      <c r="R13398" s="1" t="s">
        <v>2934</v>
      </c>
      <c r="S13398" s="1" t="s">
        <v>4622</v>
      </c>
      <c r="T13398">
        <v>74.540000000000006</v>
      </c>
      <c r="U13398">
        <v>273523621</v>
      </c>
      <c r="V13398">
        <v>145.72499999999999</v>
      </c>
      <c r="W13398">
        <v>29.3</v>
      </c>
      <c r="X13398">
        <v>5.319</v>
      </c>
      <c r="Y13398">
        <v>3.0529999999999999</v>
      </c>
      <c r="Z13398">
        <v>11188.744000000001</v>
      </c>
      <c r="AA13398">
        <v>5.7</v>
      </c>
      <c r="AB13398">
        <v>342.86399999999998</v>
      </c>
      <c r="AC13398">
        <v>6.32</v>
      </c>
      <c r="AD13398">
        <v>2.8</v>
      </c>
      <c r="AE13398">
        <v>76.099999999999994</v>
      </c>
      <c r="AF13398">
        <v>64.203999999999994</v>
      </c>
      <c r="AG13398">
        <v>1.04</v>
      </c>
      <c r="AH13398">
        <v>71.72</v>
      </c>
      <c r="AI13398" s="1" t="str">
        <f>owid_covid_data[[#This Row],[location]]</f>
        <v>Indonesia</v>
      </c>
      <c r="AJ13398" s="1">
        <f t="shared" si="209"/>
        <v>59</v>
      </c>
      <c r="AK13398" s="1" t="e">
        <f>IF(C13399&lt;&gt;C13398,owid_covid_data[[#This Row],[total_deaths_per_million]],NA())</f>
        <v>#N/A</v>
      </c>
    </row>
    <row r="13399" spans="1:37" x14ac:dyDescent="0.25">
      <c r="A13399" s="1" t="s">
        <v>11450</v>
      </c>
      <c r="B13399" s="1" t="s">
        <v>420</v>
      </c>
      <c r="C13399" s="1" t="s">
        <v>38</v>
      </c>
      <c r="D13399" s="2">
        <v>43962</v>
      </c>
      <c r="E13399">
        <v>14032</v>
      </c>
      <c r="F13399">
        <v>387</v>
      </c>
      <c r="G13399">
        <v>973</v>
      </c>
      <c r="H13399">
        <v>14</v>
      </c>
      <c r="I13399">
        <v>51.301000000000002</v>
      </c>
      <c r="J13399">
        <v>1.415</v>
      </c>
      <c r="K13399">
        <v>3.5569999999999999</v>
      </c>
      <c r="L13399">
        <v>5.0999999999999997E-2</v>
      </c>
      <c r="M13399" s="1" t="s">
        <v>11536</v>
      </c>
      <c r="N13399" s="1" t="s">
        <v>11537</v>
      </c>
      <c r="O13399" s="1" t="s">
        <v>906</v>
      </c>
      <c r="P13399" s="1" t="s">
        <v>1484</v>
      </c>
      <c r="Q13399" s="1" t="s">
        <v>11538</v>
      </c>
      <c r="R13399" s="1" t="s">
        <v>2934</v>
      </c>
      <c r="S13399" s="1" t="s">
        <v>4622</v>
      </c>
      <c r="T13399">
        <v>74.540000000000006</v>
      </c>
      <c r="U13399">
        <v>273523621</v>
      </c>
      <c r="V13399">
        <v>145.72499999999999</v>
      </c>
      <c r="W13399">
        <v>29.3</v>
      </c>
      <c r="X13399">
        <v>5.319</v>
      </c>
      <c r="Y13399">
        <v>3.0529999999999999</v>
      </c>
      <c r="Z13399">
        <v>11188.744000000001</v>
      </c>
      <c r="AA13399">
        <v>5.7</v>
      </c>
      <c r="AB13399">
        <v>342.86399999999998</v>
      </c>
      <c r="AC13399">
        <v>6.32</v>
      </c>
      <c r="AD13399">
        <v>2.8</v>
      </c>
      <c r="AE13399">
        <v>76.099999999999994</v>
      </c>
      <c r="AF13399">
        <v>64.203999999999994</v>
      </c>
      <c r="AG13399">
        <v>1.04</v>
      </c>
      <c r="AH13399">
        <v>71.72</v>
      </c>
      <c r="AI13399" s="1" t="str">
        <f>owid_covid_data[[#This Row],[location]]</f>
        <v>Indonesia</v>
      </c>
      <c r="AJ13399" s="1">
        <f t="shared" si="209"/>
        <v>60</v>
      </c>
      <c r="AK13399" s="1" t="e">
        <f>IF(C13400&lt;&gt;C13399,owid_covid_data[[#This Row],[total_deaths_per_million]],NA())</f>
        <v>#N/A</v>
      </c>
    </row>
    <row r="13400" spans="1:37" x14ac:dyDescent="0.25">
      <c r="A13400" s="1" t="s">
        <v>11450</v>
      </c>
      <c r="B13400" s="1" t="s">
        <v>420</v>
      </c>
      <c r="C13400" s="1" t="s">
        <v>38</v>
      </c>
      <c r="D13400" s="2">
        <v>43963</v>
      </c>
      <c r="E13400">
        <v>14265</v>
      </c>
      <c r="F13400">
        <v>233</v>
      </c>
      <c r="G13400">
        <v>991</v>
      </c>
      <c r="H13400">
        <v>18</v>
      </c>
      <c r="I13400">
        <v>52.152999999999999</v>
      </c>
      <c r="J13400">
        <v>0.85199999999999998</v>
      </c>
      <c r="K13400">
        <v>3.6230000000000002</v>
      </c>
      <c r="L13400">
        <v>6.6000000000000003E-2</v>
      </c>
      <c r="M13400" s="1" t="s">
        <v>11539</v>
      </c>
      <c r="N13400" s="1" t="s">
        <v>11540</v>
      </c>
      <c r="O13400" s="1" t="s">
        <v>3755</v>
      </c>
      <c r="P13400" s="1" t="s">
        <v>2874</v>
      </c>
      <c r="Q13400" s="1" t="s">
        <v>11541</v>
      </c>
      <c r="R13400" s="1" t="s">
        <v>2934</v>
      </c>
      <c r="S13400" s="1" t="s">
        <v>4622</v>
      </c>
      <c r="T13400">
        <v>74.540000000000006</v>
      </c>
      <c r="U13400">
        <v>273523621</v>
      </c>
      <c r="V13400">
        <v>145.72499999999999</v>
      </c>
      <c r="W13400">
        <v>29.3</v>
      </c>
      <c r="X13400">
        <v>5.319</v>
      </c>
      <c r="Y13400">
        <v>3.0529999999999999</v>
      </c>
      <c r="Z13400">
        <v>11188.744000000001</v>
      </c>
      <c r="AA13400">
        <v>5.7</v>
      </c>
      <c r="AB13400">
        <v>342.86399999999998</v>
      </c>
      <c r="AC13400">
        <v>6.32</v>
      </c>
      <c r="AD13400">
        <v>2.8</v>
      </c>
      <c r="AE13400">
        <v>76.099999999999994</v>
      </c>
      <c r="AF13400">
        <v>64.203999999999994</v>
      </c>
      <c r="AG13400">
        <v>1.04</v>
      </c>
      <c r="AH13400">
        <v>71.72</v>
      </c>
      <c r="AI13400" s="1" t="str">
        <f>owid_covid_data[[#This Row],[location]]</f>
        <v>Indonesia</v>
      </c>
      <c r="AJ13400" s="1">
        <f t="shared" si="209"/>
        <v>61</v>
      </c>
      <c r="AK13400" s="1" t="e">
        <f>IF(C13401&lt;&gt;C13400,owid_covid_data[[#This Row],[total_deaths_per_million]],NA())</f>
        <v>#N/A</v>
      </c>
    </row>
    <row r="13401" spans="1:37" x14ac:dyDescent="0.25">
      <c r="A13401" s="1" t="s">
        <v>11450</v>
      </c>
      <c r="B13401" s="1" t="s">
        <v>420</v>
      </c>
      <c r="C13401" s="1" t="s">
        <v>38</v>
      </c>
      <c r="D13401" s="2">
        <v>43964</v>
      </c>
      <c r="E13401">
        <v>14749</v>
      </c>
      <c r="F13401">
        <v>484</v>
      </c>
      <c r="G13401">
        <v>1007</v>
      </c>
      <c r="H13401">
        <v>16</v>
      </c>
      <c r="I13401">
        <v>53.921999999999997</v>
      </c>
      <c r="J13401">
        <v>1.7689999999999999</v>
      </c>
      <c r="K13401">
        <v>3.6819999999999999</v>
      </c>
      <c r="L13401">
        <v>5.8000000000000003E-2</v>
      </c>
      <c r="M13401" s="1" t="s">
        <v>11542</v>
      </c>
      <c r="N13401" s="1" t="s">
        <v>11543</v>
      </c>
      <c r="O13401" s="1" t="s">
        <v>982</v>
      </c>
      <c r="P13401" s="1" t="s">
        <v>1487</v>
      </c>
      <c r="Q13401" s="1" t="s">
        <v>11544</v>
      </c>
      <c r="R13401" s="1" t="s">
        <v>2934</v>
      </c>
      <c r="S13401" s="1" t="s">
        <v>4622</v>
      </c>
      <c r="T13401">
        <v>74.540000000000006</v>
      </c>
      <c r="U13401">
        <v>273523621</v>
      </c>
      <c r="V13401">
        <v>145.72499999999999</v>
      </c>
      <c r="W13401">
        <v>29.3</v>
      </c>
      <c r="X13401">
        <v>5.319</v>
      </c>
      <c r="Y13401">
        <v>3.0529999999999999</v>
      </c>
      <c r="Z13401">
        <v>11188.744000000001</v>
      </c>
      <c r="AA13401">
        <v>5.7</v>
      </c>
      <c r="AB13401">
        <v>342.86399999999998</v>
      </c>
      <c r="AC13401">
        <v>6.32</v>
      </c>
      <c r="AD13401">
        <v>2.8</v>
      </c>
      <c r="AE13401">
        <v>76.099999999999994</v>
      </c>
      <c r="AF13401">
        <v>64.203999999999994</v>
      </c>
      <c r="AG13401">
        <v>1.04</v>
      </c>
      <c r="AH13401">
        <v>71.72</v>
      </c>
      <c r="AI13401" s="1" t="str">
        <f>owid_covid_data[[#This Row],[location]]</f>
        <v>Indonesia</v>
      </c>
      <c r="AJ13401" s="1">
        <f t="shared" si="209"/>
        <v>62</v>
      </c>
      <c r="AK13401" s="1" t="e">
        <f>IF(C13402&lt;&gt;C13401,owid_covid_data[[#This Row],[total_deaths_per_million]],NA())</f>
        <v>#N/A</v>
      </c>
    </row>
    <row r="13402" spans="1:37" x14ac:dyDescent="0.25">
      <c r="A13402" s="1" t="s">
        <v>11450</v>
      </c>
      <c r="B13402" s="1" t="s">
        <v>420</v>
      </c>
      <c r="C13402" s="1" t="s">
        <v>38</v>
      </c>
      <c r="D13402" s="2">
        <v>43965</v>
      </c>
      <c r="E13402">
        <v>15438</v>
      </c>
      <c r="F13402">
        <v>689</v>
      </c>
      <c r="G13402">
        <v>1028</v>
      </c>
      <c r="H13402">
        <v>21</v>
      </c>
      <c r="I13402">
        <v>56.441000000000003</v>
      </c>
      <c r="J13402">
        <v>2.5190000000000001</v>
      </c>
      <c r="K13402">
        <v>3.758</v>
      </c>
      <c r="L13402">
        <v>7.6999999999999999E-2</v>
      </c>
      <c r="M13402" s="1" t="s">
        <v>11545</v>
      </c>
      <c r="N13402" s="1" t="s">
        <v>11546</v>
      </c>
      <c r="O13402" s="1" t="s">
        <v>912</v>
      </c>
      <c r="P13402" s="1" t="s">
        <v>2934</v>
      </c>
      <c r="Q13402" s="1" t="s">
        <v>11547</v>
      </c>
      <c r="R13402" s="1" t="s">
        <v>2934</v>
      </c>
      <c r="S13402" s="1" t="s">
        <v>4622</v>
      </c>
      <c r="T13402">
        <v>74.540000000000006</v>
      </c>
      <c r="U13402">
        <v>273523621</v>
      </c>
      <c r="V13402">
        <v>145.72499999999999</v>
      </c>
      <c r="W13402">
        <v>29.3</v>
      </c>
      <c r="X13402">
        <v>5.319</v>
      </c>
      <c r="Y13402">
        <v>3.0529999999999999</v>
      </c>
      <c r="Z13402">
        <v>11188.744000000001</v>
      </c>
      <c r="AA13402">
        <v>5.7</v>
      </c>
      <c r="AB13402">
        <v>342.86399999999998</v>
      </c>
      <c r="AC13402">
        <v>6.32</v>
      </c>
      <c r="AD13402">
        <v>2.8</v>
      </c>
      <c r="AE13402">
        <v>76.099999999999994</v>
      </c>
      <c r="AF13402">
        <v>64.203999999999994</v>
      </c>
      <c r="AG13402">
        <v>1.04</v>
      </c>
      <c r="AH13402">
        <v>71.72</v>
      </c>
      <c r="AI13402" s="1" t="str">
        <f>owid_covid_data[[#This Row],[location]]</f>
        <v>Indonesia</v>
      </c>
      <c r="AJ13402" s="1">
        <f t="shared" si="209"/>
        <v>63</v>
      </c>
      <c r="AK13402" s="1" t="e">
        <f>IF(C13403&lt;&gt;C13402,owid_covid_data[[#This Row],[total_deaths_per_million]],NA())</f>
        <v>#N/A</v>
      </c>
    </row>
    <row r="13403" spans="1:37" x14ac:dyDescent="0.25">
      <c r="A13403" s="1" t="s">
        <v>11450</v>
      </c>
      <c r="B13403" s="1" t="s">
        <v>420</v>
      </c>
      <c r="C13403" s="1" t="s">
        <v>38</v>
      </c>
      <c r="D13403" s="2">
        <v>43966</v>
      </c>
      <c r="E13403">
        <v>16006</v>
      </c>
      <c r="F13403">
        <v>568</v>
      </c>
      <c r="G13403">
        <v>1043</v>
      </c>
      <c r="H13403">
        <v>15</v>
      </c>
      <c r="I13403">
        <v>58.518000000000001</v>
      </c>
      <c r="J13403">
        <v>2.077</v>
      </c>
      <c r="K13403">
        <v>3.8130000000000002</v>
      </c>
      <c r="L13403">
        <v>5.5E-2</v>
      </c>
      <c r="M13403" s="1" t="s">
        <v>11548</v>
      </c>
      <c r="N13403" s="1" t="s">
        <v>10586</v>
      </c>
      <c r="O13403" s="1" t="s">
        <v>4718</v>
      </c>
      <c r="P13403" s="1" t="s">
        <v>2934</v>
      </c>
      <c r="Q13403" s="1" t="s">
        <v>11549</v>
      </c>
      <c r="R13403" s="1" t="s">
        <v>2881</v>
      </c>
      <c r="S13403" s="1" t="s">
        <v>4622</v>
      </c>
      <c r="T13403">
        <v>74.540000000000006</v>
      </c>
      <c r="U13403">
        <v>273523621</v>
      </c>
      <c r="V13403">
        <v>145.72499999999999</v>
      </c>
      <c r="W13403">
        <v>29.3</v>
      </c>
      <c r="X13403">
        <v>5.319</v>
      </c>
      <c r="Y13403">
        <v>3.0529999999999999</v>
      </c>
      <c r="Z13403">
        <v>11188.744000000001</v>
      </c>
      <c r="AA13403">
        <v>5.7</v>
      </c>
      <c r="AB13403">
        <v>342.86399999999998</v>
      </c>
      <c r="AC13403">
        <v>6.32</v>
      </c>
      <c r="AD13403">
        <v>2.8</v>
      </c>
      <c r="AE13403">
        <v>76.099999999999994</v>
      </c>
      <c r="AF13403">
        <v>64.203999999999994</v>
      </c>
      <c r="AG13403">
        <v>1.04</v>
      </c>
      <c r="AH13403">
        <v>71.72</v>
      </c>
      <c r="AI13403" s="1" t="str">
        <f>owid_covid_data[[#This Row],[location]]</f>
        <v>Indonesia</v>
      </c>
      <c r="AJ13403" s="1">
        <f t="shared" si="209"/>
        <v>64</v>
      </c>
      <c r="AK13403" s="1" t="e">
        <f>IF(C13404&lt;&gt;C13403,owid_covid_data[[#This Row],[total_deaths_per_million]],NA())</f>
        <v>#N/A</v>
      </c>
    </row>
    <row r="13404" spans="1:37" x14ac:dyDescent="0.25">
      <c r="A13404" s="1" t="s">
        <v>11450</v>
      </c>
      <c r="B13404" s="1" t="s">
        <v>420</v>
      </c>
      <c r="C13404" s="1" t="s">
        <v>38</v>
      </c>
      <c r="D13404" s="2">
        <v>43967</v>
      </c>
      <c r="E13404">
        <v>16496</v>
      </c>
      <c r="F13404">
        <v>490</v>
      </c>
      <c r="G13404">
        <v>1076</v>
      </c>
      <c r="H13404">
        <v>33</v>
      </c>
      <c r="I13404">
        <v>60.308999999999997</v>
      </c>
      <c r="J13404">
        <v>1.7909999999999999</v>
      </c>
      <c r="K13404">
        <v>3.9340000000000002</v>
      </c>
      <c r="L13404">
        <v>0.121</v>
      </c>
      <c r="M13404" s="1" t="s">
        <v>11550</v>
      </c>
      <c r="N13404" s="1" t="s">
        <v>11551</v>
      </c>
      <c r="O13404" s="1" t="s">
        <v>3350</v>
      </c>
      <c r="P13404" s="1" t="s">
        <v>2878</v>
      </c>
      <c r="Q13404" s="1" t="s">
        <v>2978</v>
      </c>
      <c r="R13404" s="1" t="s">
        <v>1487</v>
      </c>
      <c r="S13404" s="1" t="s">
        <v>4622</v>
      </c>
      <c r="T13404">
        <v>74.540000000000006</v>
      </c>
      <c r="U13404">
        <v>273523621</v>
      </c>
      <c r="V13404">
        <v>145.72499999999999</v>
      </c>
      <c r="W13404">
        <v>29.3</v>
      </c>
      <c r="X13404">
        <v>5.319</v>
      </c>
      <c r="Y13404">
        <v>3.0529999999999999</v>
      </c>
      <c r="Z13404">
        <v>11188.744000000001</v>
      </c>
      <c r="AA13404">
        <v>5.7</v>
      </c>
      <c r="AB13404">
        <v>342.86399999999998</v>
      </c>
      <c r="AC13404">
        <v>6.32</v>
      </c>
      <c r="AD13404">
        <v>2.8</v>
      </c>
      <c r="AE13404">
        <v>76.099999999999994</v>
      </c>
      <c r="AF13404">
        <v>64.203999999999994</v>
      </c>
      <c r="AG13404">
        <v>1.04</v>
      </c>
      <c r="AH13404">
        <v>71.72</v>
      </c>
      <c r="AI13404" s="1" t="str">
        <f>owid_covid_data[[#This Row],[location]]</f>
        <v>Indonesia</v>
      </c>
      <c r="AJ13404" s="1">
        <f t="shared" si="209"/>
        <v>65</v>
      </c>
      <c r="AK13404" s="1" t="e">
        <f>IF(C13405&lt;&gt;C13404,owid_covid_data[[#This Row],[total_deaths_per_million]],NA())</f>
        <v>#N/A</v>
      </c>
    </row>
    <row r="13405" spans="1:37" x14ac:dyDescent="0.25">
      <c r="A13405" s="1" t="s">
        <v>11450</v>
      </c>
      <c r="B13405" s="1" t="s">
        <v>420</v>
      </c>
      <c r="C13405" s="1" t="s">
        <v>38</v>
      </c>
      <c r="D13405" s="2">
        <v>43968</v>
      </c>
      <c r="E13405">
        <v>17025</v>
      </c>
      <c r="F13405">
        <v>529</v>
      </c>
      <c r="G13405">
        <v>1089</v>
      </c>
      <c r="H13405">
        <v>13</v>
      </c>
      <c r="I13405">
        <v>62.243000000000002</v>
      </c>
      <c r="J13405">
        <v>1.9339999999999999</v>
      </c>
      <c r="K13405">
        <v>3.9809999999999999</v>
      </c>
      <c r="L13405">
        <v>4.8000000000000001E-2</v>
      </c>
      <c r="M13405" s="1" t="s">
        <v>11552</v>
      </c>
      <c r="N13405" s="1" t="s">
        <v>11535</v>
      </c>
      <c r="O13405" s="1" t="s">
        <v>9528</v>
      </c>
      <c r="P13405" s="1" t="s">
        <v>2951</v>
      </c>
      <c r="Q13405" s="1" t="s">
        <v>2978</v>
      </c>
      <c r="R13405" s="1" t="s">
        <v>1487</v>
      </c>
      <c r="S13405" s="1" t="s">
        <v>4622</v>
      </c>
      <c r="T13405">
        <v>74.540000000000006</v>
      </c>
      <c r="U13405">
        <v>273523621</v>
      </c>
      <c r="V13405">
        <v>145.72499999999999</v>
      </c>
      <c r="W13405">
        <v>29.3</v>
      </c>
      <c r="X13405">
        <v>5.319</v>
      </c>
      <c r="Y13405">
        <v>3.0529999999999999</v>
      </c>
      <c r="Z13405">
        <v>11188.744000000001</v>
      </c>
      <c r="AA13405">
        <v>5.7</v>
      </c>
      <c r="AB13405">
        <v>342.86399999999998</v>
      </c>
      <c r="AC13405">
        <v>6.32</v>
      </c>
      <c r="AD13405">
        <v>2.8</v>
      </c>
      <c r="AE13405">
        <v>76.099999999999994</v>
      </c>
      <c r="AF13405">
        <v>64.203999999999994</v>
      </c>
      <c r="AG13405">
        <v>1.04</v>
      </c>
      <c r="AH13405">
        <v>71.72</v>
      </c>
      <c r="AI13405" s="1" t="str">
        <f>owid_covid_data[[#This Row],[location]]</f>
        <v>Indonesia</v>
      </c>
      <c r="AJ13405" s="1">
        <f t="shared" si="209"/>
        <v>66</v>
      </c>
      <c r="AK13405" s="1" t="e">
        <f>IF(C13406&lt;&gt;C13405,owid_covid_data[[#This Row],[total_deaths_per_million]],NA())</f>
        <v>#N/A</v>
      </c>
    </row>
    <row r="13406" spans="1:37" x14ac:dyDescent="0.25">
      <c r="A13406" s="1" t="s">
        <v>11450</v>
      </c>
      <c r="B13406" s="1" t="s">
        <v>420</v>
      </c>
      <c r="C13406" s="1" t="s">
        <v>38</v>
      </c>
      <c r="D13406" s="2">
        <v>43969</v>
      </c>
      <c r="E13406">
        <v>17514</v>
      </c>
      <c r="F13406">
        <v>489</v>
      </c>
      <c r="G13406">
        <v>1148</v>
      </c>
      <c r="H13406">
        <v>59</v>
      </c>
      <c r="I13406">
        <v>64.031000000000006</v>
      </c>
      <c r="J13406">
        <v>1.788</v>
      </c>
      <c r="K13406">
        <v>4.1970000000000001</v>
      </c>
      <c r="L13406">
        <v>0.216</v>
      </c>
      <c r="M13406" s="1" t="s">
        <v>11553</v>
      </c>
      <c r="N13406" s="1" t="s">
        <v>11554</v>
      </c>
      <c r="O13406" s="1" t="s">
        <v>3366</v>
      </c>
      <c r="P13406" s="1" t="s">
        <v>2924</v>
      </c>
      <c r="Q13406" s="1" t="s">
        <v>11555</v>
      </c>
      <c r="R13406" s="1" t="s">
        <v>1487</v>
      </c>
      <c r="S13406" s="1" t="s">
        <v>4622</v>
      </c>
      <c r="T13406">
        <v>74.540000000000006</v>
      </c>
      <c r="U13406">
        <v>273523621</v>
      </c>
      <c r="V13406">
        <v>145.72499999999999</v>
      </c>
      <c r="W13406">
        <v>29.3</v>
      </c>
      <c r="X13406">
        <v>5.319</v>
      </c>
      <c r="Y13406">
        <v>3.0529999999999999</v>
      </c>
      <c r="Z13406">
        <v>11188.744000000001</v>
      </c>
      <c r="AA13406">
        <v>5.7</v>
      </c>
      <c r="AB13406">
        <v>342.86399999999998</v>
      </c>
      <c r="AC13406">
        <v>6.32</v>
      </c>
      <c r="AD13406">
        <v>2.8</v>
      </c>
      <c r="AE13406">
        <v>76.099999999999994</v>
      </c>
      <c r="AF13406">
        <v>64.203999999999994</v>
      </c>
      <c r="AG13406">
        <v>1.04</v>
      </c>
      <c r="AH13406">
        <v>71.72</v>
      </c>
      <c r="AI13406" s="1" t="str">
        <f>owid_covid_data[[#This Row],[location]]</f>
        <v>Indonesia</v>
      </c>
      <c r="AJ13406" s="1">
        <f t="shared" si="209"/>
        <v>67</v>
      </c>
      <c r="AK13406" s="1" t="e">
        <f>IF(C13407&lt;&gt;C13406,owid_covid_data[[#This Row],[total_deaths_per_million]],NA())</f>
        <v>#N/A</v>
      </c>
    </row>
    <row r="13407" spans="1:37" x14ac:dyDescent="0.25">
      <c r="A13407" s="1" t="s">
        <v>11450</v>
      </c>
      <c r="B13407" s="1" t="s">
        <v>420</v>
      </c>
      <c r="C13407" s="1" t="s">
        <v>38</v>
      </c>
      <c r="D13407" s="2">
        <v>43970</v>
      </c>
      <c r="E13407">
        <v>18010</v>
      </c>
      <c r="F13407">
        <v>496</v>
      </c>
      <c r="G13407">
        <v>1191</v>
      </c>
      <c r="H13407">
        <v>43</v>
      </c>
      <c r="I13407">
        <v>65.843999999999994</v>
      </c>
      <c r="J13407">
        <v>1.8129999999999999</v>
      </c>
      <c r="K13407">
        <v>4.3540000000000001</v>
      </c>
      <c r="L13407">
        <v>0.157</v>
      </c>
      <c r="M13407" s="1" t="s">
        <v>11556</v>
      </c>
      <c r="N13407" s="1" t="s">
        <v>11557</v>
      </c>
      <c r="O13407" s="1" t="s">
        <v>11558</v>
      </c>
      <c r="P13407" s="1" t="s">
        <v>2951</v>
      </c>
      <c r="Q13407" s="1" t="s">
        <v>11559</v>
      </c>
      <c r="R13407" s="1" t="s">
        <v>2881</v>
      </c>
      <c r="S13407" s="1" t="s">
        <v>4622</v>
      </c>
      <c r="T13407">
        <v>74.540000000000006</v>
      </c>
      <c r="U13407">
        <v>273523621</v>
      </c>
      <c r="V13407">
        <v>145.72499999999999</v>
      </c>
      <c r="W13407">
        <v>29.3</v>
      </c>
      <c r="X13407">
        <v>5.319</v>
      </c>
      <c r="Y13407">
        <v>3.0529999999999999</v>
      </c>
      <c r="Z13407">
        <v>11188.744000000001</v>
      </c>
      <c r="AA13407">
        <v>5.7</v>
      </c>
      <c r="AB13407">
        <v>342.86399999999998</v>
      </c>
      <c r="AC13407">
        <v>6.32</v>
      </c>
      <c r="AD13407">
        <v>2.8</v>
      </c>
      <c r="AE13407">
        <v>76.099999999999994</v>
      </c>
      <c r="AF13407">
        <v>64.203999999999994</v>
      </c>
      <c r="AG13407">
        <v>1.04</v>
      </c>
      <c r="AH13407">
        <v>71.72</v>
      </c>
      <c r="AI13407" s="1" t="str">
        <f>owid_covid_data[[#This Row],[location]]</f>
        <v>Indonesia</v>
      </c>
      <c r="AJ13407" s="1">
        <f t="shared" si="209"/>
        <v>68</v>
      </c>
      <c r="AK13407" s="1" t="e">
        <f>IF(C13408&lt;&gt;C13407,owid_covid_data[[#This Row],[total_deaths_per_million]],NA())</f>
        <v>#N/A</v>
      </c>
    </row>
    <row r="13408" spans="1:37" x14ac:dyDescent="0.25">
      <c r="A13408" s="1" t="s">
        <v>11450</v>
      </c>
      <c r="B13408" s="1" t="s">
        <v>420</v>
      </c>
      <c r="C13408" s="1" t="s">
        <v>38</v>
      </c>
      <c r="D13408" s="2">
        <v>43971</v>
      </c>
      <c r="E13408">
        <v>18496</v>
      </c>
      <c r="F13408">
        <v>486</v>
      </c>
      <c r="G13408">
        <v>1221</v>
      </c>
      <c r="H13408">
        <v>30</v>
      </c>
      <c r="I13408">
        <v>67.620999999999995</v>
      </c>
      <c r="J13408">
        <v>1.7769999999999999</v>
      </c>
      <c r="K13408">
        <v>4.4640000000000004</v>
      </c>
      <c r="L13408">
        <v>0.11</v>
      </c>
      <c r="M13408" s="1" t="s">
        <v>11560</v>
      </c>
      <c r="N13408" s="1" t="s">
        <v>11561</v>
      </c>
      <c r="O13408" s="1" t="s">
        <v>11562</v>
      </c>
      <c r="P13408" s="1" t="s">
        <v>2968</v>
      </c>
      <c r="Q13408" s="1" t="s">
        <v>11563</v>
      </c>
      <c r="R13408" s="1" t="s">
        <v>2934</v>
      </c>
      <c r="S13408" s="1" t="s">
        <v>4622</v>
      </c>
      <c r="T13408">
        <v>71.760000000000005</v>
      </c>
      <c r="U13408">
        <v>273523621</v>
      </c>
      <c r="V13408">
        <v>145.72499999999999</v>
      </c>
      <c r="W13408">
        <v>29.3</v>
      </c>
      <c r="X13408">
        <v>5.319</v>
      </c>
      <c r="Y13408">
        <v>3.0529999999999999</v>
      </c>
      <c r="Z13408">
        <v>11188.744000000001</v>
      </c>
      <c r="AA13408">
        <v>5.7</v>
      </c>
      <c r="AB13408">
        <v>342.86399999999998</v>
      </c>
      <c r="AC13408">
        <v>6.32</v>
      </c>
      <c r="AD13408">
        <v>2.8</v>
      </c>
      <c r="AE13408">
        <v>76.099999999999994</v>
      </c>
      <c r="AF13408">
        <v>64.203999999999994</v>
      </c>
      <c r="AG13408">
        <v>1.04</v>
      </c>
      <c r="AH13408">
        <v>71.72</v>
      </c>
      <c r="AI13408" s="1" t="str">
        <f>owid_covid_data[[#This Row],[location]]</f>
        <v>Indonesia</v>
      </c>
      <c r="AJ13408" s="1">
        <f t="shared" si="209"/>
        <v>69</v>
      </c>
      <c r="AK13408" s="1" t="e">
        <f>IF(C13409&lt;&gt;C13408,owid_covid_data[[#This Row],[total_deaths_per_million]],NA())</f>
        <v>#N/A</v>
      </c>
    </row>
    <row r="13409" spans="1:37" x14ac:dyDescent="0.25">
      <c r="A13409" s="1" t="s">
        <v>11450</v>
      </c>
      <c r="B13409" s="1" t="s">
        <v>420</v>
      </c>
      <c r="C13409" s="1" t="s">
        <v>38</v>
      </c>
      <c r="D13409" s="2">
        <v>43972</v>
      </c>
      <c r="E13409">
        <v>19189</v>
      </c>
      <c r="F13409">
        <v>693</v>
      </c>
      <c r="G13409">
        <v>1242</v>
      </c>
      <c r="H13409">
        <v>21</v>
      </c>
      <c r="I13409">
        <v>70.155000000000001</v>
      </c>
      <c r="J13409">
        <v>2.5339999999999998</v>
      </c>
      <c r="K13409">
        <v>4.5410000000000004</v>
      </c>
      <c r="L13409">
        <v>7.6999999999999999E-2</v>
      </c>
      <c r="M13409" s="1" t="s">
        <v>421</v>
      </c>
      <c r="N13409" s="1" t="s">
        <v>421</v>
      </c>
      <c r="O13409" s="1" t="s">
        <v>421</v>
      </c>
      <c r="P13409" s="1" t="s">
        <v>421</v>
      </c>
      <c r="Q13409" s="1" t="s">
        <v>11564</v>
      </c>
      <c r="R13409" s="1" t="s">
        <v>2885</v>
      </c>
      <c r="S13409" s="1" t="s">
        <v>4622</v>
      </c>
      <c r="T13409">
        <v>71.760000000000005</v>
      </c>
      <c r="U13409">
        <v>273523621</v>
      </c>
      <c r="V13409">
        <v>145.72499999999999</v>
      </c>
      <c r="W13409">
        <v>29.3</v>
      </c>
      <c r="X13409">
        <v>5.319</v>
      </c>
      <c r="Y13409">
        <v>3.0529999999999999</v>
      </c>
      <c r="Z13409">
        <v>11188.744000000001</v>
      </c>
      <c r="AA13409">
        <v>5.7</v>
      </c>
      <c r="AB13409">
        <v>342.86399999999998</v>
      </c>
      <c r="AC13409">
        <v>6.32</v>
      </c>
      <c r="AD13409">
        <v>2.8</v>
      </c>
      <c r="AE13409">
        <v>76.099999999999994</v>
      </c>
      <c r="AF13409">
        <v>64.203999999999994</v>
      </c>
      <c r="AG13409">
        <v>1.04</v>
      </c>
      <c r="AH13409">
        <v>71.72</v>
      </c>
      <c r="AI13409" s="1" t="str">
        <f>owid_covid_data[[#This Row],[location]]</f>
        <v>Indonesia</v>
      </c>
      <c r="AJ13409" s="1">
        <f t="shared" si="209"/>
        <v>70</v>
      </c>
      <c r="AK13409" s="1" t="e">
        <f>IF(C13410&lt;&gt;C13409,owid_covid_data[[#This Row],[total_deaths_per_million]],NA())</f>
        <v>#N/A</v>
      </c>
    </row>
    <row r="13410" spans="1:37" x14ac:dyDescent="0.25">
      <c r="A13410" s="1" t="s">
        <v>11450</v>
      </c>
      <c r="B13410" s="1" t="s">
        <v>420</v>
      </c>
      <c r="C13410" s="1" t="s">
        <v>38</v>
      </c>
      <c r="D13410" s="2">
        <v>43973</v>
      </c>
      <c r="E13410">
        <v>20162</v>
      </c>
      <c r="F13410">
        <v>973</v>
      </c>
      <c r="G13410">
        <v>1278</v>
      </c>
      <c r="H13410">
        <v>36</v>
      </c>
      <c r="I13410">
        <v>73.712000000000003</v>
      </c>
      <c r="J13410">
        <v>3.5569999999999999</v>
      </c>
      <c r="K13410">
        <v>4.6719999999999997</v>
      </c>
      <c r="L13410">
        <v>0.13200000000000001</v>
      </c>
      <c r="M13410" s="1" t="s">
        <v>11565</v>
      </c>
      <c r="N13410" s="1" t="s">
        <v>421</v>
      </c>
      <c r="O13410" s="1" t="s">
        <v>1910</v>
      </c>
      <c r="P13410" s="1" t="s">
        <v>421</v>
      </c>
      <c r="Q13410" s="1" t="s">
        <v>11566</v>
      </c>
      <c r="R13410" s="1" t="s">
        <v>2945</v>
      </c>
      <c r="S13410" s="1" t="s">
        <v>4622</v>
      </c>
      <c r="T13410">
        <v>71.760000000000005</v>
      </c>
      <c r="U13410">
        <v>273523621</v>
      </c>
      <c r="V13410">
        <v>145.72499999999999</v>
      </c>
      <c r="W13410">
        <v>29.3</v>
      </c>
      <c r="X13410">
        <v>5.319</v>
      </c>
      <c r="Y13410">
        <v>3.0529999999999999</v>
      </c>
      <c r="Z13410">
        <v>11188.744000000001</v>
      </c>
      <c r="AA13410">
        <v>5.7</v>
      </c>
      <c r="AB13410">
        <v>342.86399999999998</v>
      </c>
      <c r="AC13410">
        <v>6.32</v>
      </c>
      <c r="AD13410">
        <v>2.8</v>
      </c>
      <c r="AE13410">
        <v>76.099999999999994</v>
      </c>
      <c r="AF13410">
        <v>64.203999999999994</v>
      </c>
      <c r="AG13410">
        <v>1.04</v>
      </c>
      <c r="AH13410">
        <v>71.72</v>
      </c>
      <c r="AI13410" s="1" t="str">
        <f>owid_covid_data[[#This Row],[location]]</f>
        <v>Indonesia</v>
      </c>
      <c r="AJ13410" s="1">
        <f t="shared" si="209"/>
        <v>71</v>
      </c>
      <c r="AK13410" s="1" t="e">
        <f>IF(C13411&lt;&gt;C13410,owid_covid_data[[#This Row],[total_deaths_per_million]],NA())</f>
        <v>#N/A</v>
      </c>
    </row>
    <row r="13411" spans="1:37" x14ac:dyDescent="0.25">
      <c r="A13411" s="1" t="s">
        <v>11450</v>
      </c>
      <c r="B13411" s="1" t="s">
        <v>420</v>
      </c>
      <c r="C13411" s="1" t="s">
        <v>38</v>
      </c>
      <c r="D13411" s="2">
        <v>43974</v>
      </c>
      <c r="E13411">
        <v>20796</v>
      </c>
      <c r="F13411">
        <v>634</v>
      </c>
      <c r="G13411">
        <v>1326</v>
      </c>
      <c r="H13411">
        <v>48</v>
      </c>
      <c r="I13411">
        <v>76.03</v>
      </c>
      <c r="J13411">
        <v>2.3180000000000001</v>
      </c>
      <c r="K13411">
        <v>4.8479999999999999</v>
      </c>
      <c r="L13411">
        <v>0.17499999999999999</v>
      </c>
      <c r="M13411" s="1" t="s">
        <v>11567</v>
      </c>
      <c r="N13411" s="1" t="s">
        <v>11568</v>
      </c>
      <c r="O13411" s="1" t="s">
        <v>2097</v>
      </c>
      <c r="P13411" s="1" t="s">
        <v>2987</v>
      </c>
      <c r="Q13411" s="1" t="s">
        <v>11569</v>
      </c>
      <c r="R13411" s="1" t="s">
        <v>2949</v>
      </c>
      <c r="S13411" s="1" t="s">
        <v>4622</v>
      </c>
      <c r="T13411">
        <v>71.760000000000005</v>
      </c>
      <c r="U13411">
        <v>273523621</v>
      </c>
      <c r="V13411">
        <v>145.72499999999999</v>
      </c>
      <c r="W13411">
        <v>29.3</v>
      </c>
      <c r="X13411">
        <v>5.319</v>
      </c>
      <c r="Y13411">
        <v>3.0529999999999999</v>
      </c>
      <c r="Z13411">
        <v>11188.744000000001</v>
      </c>
      <c r="AA13411">
        <v>5.7</v>
      </c>
      <c r="AB13411">
        <v>342.86399999999998</v>
      </c>
      <c r="AC13411">
        <v>6.32</v>
      </c>
      <c r="AD13411">
        <v>2.8</v>
      </c>
      <c r="AE13411">
        <v>76.099999999999994</v>
      </c>
      <c r="AF13411">
        <v>64.203999999999994</v>
      </c>
      <c r="AG13411">
        <v>1.04</v>
      </c>
      <c r="AH13411">
        <v>71.72</v>
      </c>
      <c r="AI13411" s="1" t="str">
        <f>owid_covid_data[[#This Row],[location]]</f>
        <v>Indonesia</v>
      </c>
      <c r="AJ13411" s="1">
        <f t="shared" si="209"/>
        <v>72</v>
      </c>
      <c r="AK13411" s="1" t="e">
        <f>IF(C13412&lt;&gt;C13411,owid_covid_data[[#This Row],[total_deaths_per_million]],NA())</f>
        <v>#N/A</v>
      </c>
    </row>
    <row r="13412" spans="1:37" x14ac:dyDescent="0.25">
      <c r="A13412" s="1" t="s">
        <v>11450</v>
      </c>
      <c r="B13412" s="1" t="s">
        <v>420</v>
      </c>
      <c r="C13412" s="1" t="s">
        <v>38</v>
      </c>
      <c r="D13412" s="2">
        <v>43975</v>
      </c>
      <c r="E13412">
        <v>21745</v>
      </c>
      <c r="F13412">
        <v>949</v>
      </c>
      <c r="G13412">
        <v>1351</v>
      </c>
      <c r="H13412">
        <v>25</v>
      </c>
      <c r="I13412">
        <v>79.5</v>
      </c>
      <c r="J13412">
        <v>3.47</v>
      </c>
      <c r="K13412">
        <v>4.9390000000000001</v>
      </c>
      <c r="L13412">
        <v>9.0999999999999998E-2</v>
      </c>
      <c r="M13412" s="1" t="s">
        <v>11570</v>
      </c>
      <c r="N13412" s="1" t="s">
        <v>10194</v>
      </c>
      <c r="O13412" s="1" t="s">
        <v>1831</v>
      </c>
      <c r="P13412" s="1" t="s">
        <v>1487</v>
      </c>
      <c r="Q13412" s="1" t="s">
        <v>11571</v>
      </c>
      <c r="R13412" s="1" t="s">
        <v>2949</v>
      </c>
      <c r="S13412" s="1" t="s">
        <v>4622</v>
      </c>
      <c r="T13412">
        <v>71.760000000000005</v>
      </c>
      <c r="U13412">
        <v>273523621</v>
      </c>
      <c r="V13412">
        <v>145.72499999999999</v>
      </c>
      <c r="W13412">
        <v>29.3</v>
      </c>
      <c r="X13412">
        <v>5.319</v>
      </c>
      <c r="Y13412">
        <v>3.0529999999999999</v>
      </c>
      <c r="Z13412">
        <v>11188.744000000001</v>
      </c>
      <c r="AA13412">
        <v>5.7</v>
      </c>
      <c r="AB13412">
        <v>342.86399999999998</v>
      </c>
      <c r="AC13412">
        <v>6.32</v>
      </c>
      <c r="AD13412">
        <v>2.8</v>
      </c>
      <c r="AE13412">
        <v>76.099999999999994</v>
      </c>
      <c r="AF13412">
        <v>64.203999999999994</v>
      </c>
      <c r="AG13412">
        <v>1.04</v>
      </c>
      <c r="AH13412">
        <v>71.72</v>
      </c>
      <c r="AI13412" s="1" t="str">
        <f>owid_covid_data[[#This Row],[location]]</f>
        <v>Indonesia</v>
      </c>
      <c r="AJ13412" s="1">
        <f t="shared" si="209"/>
        <v>73</v>
      </c>
      <c r="AK13412" s="1" t="e">
        <f>IF(C13413&lt;&gt;C13412,owid_covid_data[[#This Row],[total_deaths_per_million]],NA())</f>
        <v>#N/A</v>
      </c>
    </row>
    <row r="13413" spans="1:37" x14ac:dyDescent="0.25">
      <c r="A13413" s="1" t="s">
        <v>11450</v>
      </c>
      <c r="B13413" s="1" t="s">
        <v>420</v>
      </c>
      <c r="C13413" s="1" t="s">
        <v>38</v>
      </c>
      <c r="D13413" s="2">
        <v>43976</v>
      </c>
      <c r="E13413">
        <v>22271</v>
      </c>
      <c r="F13413">
        <v>526</v>
      </c>
      <c r="G13413">
        <v>1372</v>
      </c>
      <c r="H13413">
        <v>21</v>
      </c>
      <c r="I13413">
        <v>81.423000000000002</v>
      </c>
      <c r="J13413">
        <v>1.923</v>
      </c>
      <c r="K13413">
        <v>5.016</v>
      </c>
      <c r="L13413">
        <v>7.6999999999999999E-2</v>
      </c>
      <c r="M13413" s="1" t="s">
        <v>11572</v>
      </c>
      <c r="N13413" s="1" t="s">
        <v>11573</v>
      </c>
      <c r="O13413" s="1" t="s">
        <v>9475</v>
      </c>
      <c r="P13413" s="1" t="s">
        <v>2874</v>
      </c>
      <c r="Q13413" s="1" t="s">
        <v>11574</v>
      </c>
      <c r="R13413" s="1" t="s">
        <v>2949</v>
      </c>
      <c r="S13413" s="1" t="s">
        <v>4622</v>
      </c>
      <c r="T13413">
        <v>71.760000000000005</v>
      </c>
      <c r="U13413">
        <v>273523621</v>
      </c>
      <c r="V13413">
        <v>145.72499999999999</v>
      </c>
      <c r="W13413">
        <v>29.3</v>
      </c>
      <c r="X13413">
        <v>5.319</v>
      </c>
      <c r="Y13413">
        <v>3.0529999999999999</v>
      </c>
      <c r="Z13413">
        <v>11188.744000000001</v>
      </c>
      <c r="AA13413">
        <v>5.7</v>
      </c>
      <c r="AB13413">
        <v>342.86399999999998</v>
      </c>
      <c r="AC13413">
        <v>6.32</v>
      </c>
      <c r="AD13413">
        <v>2.8</v>
      </c>
      <c r="AE13413">
        <v>76.099999999999994</v>
      </c>
      <c r="AF13413">
        <v>64.203999999999994</v>
      </c>
      <c r="AG13413">
        <v>1.04</v>
      </c>
      <c r="AH13413">
        <v>71.72</v>
      </c>
      <c r="AI13413" s="1" t="str">
        <f>owid_covid_data[[#This Row],[location]]</f>
        <v>Indonesia</v>
      </c>
      <c r="AJ13413" s="1">
        <f t="shared" si="209"/>
        <v>74</v>
      </c>
      <c r="AK13413" s="1" t="e">
        <f>IF(C13414&lt;&gt;C13413,owid_covid_data[[#This Row],[total_deaths_per_million]],NA())</f>
        <v>#N/A</v>
      </c>
    </row>
    <row r="13414" spans="1:37" x14ac:dyDescent="0.25">
      <c r="A13414" s="1" t="s">
        <v>11450</v>
      </c>
      <c r="B13414" s="1" t="s">
        <v>420</v>
      </c>
      <c r="C13414" s="1" t="s">
        <v>38</v>
      </c>
      <c r="D13414" s="2">
        <v>43977</v>
      </c>
      <c r="E13414">
        <v>22750</v>
      </c>
      <c r="F13414">
        <v>479</v>
      </c>
      <c r="G13414">
        <v>1391</v>
      </c>
      <c r="H13414">
        <v>19</v>
      </c>
      <c r="I13414">
        <v>83.174000000000007</v>
      </c>
      <c r="J13414">
        <v>1.7509999999999999</v>
      </c>
      <c r="K13414">
        <v>5.085</v>
      </c>
      <c r="L13414">
        <v>6.9000000000000006E-2</v>
      </c>
      <c r="M13414" s="1" t="s">
        <v>11575</v>
      </c>
      <c r="N13414" s="1" t="s">
        <v>11576</v>
      </c>
      <c r="O13414" s="1" t="s">
        <v>2004</v>
      </c>
      <c r="P13414" s="1" t="s">
        <v>2945</v>
      </c>
      <c r="Q13414" s="1" t="s">
        <v>11577</v>
      </c>
      <c r="R13414" s="1" t="s">
        <v>2949</v>
      </c>
      <c r="S13414" s="1" t="s">
        <v>4622</v>
      </c>
      <c r="T13414">
        <v>71.760000000000005</v>
      </c>
      <c r="U13414">
        <v>273523621</v>
      </c>
      <c r="V13414">
        <v>145.72499999999999</v>
      </c>
      <c r="W13414">
        <v>29.3</v>
      </c>
      <c r="X13414">
        <v>5.319</v>
      </c>
      <c r="Y13414">
        <v>3.0529999999999999</v>
      </c>
      <c r="Z13414">
        <v>11188.744000000001</v>
      </c>
      <c r="AA13414">
        <v>5.7</v>
      </c>
      <c r="AB13414">
        <v>342.86399999999998</v>
      </c>
      <c r="AC13414">
        <v>6.32</v>
      </c>
      <c r="AD13414">
        <v>2.8</v>
      </c>
      <c r="AE13414">
        <v>76.099999999999994</v>
      </c>
      <c r="AF13414">
        <v>64.203999999999994</v>
      </c>
      <c r="AG13414">
        <v>1.04</v>
      </c>
      <c r="AH13414">
        <v>71.72</v>
      </c>
      <c r="AI13414" s="1" t="str">
        <f>owid_covid_data[[#This Row],[location]]</f>
        <v>Indonesia</v>
      </c>
      <c r="AJ13414" s="1">
        <f t="shared" si="209"/>
        <v>75</v>
      </c>
      <c r="AK13414" s="1" t="e">
        <f>IF(C13415&lt;&gt;C13414,owid_covid_data[[#This Row],[total_deaths_per_million]],NA())</f>
        <v>#N/A</v>
      </c>
    </row>
    <row r="13415" spans="1:37" x14ac:dyDescent="0.25">
      <c r="A13415" s="1" t="s">
        <v>11450</v>
      </c>
      <c r="B13415" s="1" t="s">
        <v>420</v>
      </c>
      <c r="C13415" s="1" t="s">
        <v>38</v>
      </c>
      <c r="D13415" s="2">
        <v>43978</v>
      </c>
      <c r="E13415">
        <v>23165</v>
      </c>
      <c r="F13415">
        <v>415</v>
      </c>
      <c r="G13415">
        <v>1418</v>
      </c>
      <c r="H13415">
        <v>27</v>
      </c>
      <c r="I13415">
        <v>84.691000000000003</v>
      </c>
      <c r="J13415">
        <v>1.5169999999999999</v>
      </c>
      <c r="K13415">
        <v>5.1840000000000002</v>
      </c>
      <c r="L13415">
        <v>9.9000000000000005E-2</v>
      </c>
      <c r="M13415" s="1" t="s">
        <v>11578</v>
      </c>
      <c r="N13415" s="1" t="s">
        <v>11579</v>
      </c>
      <c r="O13415" s="1" t="s">
        <v>2118</v>
      </c>
      <c r="P13415" s="1" t="s">
        <v>2987</v>
      </c>
      <c r="Q13415" s="1" t="s">
        <v>11580</v>
      </c>
      <c r="R13415" s="1" t="s">
        <v>1516</v>
      </c>
      <c r="S13415" s="1" t="s">
        <v>4622</v>
      </c>
      <c r="T13415">
        <v>71.760000000000005</v>
      </c>
      <c r="U13415">
        <v>273523621</v>
      </c>
      <c r="V13415">
        <v>145.72499999999999</v>
      </c>
      <c r="W13415">
        <v>29.3</v>
      </c>
      <c r="X13415">
        <v>5.319</v>
      </c>
      <c r="Y13415">
        <v>3.0529999999999999</v>
      </c>
      <c r="Z13415">
        <v>11188.744000000001</v>
      </c>
      <c r="AA13415">
        <v>5.7</v>
      </c>
      <c r="AB13415">
        <v>342.86399999999998</v>
      </c>
      <c r="AC13415">
        <v>6.32</v>
      </c>
      <c r="AD13415">
        <v>2.8</v>
      </c>
      <c r="AE13415">
        <v>76.099999999999994</v>
      </c>
      <c r="AF13415">
        <v>64.203999999999994</v>
      </c>
      <c r="AG13415">
        <v>1.04</v>
      </c>
      <c r="AH13415">
        <v>71.72</v>
      </c>
      <c r="AI13415" s="1" t="str">
        <f>owid_covid_data[[#This Row],[location]]</f>
        <v>Indonesia</v>
      </c>
      <c r="AJ13415" s="1">
        <f t="shared" si="209"/>
        <v>76</v>
      </c>
      <c r="AK13415" s="1" t="e">
        <f>IF(C13416&lt;&gt;C13415,owid_covid_data[[#This Row],[total_deaths_per_million]],NA())</f>
        <v>#N/A</v>
      </c>
    </row>
    <row r="13416" spans="1:37" x14ac:dyDescent="0.25">
      <c r="A13416" s="1" t="s">
        <v>11450</v>
      </c>
      <c r="B13416" s="1" t="s">
        <v>420</v>
      </c>
      <c r="C13416" s="1" t="s">
        <v>38</v>
      </c>
      <c r="D13416" s="2">
        <v>43979</v>
      </c>
      <c r="E13416">
        <v>23851</v>
      </c>
      <c r="F13416">
        <v>686</v>
      </c>
      <c r="G13416">
        <v>1473</v>
      </c>
      <c r="H13416">
        <v>55</v>
      </c>
      <c r="I13416">
        <v>87.198999999999998</v>
      </c>
      <c r="J13416">
        <v>2.508</v>
      </c>
      <c r="K13416">
        <v>5.3849999999999998</v>
      </c>
      <c r="L13416">
        <v>0.20100000000000001</v>
      </c>
      <c r="M13416" s="1" t="s">
        <v>11581</v>
      </c>
      <c r="N13416" s="1" t="s">
        <v>11582</v>
      </c>
      <c r="O13416" s="1" t="s">
        <v>1889</v>
      </c>
      <c r="P13416" s="1" t="s">
        <v>2949</v>
      </c>
      <c r="Q13416" s="1" t="s">
        <v>2613</v>
      </c>
      <c r="R13416" s="1" t="s">
        <v>2949</v>
      </c>
      <c r="S13416" s="1" t="s">
        <v>4622</v>
      </c>
      <c r="T13416">
        <v>71.760000000000005</v>
      </c>
      <c r="U13416">
        <v>273523621</v>
      </c>
      <c r="V13416">
        <v>145.72499999999999</v>
      </c>
      <c r="W13416">
        <v>29.3</v>
      </c>
      <c r="X13416">
        <v>5.319</v>
      </c>
      <c r="Y13416">
        <v>3.0529999999999999</v>
      </c>
      <c r="Z13416">
        <v>11188.744000000001</v>
      </c>
      <c r="AA13416">
        <v>5.7</v>
      </c>
      <c r="AB13416">
        <v>342.86399999999998</v>
      </c>
      <c r="AC13416">
        <v>6.32</v>
      </c>
      <c r="AD13416">
        <v>2.8</v>
      </c>
      <c r="AE13416">
        <v>76.099999999999994</v>
      </c>
      <c r="AF13416">
        <v>64.203999999999994</v>
      </c>
      <c r="AG13416">
        <v>1.04</v>
      </c>
      <c r="AH13416">
        <v>71.72</v>
      </c>
      <c r="AI13416" s="1" t="str">
        <f>owid_covid_data[[#This Row],[location]]</f>
        <v>Indonesia</v>
      </c>
      <c r="AJ13416" s="1">
        <f t="shared" si="209"/>
        <v>77</v>
      </c>
      <c r="AK13416" s="1" t="e">
        <f>IF(C13417&lt;&gt;C13416,owid_covid_data[[#This Row],[total_deaths_per_million]],NA())</f>
        <v>#N/A</v>
      </c>
    </row>
    <row r="13417" spans="1:37" x14ac:dyDescent="0.25">
      <c r="A13417" s="1" t="s">
        <v>11450</v>
      </c>
      <c r="B13417" s="1" t="s">
        <v>420</v>
      </c>
      <c r="C13417" s="1" t="s">
        <v>38</v>
      </c>
      <c r="D13417" s="2">
        <v>43980</v>
      </c>
      <c r="E13417">
        <v>24538</v>
      </c>
      <c r="F13417">
        <v>687</v>
      </c>
      <c r="G13417">
        <v>1496</v>
      </c>
      <c r="H13417">
        <v>23</v>
      </c>
      <c r="I13417">
        <v>89.710999999999999</v>
      </c>
      <c r="J13417">
        <v>2.512</v>
      </c>
      <c r="K13417">
        <v>5.4690000000000003</v>
      </c>
      <c r="L13417">
        <v>8.4000000000000005E-2</v>
      </c>
      <c r="M13417" s="1" t="s">
        <v>11583</v>
      </c>
      <c r="N13417" s="1" t="s">
        <v>1661</v>
      </c>
      <c r="O13417" s="1" t="s">
        <v>1873</v>
      </c>
      <c r="P13417" s="1" t="s">
        <v>1487</v>
      </c>
      <c r="Q13417" s="1" t="s">
        <v>11584</v>
      </c>
      <c r="R13417" s="1" t="s">
        <v>2945</v>
      </c>
      <c r="S13417" s="1" t="s">
        <v>4622</v>
      </c>
      <c r="T13417">
        <v>71.760000000000005</v>
      </c>
      <c r="U13417">
        <v>273523621</v>
      </c>
      <c r="V13417">
        <v>145.72499999999999</v>
      </c>
      <c r="W13417">
        <v>29.3</v>
      </c>
      <c r="X13417">
        <v>5.319</v>
      </c>
      <c r="Y13417">
        <v>3.0529999999999999</v>
      </c>
      <c r="Z13417">
        <v>11188.744000000001</v>
      </c>
      <c r="AA13417">
        <v>5.7</v>
      </c>
      <c r="AB13417">
        <v>342.86399999999998</v>
      </c>
      <c r="AC13417">
        <v>6.32</v>
      </c>
      <c r="AD13417">
        <v>2.8</v>
      </c>
      <c r="AE13417">
        <v>76.099999999999994</v>
      </c>
      <c r="AF13417">
        <v>64.203999999999994</v>
      </c>
      <c r="AG13417">
        <v>1.04</v>
      </c>
      <c r="AH13417">
        <v>71.72</v>
      </c>
      <c r="AI13417" s="1" t="str">
        <f>owid_covid_data[[#This Row],[location]]</f>
        <v>Indonesia</v>
      </c>
      <c r="AJ13417" s="1">
        <f t="shared" si="209"/>
        <v>78</v>
      </c>
      <c r="AK13417" s="1" t="e">
        <f>IF(C13418&lt;&gt;C13417,owid_covid_data[[#This Row],[total_deaths_per_million]],NA())</f>
        <v>#N/A</v>
      </c>
    </row>
    <row r="13418" spans="1:37" x14ac:dyDescent="0.25">
      <c r="A13418" s="1" t="s">
        <v>11450</v>
      </c>
      <c r="B13418" s="1" t="s">
        <v>420</v>
      </c>
      <c r="C13418" s="1" t="s">
        <v>38</v>
      </c>
      <c r="D13418" s="2">
        <v>43981</v>
      </c>
      <c r="E13418">
        <v>25216</v>
      </c>
      <c r="F13418">
        <v>678</v>
      </c>
      <c r="G13418">
        <v>1520</v>
      </c>
      <c r="H13418">
        <v>24</v>
      </c>
      <c r="I13418">
        <v>92.188999999999993</v>
      </c>
      <c r="J13418">
        <v>2.4790000000000001</v>
      </c>
      <c r="K13418">
        <v>5.5570000000000004</v>
      </c>
      <c r="L13418">
        <v>8.7999999999999995E-2</v>
      </c>
      <c r="M13418" s="1" t="s">
        <v>11585</v>
      </c>
      <c r="N13418" s="1" t="s">
        <v>11586</v>
      </c>
      <c r="O13418" s="1" t="s">
        <v>3406</v>
      </c>
      <c r="P13418" s="1" t="s">
        <v>1512</v>
      </c>
      <c r="Q13418" s="1" t="s">
        <v>11587</v>
      </c>
      <c r="R13418" s="1" t="s">
        <v>2949</v>
      </c>
      <c r="S13418" s="1" t="s">
        <v>4622</v>
      </c>
      <c r="T13418">
        <v>71.760000000000005</v>
      </c>
      <c r="U13418">
        <v>273523621</v>
      </c>
      <c r="V13418">
        <v>145.72499999999999</v>
      </c>
      <c r="W13418">
        <v>29.3</v>
      </c>
      <c r="X13418">
        <v>5.319</v>
      </c>
      <c r="Y13418">
        <v>3.0529999999999999</v>
      </c>
      <c r="Z13418">
        <v>11188.744000000001</v>
      </c>
      <c r="AA13418">
        <v>5.7</v>
      </c>
      <c r="AB13418">
        <v>342.86399999999998</v>
      </c>
      <c r="AC13418">
        <v>6.32</v>
      </c>
      <c r="AD13418">
        <v>2.8</v>
      </c>
      <c r="AE13418">
        <v>76.099999999999994</v>
      </c>
      <c r="AF13418">
        <v>64.203999999999994</v>
      </c>
      <c r="AG13418">
        <v>1.04</v>
      </c>
      <c r="AH13418">
        <v>71.72</v>
      </c>
      <c r="AI13418" s="1" t="str">
        <f>owid_covid_data[[#This Row],[location]]</f>
        <v>Indonesia</v>
      </c>
      <c r="AJ13418" s="1">
        <f t="shared" si="209"/>
        <v>79</v>
      </c>
      <c r="AK13418" s="1" t="e">
        <f>IF(C13419&lt;&gt;C13418,owid_covid_data[[#This Row],[total_deaths_per_million]],NA())</f>
        <v>#N/A</v>
      </c>
    </row>
    <row r="13419" spans="1:37" x14ac:dyDescent="0.25">
      <c r="A13419" s="1" t="s">
        <v>11450</v>
      </c>
      <c r="B13419" s="1" t="s">
        <v>420</v>
      </c>
      <c r="C13419" s="1" t="s">
        <v>38</v>
      </c>
      <c r="D13419" s="2">
        <v>43982</v>
      </c>
      <c r="E13419">
        <v>25773</v>
      </c>
      <c r="F13419">
        <v>557</v>
      </c>
      <c r="G13419">
        <v>1573</v>
      </c>
      <c r="H13419">
        <v>53</v>
      </c>
      <c r="I13419">
        <v>94.225999999999999</v>
      </c>
      <c r="J13419">
        <v>2.036</v>
      </c>
      <c r="K13419">
        <v>5.7510000000000003</v>
      </c>
      <c r="L13419">
        <v>0.19400000000000001</v>
      </c>
      <c r="M13419" s="1" t="s">
        <v>11588</v>
      </c>
      <c r="N13419" s="1" t="s">
        <v>11589</v>
      </c>
      <c r="O13419" s="1" t="s">
        <v>3416</v>
      </c>
      <c r="P13419" s="1" t="s">
        <v>1521</v>
      </c>
      <c r="Q13419" s="1" t="s">
        <v>11590</v>
      </c>
      <c r="R13419" s="1" t="s">
        <v>2968</v>
      </c>
      <c r="S13419" s="1" t="s">
        <v>4622</v>
      </c>
      <c r="T13419">
        <v>71.760000000000005</v>
      </c>
      <c r="U13419">
        <v>273523621</v>
      </c>
      <c r="V13419">
        <v>145.72499999999999</v>
      </c>
      <c r="W13419">
        <v>29.3</v>
      </c>
      <c r="X13419">
        <v>5.319</v>
      </c>
      <c r="Y13419">
        <v>3.0529999999999999</v>
      </c>
      <c r="Z13419">
        <v>11188.744000000001</v>
      </c>
      <c r="AA13419">
        <v>5.7</v>
      </c>
      <c r="AB13419">
        <v>342.86399999999998</v>
      </c>
      <c r="AC13419">
        <v>6.32</v>
      </c>
      <c r="AD13419">
        <v>2.8</v>
      </c>
      <c r="AE13419">
        <v>76.099999999999994</v>
      </c>
      <c r="AF13419">
        <v>64.203999999999994</v>
      </c>
      <c r="AG13419">
        <v>1.04</v>
      </c>
      <c r="AH13419">
        <v>71.72</v>
      </c>
      <c r="AI13419" s="1" t="str">
        <f>owid_covid_data[[#This Row],[location]]</f>
        <v>Indonesia</v>
      </c>
      <c r="AJ13419" s="1">
        <f t="shared" si="209"/>
        <v>80</v>
      </c>
      <c r="AK13419" s="1" t="e">
        <f>IF(C13420&lt;&gt;C13419,owid_covid_data[[#This Row],[total_deaths_per_million]],NA())</f>
        <v>#N/A</v>
      </c>
    </row>
    <row r="13420" spans="1:37" x14ac:dyDescent="0.25">
      <c r="A13420" s="1" t="s">
        <v>11450</v>
      </c>
      <c r="B13420" s="1" t="s">
        <v>420</v>
      </c>
      <c r="C13420" s="1" t="s">
        <v>38</v>
      </c>
      <c r="D13420" s="2">
        <v>43983</v>
      </c>
      <c r="E13420">
        <v>26473</v>
      </c>
      <c r="F13420">
        <v>700</v>
      </c>
      <c r="G13420">
        <v>1613</v>
      </c>
      <c r="H13420">
        <v>40</v>
      </c>
      <c r="I13420">
        <v>96.784999999999997</v>
      </c>
      <c r="J13420">
        <v>2.5590000000000002</v>
      </c>
      <c r="K13420">
        <v>5.8970000000000002</v>
      </c>
      <c r="L13420">
        <v>0.14599999999999999</v>
      </c>
      <c r="M13420" s="1" t="s">
        <v>11591</v>
      </c>
      <c r="N13420" s="1" t="s">
        <v>11592</v>
      </c>
      <c r="O13420" s="1" t="s">
        <v>3428</v>
      </c>
      <c r="P13420" s="1" t="s">
        <v>6055</v>
      </c>
      <c r="Q13420" s="1" t="s">
        <v>11593</v>
      </c>
      <c r="R13420" s="1" t="s">
        <v>2987</v>
      </c>
      <c r="S13420" s="1" t="s">
        <v>4622</v>
      </c>
      <c r="T13420">
        <v>71.760000000000005</v>
      </c>
      <c r="U13420">
        <v>273523621</v>
      </c>
      <c r="V13420">
        <v>145.72499999999999</v>
      </c>
      <c r="W13420">
        <v>29.3</v>
      </c>
      <c r="X13420">
        <v>5.319</v>
      </c>
      <c r="Y13420">
        <v>3.0529999999999999</v>
      </c>
      <c r="Z13420">
        <v>11188.744000000001</v>
      </c>
      <c r="AA13420">
        <v>5.7</v>
      </c>
      <c r="AB13420">
        <v>342.86399999999998</v>
      </c>
      <c r="AC13420">
        <v>6.32</v>
      </c>
      <c r="AD13420">
        <v>2.8</v>
      </c>
      <c r="AE13420">
        <v>76.099999999999994</v>
      </c>
      <c r="AF13420">
        <v>64.203999999999994</v>
      </c>
      <c r="AG13420">
        <v>1.04</v>
      </c>
      <c r="AH13420">
        <v>71.72</v>
      </c>
      <c r="AI13420" s="1" t="str">
        <f>owid_covid_data[[#This Row],[location]]</f>
        <v>Indonesia</v>
      </c>
      <c r="AJ13420" s="1">
        <f t="shared" si="209"/>
        <v>81</v>
      </c>
      <c r="AK13420" s="1" t="e">
        <f>IF(C13421&lt;&gt;C13420,owid_covid_data[[#This Row],[total_deaths_per_million]],NA())</f>
        <v>#N/A</v>
      </c>
    </row>
    <row r="13421" spans="1:37" x14ac:dyDescent="0.25">
      <c r="A13421" s="1" t="s">
        <v>11450</v>
      </c>
      <c r="B13421" s="1" t="s">
        <v>420</v>
      </c>
      <c r="C13421" s="1" t="s">
        <v>38</v>
      </c>
      <c r="D13421" s="2">
        <v>43984</v>
      </c>
      <c r="E13421">
        <v>26940</v>
      </c>
      <c r="F13421">
        <v>467</v>
      </c>
      <c r="G13421">
        <v>1641</v>
      </c>
      <c r="H13421">
        <v>28</v>
      </c>
      <c r="I13421">
        <v>98.492000000000004</v>
      </c>
      <c r="J13421">
        <v>1.7070000000000001</v>
      </c>
      <c r="K13421">
        <v>5.9989999999999997</v>
      </c>
      <c r="L13421">
        <v>0.10199999999999999</v>
      </c>
      <c r="M13421" s="1" t="s">
        <v>11594</v>
      </c>
      <c r="N13421" s="1" t="s">
        <v>11595</v>
      </c>
      <c r="O13421" s="1" t="s">
        <v>2111</v>
      </c>
      <c r="P13421" s="1" t="s">
        <v>2949</v>
      </c>
      <c r="Q13421" s="1" t="s">
        <v>11596</v>
      </c>
      <c r="R13421" s="1" t="s">
        <v>2987</v>
      </c>
      <c r="S13421" s="1" t="s">
        <v>4622</v>
      </c>
      <c r="T13421">
        <v>71.760000000000005</v>
      </c>
      <c r="U13421">
        <v>273523621</v>
      </c>
      <c r="V13421">
        <v>145.72499999999999</v>
      </c>
      <c r="W13421">
        <v>29.3</v>
      </c>
      <c r="X13421">
        <v>5.319</v>
      </c>
      <c r="Y13421">
        <v>3.0529999999999999</v>
      </c>
      <c r="Z13421">
        <v>11188.744000000001</v>
      </c>
      <c r="AA13421">
        <v>5.7</v>
      </c>
      <c r="AB13421">
        <v>342.86399999999998</v>
      </c>
      <c r="AC13421">
        <v>6.32</v>
      </c>
      <c r="AD13421">
        <v>2.8</v>
      </c>
      <c r="AE13421">
        <v>76.099999999999994</v>
      </c>
      <c r="AF13421">
        <v>64.203999999999994</v>
      </c>
      <c r="AG13421">
        <v>1.04</v>
      </c>
      <c r="AH13421">
        <v>71.72</v>
      </c>
      <c r="AI13421" s="1" t="str">
        <f>owid_covid_data[[#This Row],[location]]</f>
        <v>Indonesia</v>
      </c>
      <c r="AJ13421" s="1">
        <f t="shared" si="209"/>
        <v>82</v>
      </c>
      <c r="AK13421" s="1" t="e">
        <f>IF(C13422&lt;&gt;C13421,owid_covid_data[[#This Row],[total_deaths_per_million]],NA())</f>
        <v>#N/A</v>
      </c>
    </row>
    <row r="13422" spans="1:37" x14ac:dyDescent="0.25">
      <c r="A13422" s="1" t="s">
        <v>11450</v>
      </c>
      <c r="B13422" s="1" t="s">
        <v>420</v>
      </c>
      <c r="C13422" s="1" t="s">
        <v>38</v>
      </c>
      <c r="D13422" s="2">
        <v>43985</v>
      </c>
      <c r="E13422">
        <v>27549</v>
      </c>
      <c r="F13422">
        <v>609</v>
      </c>
      <c r="G13422">
        <v>1663</v>
      </c>
      <c r="H13422">
        <v>22</v>
      </c>
      <c r="I13422">
        <v>100.71899999999999</v>
      </c>
      <c r="J13422">
        <v>2.226</v>
      </c>
      <c r="K13422">
        <v>6.08</v>
      </c>
      <c r="L13422">
        <v>0.08</v>
      </c>
      <c r="M13422" s="1" t="s">
        <v>11597</v>
      </c>
      <c r="N13422" s="1" t="s">
        <v>11598</v>
      </c>
      <c r="O13422" s="1" t="s">
        <v>11599</v>
      </c>
      <c r="P13422" s="1" t="s">
        <v>6055</v>
      </c>
      <c r="Q13422" s="1" t="s">
        <v>2718</v>
      </c>
      <c r="R13422" s="1" t="s">
        <v>2892</v>
      </c>
      <c r="S13422" s="1" t="s">
        <v>4622</v>
      </c>
      <c r="T13422">
        <v>71.760000000000005</v>
      </c>
      <c r="U13422">
        <v>273523621</v>
      </c>
      <c r="V13422">
        <v>145.72499999999999</v>
      </c>
      <c r="W13422">
        <v>29.3</v>
      </c>
      <c r="X13422">
        <v>5.319</v>
      </c>
      <c r="Y13422">
        <v>3.0529999999999999</v>
      </c>
      <c r="Z13422">
        <v>11188.744000000001</v>
      </c>
      <c r="AA13422">
        <v>5.7</v>
      </c>
      <c r="AB13422">
        <v>342.86399999999998</v>
      </c>
      <c r="AC13422">
        <v>6.32</v>
      </c>
      <c r="AD13422">
        <v>2.8</v>
      </c>
      <c r="AE13422">
        <v>76.099999999999994</v>
      </c>
      <c r="AF13422">
        <v>64.203999999999994</v>
      </c>
      <c r="AG13422">
        <v>1.04</v>
      </c>
      <c r="AH13422">
        <v>71.72</v>
      </c>
      <c r="AI13422" s="1" t="str">
        <f>owid_covid_data[[#This Row],[location]]</f>
        <v>Indonesia</v>
      </c>
      <c r="AJ13422" s="1">
        <f t="shared" si="209"/>
        <v>83</v>
      </c>
      <c r="AK13422" s="1" t="e">
        <f>IF(C13423&lt;&gt;C13422,owid_covid_data[[#This Row],[total_deaths_per_million]],NA())</f>
        <v>#N/A</v>
      </c>
    </row>
    <row r="13423" spans="1:37" x14ac:dyDescent="0.25">
      <c r="A13423" s="1" t="s">
        <v>11450</v>
      </c>
      <c r="B13423" s="1" t="s">
        <v>420</v>
      </c>
      <c r="C13423" s="1" t="s">
        <v>38</v>
      </c>
      <c r="D13423" s="2">
        <v>43986</v>
      </c>
      <c r="E13423">
        <v>28233</v>
      </c>
      <c r="F13423">
        <v>684</v>
      </c>
      <c r="G13423">
        <v>1698</v>
      </c>
      <c r="H13423">
        <v>35</v>
      </c>
      <c r="I13423">
        <v>103.22</v>
      </c>
      <c r="J13423">
        <v>2.5009999999999999</v>
      </c>
      <c r="K13423">
        <v>6.2080000000000002</v>
      </c>
      <c r="L13423">
        <v>0.128</v>
      </c>
      <c r="M13423" s="1" t="s">
        <v>11600</v>
      </c>
      <c r="N13423" s="1" t="s">
        <v>11601</v>
      </c>
      <c r="O13423" s="1" t="s">
        <v>10980</v>
      </c>
      <c r="P13423" s="1" t="s">
        <v>2945</v>
      </c>
      <c r="Q13423" s="1" t="s">
        <v>11602</v>
      </c>
      <c r="R13423" s="1" t="s">
        <v>2987</v>
      </c>
      <c r="S13423" s="1" t="s">
        <v>4622</v>
      </c>
      <c r="T13423">
        <v>71.760000000000005</v>
      </c>
      <c r="U13423">
        <v>273523621</v>
      </c>
      <c r="V13423">
        <v>145.72499999999999</v>
      </c>
      <c r="W13423">
        <v>29.3</v>
      </c>
      <c r="X13423">
        <v>5.319</v>
      </c>
      <c r="Y13423">
        <v>3.0529999999999999</v>
      </c>
      <c r="Z13423">
        <v>11188.744000000001</v>
      </c>
      <c r="AA13423">
        <v>5.7</v>
      </c>
      <c r="AB13423">
        <v>342.86399999999998</v>
      </c>
      <c r="AC13423">
        <v>6.32</v>
      </c>
      <c r="AD13423">
        <v>2.8</v>
      </c>
      <c r="AE13423">
        <v>76.099999999999994</v>
      </c>
      <c r="AF13423">
        <v>64.203999999999994</v>
      </c>
      <c r="AG13423">
        <v>1.04</v>
      </c>
      <c r="AH13423">
        <v>71.72</v>
      </c>
      <c r="AI13423" s="1" t="str">
        <f>owid_covid_data[[#This Row],[location]]</f>
        <v>Indonesia</v>
      </c>
      <c r="AJ13423" s="1">
        <f t="shared" si="209"/>
        <v>84</v>
      </c>
      <c r="AK13423" s="1" t="e">
        <f>IF(C13424&lt;&gt;C13423,owid_covid_data[[#This Row],[total_deaths_per_million]],NA())</f>
        <v>#N/A</v>
      </c>
    </row>
    <row r="13424" spans="1:37" x14ac:dyDescent="0.25">
      <c r="A13424" s="1" t="s">
        <v>11450</v>
      </c>
      <c r="B13424" s="1" t="s">
        <v>420</v>
      </c>
      <c r="C13424" s="1" t="s">
        <v>38</v>
      </c>
      <c r="D13424" s="2">
        <v>43987</v>
      </c>
      <c r="E13424">
        <v>28818</v>
      </c>
      <c r="F13424">
        <v>585</v>
      </c>
      <c r="G13424">
        <v>1721</v>
      </c>
      <c r="H13424">
        <v>23</v>
      </c>
      <c r="I13424">
        <v>105.358</v>
      </c>
      <c r="J13424">
        <v>2.1389999999999998</v>
      </c>
      <c r="K13424">
        <v>6.2919999999999998</v>
      </c>
      <c r="L13424">
        <v>8.4000000000000005E-2</v>
      </c>
      <c r="M13424" s="1" t="s">
        <v>11603</v>
      </c>
      <c r="N13424" s="1" t="s">
        <v>11604</v>
      </c>
      <c r="O13424" s="1" t="s">
        <v>1680</v>
      </c>
      <c r="P13424" s="1" t="s">
        <v>2945</v>
      </c>
      <c r="Q13424" s="1" t="s">
        <v>11605</v>
      </c>
      <c r="R13424" s="1" t="s">
        <v>2892</v>
      </c>
      <c r="S13424" s="1" t="s">
        <v>4622</v>
      </c>
      <c r="T13424">
        <v>71.760000000000005</v>
      </c>
      <c r="U13424">
        <v>273523621</v>
      </c>
      <c r="V13424">
        <v>145.72499999999999</v>
      </c>
      <c r="W13424">
        <v>29.3</v>
      </c>
      <c r="X13424">
        <v>5.319</v>
      </c>
      <c r="Y13424">
        <v>3.0529999999999999</v>
      </c>
      <c r="Z13424">
        <v>11188.744000000001</v>
      </c>
      <c r="AA13424">
        <v>5.7</v>
      </c>
      <c r="AB13424">
        <v>342.86399999999998</v>
      </c>
      <c r="AC13424">
        <v>6.32</v>
      </c>
      <c r="AD13424">
        <v>2.8</v>
      </c>
      <c r="AE13424">
        <v>76.099999999999994</v>
      </c>
      <c r="AF13424">
        <v>64.203999999999994</v>
      </c>
      <c r="AG13424">
        <v>1.04</v>
      </c>
      <c r="AH13424">
        <v>71.72</v>
      </c>
      <c r="AI13424" s="1" t="str">
        <f>owid_covid_data[[#This Row],[location]]</f>
        <v>Indonesia</v>
      </c>
      <c r="AJ13424" s="1">
        <f t="shared" si="209"/>
        <v>85</v>
      </c>
      <c r="AK13424" s="1" t="e">
        <f>IF(C13425&lt;&gt;C13424,owid_covid_data[[#This Row],[total_deaths_per_million]],NA())</f>
        <v>#N/A</v>
      </c>
    </row>
    <row r="13425" spans="1:37" x14ac:dyDescent="0.25">
      <c r="A13425" s="1" t="s">
        <v>11450</v>
      </c>
      <c r="B13425" s="1" t="s">
        <v>420</v>
      </c>
      <c r="C13425" s="1" t="s">
        <v>38</v>
      </c>
      <c r="D13425" s="2">
        <v>43988</v>
      </c>
      <c r="E13425">
        <v>29521</v>
      </c>
      <c r="F13425">
        <v>703</v>
      </c>
      <c r="G13425">
        <v>1770</v>
      </c>
      <c r="H13425">
        <v>49</v>
      </c>
      <c r="I13425">
        <v>107.929</v>
      </c>
      <c r="J13425">
        <v>2.57</v>
      </c>
      <c r="K13425">
        <v>6.4710000000000001</v>
      </c>
      <c r="L13425">
        <v>0.17899999999999999</v>
      </c>
      <c r="M13425" s="1" t="s">
        <v>11606</v>
      </c>
      <c r="N13425" s="1" t="s">
        <v>11607</v>
      </c>
      <c r="O13425" s="1" t="s">
        <v>11608</v>
      </c>
      <c r="P13425" s="1" t="s">
        <v>2992</v>
      </c>
      <c r="Q13425" s="1" t="s">
        <v>11609</v>
      </c>
      <c r="R13425" s="1" t="s">
        <v>1521</v>
      </c>
      <c r="S13425" s="1" t="s">
        <v>4622</v>
      </c>
      <c r="T13425">
        <v>71.760000000000005</v>
      </c>
      <c r="U13425">
        <v>273523621</v>
      </c>
      <c r="V13425">
        <v>145.72499999999999</v>
      </c>
      <c r="W13425">
        <v>29.3</v>
      </c>
      <c r="X13425">
        <v>5.319</v>
      </c>
      <c r="Y13425">
        <v>3.0529999999999999</v>
      </c>
      <c r="Z13425">
        <v>11188.744000000001</v>
      </c>
      <c r="AA13425">
        <v>5.7</v>
      </c>
      <c r="AB13425">
        <v>342.86399999999998</v>
      </c>
      <c r="AC13425">
        <v>6.32</v>
      </c>
      <c r="AD13425">
        <v>2.8</v>
      </c>
      <c r="AE13425">
        <v>76.099999999999994</v>
      </c>
      <c r="AF13425">
        <v>64.203999999999994</v>
      </c>
      <c r="AG13425">
        <v>1.04</v>
      </c>
      <c r="AH13425">
        <v>71.72</v>
      </c>
      <c r="AI13425" s="1" t="str">
        <f>owid_covid_data[[#This Row],[location]]</f>
        <v>Indonesia</v>
      </c>
      <c r="AJ13425" s="1">
        <f t="shared" si="209"/>
        <v>86</v>
      </c>
      <c r="AK13425" s="1" t="e">
        <f>IF(C13426&lt;&gt;C13425,owid_covid_data[[#This Row],[total_deaths_per_million]],NA())</f>
        <v>#N/A</v>
      </c>
    </row>
    <row r="13426" spans="1:37" x14ac:dyDescent="0.25">
      <c r="A13426" s="1" t="s">
        <v>11450</v>
      </c>
      <c r="B13426" s="1" t="s">
        <v>420</v>
      </c>
      <c r="C13426" s="1" t="s">
        <v>38</v>
      </c>
      <c r="D13426" s="2">
        <v>43989</v>
      </c>
      <c r="E13426">
        <v>30514</v>
      </c>
      <c r="F13426">
        <v>993</v>
      </c>
      <c r="G13426">
        <v>1801</v>
      </c>
      <c r="H13426">
        <v>31</v>
      </c>
      <c r="I13426">
        <v>111.559</v>
      </c>
      <c r="J13426">
        <v>3.63</v>
      </c>
      <c r="K13426">
        <v>6.5839999999999996</v>
      </c>
      <c r="L13426">
        <v>0.113</v>
      </c>
      <c r="M13426" s="1" t="s">
        <v>11610</v>
      </c>
      <c r="N13426" s="1" t="s">
        <v>10260</v>
      </c>
      <c r="O13426" s="1" t="s">
        <v>5477</v>
      </c>
      <c r="P13426" s="1" t="s">
        <v>2934</v>
      </c>
      <c r="Q13426" s="1" t="s">
        <v>11611</v>
      </c>
      <c r="R13426" s="1" t="s">
        <v>1481</v>
      </c>
      <c r="S13426" s="1" t="s">
        <v>4622</v>
      </c>
      <c r="T13426">
        <v>71.760000000000005</v>
      </c>
      <c r="U13426">
        <v>273523621</v>
      </c>
      <c r="V13426">
        <v>145.72499999999999</v>
      </c>
      <c r="W13426">
        <v>29.3</v>
      </c>
      <c r="X13426">
        <v>5.319</v>
      </c>
      <c r="Y13426">
        <v>3.0529999999999999</v>
      </c>
      <c r="Z13426">
        <v>11188.744000000001</v>
      </c>
      <c r="AA13426">
        <v>5.7</v>
      </c>
      <c r="AB13426">
        <v>342.86399999999998</v>
      </c>
      <c r="AC13426">
        <v>6.32</v>
      </c>
      <c r="AD13426">
        <v>2.8</v>
      </c>
      <c r="AE13426">
        <v>76.099999999999994</v>
      </c>
      <c r="AF13426">
        <v>64.203999999999994</v>
      </c>
      <c r="AG13426">
        <v>1.04</v>
      </c>
      <c r="AH13426">
        <v>71.72</v>
      </c>
      <c r="AI13426" s="1" t="str">
        <f>owid_covid_data[[#This Row],[location]]</f>
        <v>Indonesia</v>
      </c>
      <c r="AJ13426" s="1">
        <f t="shared" si="209"/>
        <v>87</v>
      </c>
      <c r="AK13426" s="1" t="e">
        <f>IF(C13427&lt;&gt;C13426,owid_covid_data[[#This Row],[total_deaths_per_million]],NA())</f>
        <v>#N/A</v>
      </c>
    </row>
    <row r="13427" spans="1:37" x14ac:dyDescent="0.25">
      <c r="A13427" s="1" t="s">
        <v>11450</v>
      </c>
      <c r="B13427" s="1" t="s">
        <v>420</v>
      </c>
      <c r="C13427" s="1" t="s">
        <v>38</v>
      </c>
      <c r="D13427" s="2">
        <v>43990</v>
      </c>
      <c r="E13427">
        <v>31186</v>
      </c>
      <c r="F13427">
        <v>672</v>
      </c>
      <c r="G13427">
        <v>1851</v>
      </c>
      <c r="H13427">
        <v>50</v>
      </c>
      <c r="I13427">
        <v>114.01600000000001</v>
      </c>
      <c r="J13427">
        <v>2.4569999999999999</v>
      </c>
      <c r="K13427">
        <v>6.7670000000000003</v>
      </c>
      <c r="L13427">
        <v>0.183</v>
      </c>
      <c r="M13427" s="1" t="s">
        <v>11612</v>
      </c>
      <c r="N13427" s="1" t="s">
        <v>11613</v>
      </c>
      <c r="O13427" s="1" t="s">
        <v>5458</v>
      </c>
      <c r="P13427" s="1" t="s">
        <v>2945</v>
      </c>
      <c r="Q13427" s="1" t="s">
        <v>11614</v>
      </c>
      <c r="R13427" s="1" t="s">
        <v>1516</v>
      </c>
      <c r="S13427" s="1" t="s">
        <v>4622</v>
      </c>
      <c r="T13427">
        <v>68.06</v>
      </c>
      <c r="U13427">
        <v>273523621</v>
      </c>
      <c r="V13427">
        <v>145.72499999999999</v>
      </c>
      <c r="W13427">
        <v>29.3</v>
      </c>
      <c r="X13427">
        <v>5.319</v>
      </c>
      <c r="Y13427">
        <v>3.0529999999999999</v>
      </c>
      <c r="Z13427">
        <v>11188.744000000001</v>
      </c>
      <c r="AA13427">
        <v>5.7</v>
      </c>
      <c r="AB13427">
        <v>342.86399999999998</v>
      </c>
      <c r="AC13427">
        <v>6.32</v>
      </c>
      <c r="AD13427">
        <v>2.8</v>
      </c>
      <c r="AE13427">
        <v>76.099999999999994</v>
      </c>
      <c r="AF13427">
        <v>64.203999999999994</v>
      </c>
      <c r="AG13427">
        <v>1.04</v>
      </c>
      <c r="AH13427">
        <v>71.72</v>
      </c>
      <c r="AI13427" s="1" t="str">
        <f>owid_covid_data[[#This Row],[location]]</f>
        <v>Indonesia</v>
      </c>
      <c r="AJ13427" s="1">
        <f t="shared" si="209"/>
        <v>88</v>
      </c>
      <c r="AK13427" s="1" t="e">
        <f>IF(C13428&lt;&gt;C13427,owid_covid_data[[#This Row],[total_deaths_per_million]],NA())</f>
        <v>#N/A</v>
      </c>
    </row>
    <row r="13428" spans="1:37" x14ac:dyDescent="0.25">
      <c r="A13428" s="1" t="s">
        <v>11450</v>
      </c>
      <c r="B13428" s="1" t="s">
        <v>420</v>
      </c>
      <c r="C13428" s="1" t="s">
        <v>38</v>
      </c>
      <c r="D13428" s="2">
        <v>43991</v>
      </c>
      <c r="E13428">
        <v>32033</v>
      </c>
      <c r="F13428">
        <v>847</v>
      </c>
      <c r="G13428">
        <v>1883</v>
      </c>
      <c r="H13428">
        <v>32</v>
      </c>
      <c r="I13428">
        <v>117.11199999999999</v>
      </c>
      <c r="J13428">
        <v>3.097</v>
      </c>
      <c r="K13428">
        <v>6.8840000000000003</v>
      </c>
      <c r="L13428">
        <v>0.11700000000000001</v>
      </c>
      <c r="M13428" s="1" t="s">
        <v>11615</v>
      </c>
      <c r="N13428" s="1" t="s">
        <v>1780</v>
      </c>
      <c r="O13428" s="1" t="s">
        <v>1110</v>
      </c>
      <c r="P13428" s="1" t="s">
        <v>2987</v>
      </c>
      <c r="Q13428" s="1" t="s">
        <v>2998</v>
      </c>
      <c r="R13428" s="1" t="s">
        <v>2968</v>
      </c>
      <c r="S13428" s="1" t="s">
        <v>4622</v>
      </c>
      <c r="T13428">
        <v>68.06</v>
      </c>
      <c r="U13428">
        <v>273523621</v>
      </c>
      <c r="V13428">
        <v>145.72499999999999</v>
      </c>
      <c r="W13428">
        <v>29.3</v>
      </c>
      <c r="X13428">
        <v>5.319</v>
      </c>
      <c r="Y13428">
        <v>3.0529999999999999</v>
      </c>
      <c r="Z13428">
        <v>11188.744000000001</v>
      </c>
      <c r="AA13428">
        <v>5.7</v>
      </c>
      <c r="AB13428">
        <v>342.86399999999998</v>
      </c>
      <c r="AC13428">
        <v>6.32</v>
      </c>
      <c r="AD13428">
        <v>2.8</v>
      </c>
      <c r="AE13428">
        <v>76.099999999999994</v>
      </c>
      <c r="AF13428">
        <v>64.203999999999994</v>
      </c>
      <c r="AG13428">
        <v>1.04</v>
      </c>
      <c r="AH13428">
        <v>71.72</v>
      </c>
      <c r="AI13428" s="1" t="str">
        <f>owid_covid_data[[#This Row],[location]]</f>
        <v>Indonesia</v>
      </c>
      <c r="AJ13428" s="1">
        <f t="shared" si="209"/>
        <v>89</v>
      </c>
      <c r="AK13428" s="1" t="e">
        <f>IF(C13429&lt;&gt;C13428,owid_covid_data[[#This Row],[total_deaths_per_million]],NA())</f>
        <v>#N/A</v>
      </c>
    </row>
    <row r="13429" spans="1:37" x14ac:dyDescent="0.25">
      <c r="A13429" s="1" t="s">
        <v>11450</v>
      </c>
      <c r="B13429" s="1" t="s">
        <v>420</v>
      </c>
      <c r="C13429" s="1" t="s">
        <v>38</v>
      </c>
      <c r="D13429" s="2">
        <v>43992</v>
      </c>
      <c r="E13429">
        <v>33076</v>
      </c>
      <c r="F13429">
        <v>1043</v>
      </c>
      <c r="G13429">
        <v>1923</v>
      </c>
      <c r="H13429">
        <v>40</v>
      </c>
      <c r="I13429">
        <v>120.926</v>
      </c>
      <c r="J13429">
        <v>3.8130000000000002</v>
      </c>
      <c r="K13429">
        <v>7.03</v>
      </c>
      <c r="L13429">
        <v>0.14599999999999999</v>
      </c>
      <c r="M13429" s="1" t="s">
        <v>11616</v>
      </c>
      <c r="N13429" s="1" t="s">
        <v>11617</v>
      </c>
      <c r="O13429" s="1" t="s">
        <v>5095</v>
      </c>
      <c r="P13429" s="1" t="s">
        <v>2949</v>
      </c>
      <c r="Q13429" s="1" t="s">
        <v>11618</v>
      </c>
      <c r="R13429" s="1" t="s">
        <v>2949</v>
      </c>
      <c r="S13429" s="1" t="s">
        <v>4622</v>
      </c>
      <c r="T13429">
        <v>68.06</v>
      </c>
      <c r="U13429">
        <v>273523621</v>
      </c>
      <c r="V13429">
        <v>145.72499999999999</v>
      </c>
      <c r="W13429">
        <v>29.3</v>
      </c>
      <c r="X13429">
        <v>5.319</v>
      </c>
      <c r="Y13429">
        <v>3.0529999999999999</v>
      </c>
      <c r="Z13429">
        <v>11188.744000000001</v>
      </c>
      <c r="AA13429">
        <v>5.7</v>
      </c>
      <c r="AB13429">
        <v>342.86399999999998</v>
      </c>
      <c r="AC13429">
        <v>6.32</v>
      </c>
      <c r="AD13429">
        <v>2.8</v>
      </c>
      <c r="AE13429">
        <v>76.099999999999994</v>
      </c>
      <c r="AF13429">
        <v>64.203999999999994</v>
      </c>
      <c r="AG13429">
        <v>1.04</v>
      </c>
      <c r="AH13429">
        <v>71.72</v>
      </c>
      <c r="AI13429" s="1" t="str">
        <f>owid_covid_data[[#This Row],[location]]</f>
        <v>Indonesia</v>
      </c>
      <c r="AJ13429" s="1">
        <f t="shared" si="209"/>
        <v>90</v>
      </c>
      <c r="AK13429" s="1" t="e">
        <f>IF(C13430&lt;&gt;C13429,owid_covid_data[[#This Row],[total_deaths_per_million]],NA())</f>
        <v>#N/A</v>
      </c>
    </row>
    <row r="13430" spans="1:37" x14ac:dyDescent="0.25">
      <c r="A13430" s="1" t="s">
        <v>11450</v>
      </c>
      <c r="B13430" s="1" t="s">
        <v>420</v>
      </c>
      <c r="C13430" s="1" t="s">
        <v>38</v>
      </c>
      <c r="D13430" s="2">
        <v>43993</v>
      </c>
      <c r="E13430">
        <v>34316</v>
      </c>
      <c r="F13430">
        <v>1240</v>
      </c>
      <c r="G13430">
        <v>1959</v>
      </c>
      <c r="H13430">
        <v>36</v>
      </c>
      <c r="I13430">
        <v>125.459</v>
      </c>
      <c r="J13430">
        <v>4.5330000000000004</v>
      </c>
      <c r="K13430">
        <v>7.1619999999999999</v>
      </c>
      <c r="L13430">
        <v>0.13200000000000001</v>
      </c>
      <c r="M13430" s="1" t="s">
        <v>11619</v>
      </c>
      <c r="N13430" s="1" t="s">
        <v>11460</v>
      </c>
      <c r="O13430" s="1" t="s">
        <v>11620</v>
      </c>
      <c r="P13430" s="1" t="s">
        <v>2987</v>
      </c>
      <c r="Q13430" s="1" t="s">
        <v>1994</v>
      </c>
      <c r="R13430" s="1" t="s">
        <v>1516</v>
      </c>
      <c r="S13430" s="1" t="s">
        <v>4622</v>
      </c>
      <c r="T13430">
        <v>68.06</v>
      </c>
      <c r="U13430">
        <v>273523621</v>
      </c>
      <c r="V13430">
        <v>145.72499999999999</v>
      </c>
      <c r="W13430">
        <v>29.3</v>
      </c>
      <c r="X13430">
        <v>5.319</v>
      </c>
      <c r="Y13430">
        <v>3.0529999999999999</v>
      </c>
      <c r="Z13430">
        <v>11188.744000000001</v>
      </c>
      <c r="AA13430">
        <v>5.7</v>
      </c>
      <c r="AB13430">
        <v>342.86399999999998</v>
      </c>
      <c r="AC13430">
        <v>6.32</v>
      </c>
      <c r="AD13430">
        <v>2.8</v>
      </c>
      <c r="AE13430">
        <v>76.099999999999994</v>
      </c>
      <c r="AF13430">
        <v>64.203999999999994</v>
      </c>
      <c r="AG13430">
        <v>1.04</v>
      </c>
      <c r="AH13430">
        <v>71.72</v>
      </c>
      <c r="AI13430" s="1" t="str">
        <f>owid_covid_data[[#This Row],[location]]</f>
        <v>Indonesia</v>
      </c>
      <c r="AJ13430" s="1">
        <f t="shared" si="209"/>
        <v>91</v>
      </c>
      <c r="AK13430" s="1" t="e">
        <f>IF(C13431&lt;&gt;C13430,owid_covid_data[[#This Row],[total_deaths_per_million]],NA())</f>
        <v>#N/A</v>
      </c>
    </row>
    <row r="13431" spans="1:37" x14ac:dyDescent="0.25">
      <c r="A13431" s="1" t="s">
        <v>11450</v>
      </c>
      <c r="B13431" s="1" t="s">
        <v>420</v>
      </c>
      <c r="C13431" s="1" t="s">
        <v>38</v>
      </c>
      <c r="D13431" s="2">
        <v>43994</v>
      </c>
      <c r="E13431">
        <v>35295</v>
      </c>
      <c r="F13431">
        <v>979</v>
      </c>
      <c r="G13431">
        <v>2000</v>
      </c>
      <c r="H13431">
        <v>41</v>
      </c>
      <c r="I13431">
        <v>129.03800000000001</v>
      </c>
      <c r="J13431">
        <v>3.5790000000000002</v>
      </c>
      <c r="K13431">
        <v>7.3120000000000003</v>
      </c>
      <c r="L13431">
        <v>0.15</v>
      </c>
      <c r="M13431" s="1" t="s">
        <v>11621</v>
      </c>
      <c r="N13431" s="1" t="s">
        <v>11622</v>
      </c>
      <c r="O13431" s="1" t="s">
        <v>8732</v>
      </c>
      <c r="P13431" s="1" t="s">
        <v>2892</v>
      </c>
      <c r="Q13431" s="1" t="s">
        <v>7385</v>
      </c>
      <c r="R13431" s="1" t="s">
        <v>1481</v>
      </c>
      <c r="S13431" s="1" t="s">
        <v>4622</v>
      </c>
      <c r="T13431">
        <v>68.06</v>
      </c>
      <c r="U13431">
        <v>273523621</v>
      </c>
      <c r="V13431">
        <v>145.72499999999999</v>
      </c>
      <c r="W13431">
        <v>29.3</v>
      </c>
      <c r="X13431">
        <v>5.319</v>
      </c>
      <c r="Y13431">
        <v>3.0529999999999999</v>
      </c>
      <c r="Z13431">
        <v>11188.744000000001</v>
      </c>
      <c r="AA13431">
        <v>5.7</v>
      </c>
      <c r="AB13431">
        <v>342.86399999999998</v>
      </c>
      <c r="AC13431">
        <v>6.32</v>
      </c>
      <c r="AD13431">
        <v>2.8</v>
      </c>
      <c r="AE13431">
        <v>76.099999999999994</v>
      </c>
      <c r="AF13431">
        <v>64.203999999999994</v>
      </c>
      <c r="AG13431">
        <v>1.04</v>
      </c>
      <c r="AH13431">
        <v>71.72</v>
      </c>
      <c r="AI13431" s="1" t="str">
        <f>owid_covid_data[[#This Row],[location]]</f>
        <v>Indonesia</v>
      </c>
      <c r="AJ13431" s="1">
        <f t="shared" si="209"/>
        <v>92</v>
      </c>
      <c r="AK13431" s="1" t="e">
        <f>IF(C13432&lt;&gt;C13431,owid_covid_data[[#This Row],[total_deaths_per_million]],NA())</f>
        <v>#N/A</v>
      </c>
    </row>
    <row r="13432" spans="1:37" x14ac:dyDescent="0.25">
      <c r="A13432" s="1" t="s">
        <v>11450</v>
      </c>
      <c r="B13432" s="1" t="s">
        <v>420</v>
      </c>
      <c r="C13432" s="1" t="s">
        <v>38</v>
      </c>
      <c r="D13432" s="2">
        <v>43995</v>
      </c>
      <c r="E13432">
        <v>36406</v>
      </c>
      <c r="F13432">
        <v>1111</v>
      </c>
      <c r="G13432">
        <v>2048</v>
      </c>
      <c r="H13432">
        <v>48</v>
      </c>
      <c r="I13432">
        <v>133.1</v>
      </c>
      <c r="J13432">
        <v>4.0620000000000003</v>
      </c>
      <c r="K13432">
        <v>7.4870000000000001</v>
      </c>
      <c r="L13432">
        <v>0.17499999999999999</v>
      </c>
      <c r="M13432" s="1" t="s">
        <v>11623</v>
      </c>
      <c r="N13432" s="1" t="s">
        <v>11624</v>
      </c>
      <c r="O13432" s="1" t="s">
        <v>5049</v>
      </c>
      <c r="P13432" s="1" t="s">
        <v>476</v>
      </c>
      <c r="Q13432" s="1" t="s">
        <v>11625</v>
      </c>
      <c r="R13432" s="1" t="s">
        <v>1521</v>
      </c>
      <c r="S13432" s="1" t="s">
        <v>4622</v>
      </c>
      <c r="T13432">
        <v>68.06</v>
      </c>
      <c r="U13432">
        <v>273523621</v>
      </c>
      <c r="V13432">
        <v>145.72499999999999</v>
      </c>
      <c r="W13432">
        <v>29.3</v>
      </c>
      <c r="X13432">
        <v>5.319</v>
      </c>
      <c r="Y13432">
        <v>3.0529999999999999</v>
      </c>
      <c r="Z13432">
        <v>11188.744000000001</v>
      </c>
      <c r="AA13432">
        <v>5.7</v>
      </c>
      <c r="AB13432">
        <v>342.86399999999998</v>
      </c>
      <c r="AC13432">
        <v>6.32</v>
      </c>
      <c r="AD13432">
        <v>2.8</v>
      </c>
      <c r="AE13432">
        <v>76.099999999999994</v>
      </c>
      <c r="AF13432">
        <v>64.203999999999994</v>
      </c>
      <c r="AG13432">
        <v>1.04</v>
      </c>
      <c r="AH13432">
        <v>71.72</v>
      </c>
      <c r="AI13432" s="1" t="str">
        <f>owid_covid_data[[#This Row],[location]]</f>
        <v>Indonesia</v>
      </c>
      <c r="AJ13432" s="1">
        <f t="shared" si="209"/>
        <v>93</v>
      </c>
      <c r="AK13432" s="1" t="e">
        <f>IF(C13433&lt;&gt;C13432,owid_covid_data[[#This Row],[total_deaths_per_million]],NA())</f>
        <v>#N/A</v>
      </c>
    </row>
    <row r="13433" spans="1:37" x14ac:dyDescent="0.25">
      <c r="A13433" s="1" t="s">
        <v>11450</v>
      </c>
      <c r="B13433" s="1" t="s">
        <v>420</v>
      </c>
      <c r="C13433" s="1" t="s">
        <v>38</v>
      </c>
      <c r="D13433" s="2">
        <v>43996</v>
      </c>
      <c r="E13433">
        <v>37420</v>
      </c>
      <c r="F13433">
        <v>1014</v>
      </c>
      <c r="G13433">
        <v>2091</v>
      </c>
      <c r="H13433">
        <v>43</v>
      </c>
      <c r="I13433">
        <v>136.80699999999999</v>
      </c>
      <c r="J13433">
        <v>3.7069999999999999</v>
      </c>
      <c r="K13433">
        <v>7.6449999999999996</v>
      </c>
      <c r="L13433">
        <v>0.157</v>
      </c>
      <c r="M13433" s="1" t="s">
        <v>421</v>
      </c>
      <c r="N13433" s="1" t="s">
        <v>421</v>
      </c>
      <c r="O13433" s="1" t="s">
        <v>421</v>
      </c>
      <c r="P13433" s="1" t="s">
        <v>421</v>
      </c>
      <c r="Q13433" s="1" t="s">
        <v>11626</v>
      </c>
      <c r="R13433" s="1" t="s">
        <v>2892</v>
      </c>
      <c r="S13433" s="1" t="s">
        <v>4622</v>
      </c>
      <c r="T13433">
        <v>68.06</v>
      </c>
      <c r="U13433">
        <v>273523621</v>
      </c>
      <c r="V13433">
        <v>145.72499999999999</v>
      </c>
      <c r="W13433">
        <v>29.3</v>
      </c>
      <c r="X13433">
        <v>5.319</v>
      </c>
      <c r="Y13433">
        <v>3.0529999999999999</v>
      </c>
      <c r="Z13433">
        <v>11188.744000000001</v>
      </c>
      <c r="AA13433">
        <v>5.7</v>
      </c>
      <c r="AB13433">
        <v>342.86399999999998</v>
      </c>
      <c r="AC13433">
        <v>6.32</v>
      </c>
      <c r="AD13433">
        <v>2.8</v>
      </c>
      <c r="AE13433">
        <v>76.099999999999994</v>
      </c>
      <c r="AF13433">
        <v>64.203999999999994</v>
      </c>
      <c r="AG13433">
        <v>1.04</v>
      </c>
      <c r="AH13433">
        <v>71.72</v>
      </c>
      <c r="AI13433" s="1" t="str">
        <f>owid_covid_data[[#This Row],[location]]</f>
        <v>Indonesia</v>
      </c>
      <c r="AJ13433" s="1">
        <f t="shared" si="209"/>
        <v>94</v>
      </c>
      <c r="AK13433" s="1" t="e">
        <f>IF(C13434&lt;&gt;C13433,owid_covid_data[[#This Row],[total_deaths_per_million]],NA())</f>
        <v>#N/A</v>
      </c>
    </row>
    <row r="13434" spans="1:37" x14ac:dyDescent="0.25">
      <c r="A13434" s="1" t="s">
        <v>11450</v>
      </c>
      <c r="B13434" s="1" t="s">
        <v>420</v>
      </c>
      <c r="C13434" s="1" t="s">
        <v>38</v>
      </c>
      <c r="D13434" s="2">
        <v>43997</v>
      </c>
      <c r="E13434">
        <v>38277</v>
      </c>
      <c r="F13434">
        <v>857</v>
      </c>
      <c r="G13434">
        <v>2134</v>
      </c>
      <c r="H13434">
        <v>43</v>
      </c>
      <c r="I13434">
        <v>139.94</v>
      </c>
      <c r="J13434">
        <v>3.133</v>
      </c>
      <c r="K13434">
        <v>7.8019999999999996</v>
      </c>
      <c r="L13434">
        <v>0.157</v>
      </c>
      <c r="M13434" s="1" t="s">
        <v>11627</v>
      </c>
      <c r="N13434" s="1" t="s">
        <v>421</v>
      </c>
      <c r="O13434" s="1" t="s">
        <v>3562</v>
      </c>
      <c r="P13434" s="1" t="s">
        <v>421</v>
      </c>
      <c r="Q13434" s="1" t="s">
        <v>11628</v>
      </c>
      <c r="R13434" s="1" t="s">
        <v>2992</v>
      </c>
      <c r="S13434" s="1" t="s">
        <v>4622</v>
      </c>
      <c r="T13434">
        <v>68.06</v>
      </c>
      <c r="U13434">
        <v>273523621</v>
      </c>
      <c r="V13434">
        <v>145.72499999999999</v>
      </c>
      <c r="W13434">
        <v>29.3</v>
      </c>
      <c r="X13434">
        <v>5.319</v>
      </c>
      <c r="Y13434">
        <v>3.0529999999999999</v>
      </c>
      <c r="Z13434">
        <v>11188.744000000001</v>
      </c>
      <c r="AA13434">
        <v>5.7</v>
      </c>
      <c r="AB13434">
        <v>342.86399999999998</v>
      </c>
      <c r="AC13434">
        <v>6.32</v>
      </c>
      <c r="AD13434">
        <v>2.8</v>
      </c>
      <c r="AE13434">
        <v>76.099999999999994</v>
      </c>
      <c r="AF13434">
        <v>64.203999999999994</v>
      </c>
      <c r="AG13434">
        <v>1.04</v>
      </c>
      <c r="AH13434">
        <v>71.72</v>
      </c>
      <c r="AI13434" s="1" t="str">
        <f>owid_covid_data[[#This Row],[location]]</f>
        <v>Indonesia</v>
      </c>
      <c r="AJ13434" s="1">
        <f t="shared" si="209"/>
        <v>95</v>
      </c>
      <c r="AK13434" s="1" t="e">
        <f>IF(C13435&lt;&gt;C13434,owid_covid_data[[#This Row],[total_deaths_per_million]],NA())</f>
        <v>#N/A</v>
      </c>
    </row>
    <row r="13435" spans="1:37" x14ac:dyDescent="0.25">
      <c r="A13435" s="1" t="s">
        <v>11450</v>
      </c>
      <c r="B13435" s="1" t="s">
        <v>420</v>
      </c>
      <c r="C13435" s="1" t="s">
        <v>38</v>
      </c>
      <c r="D13435" s="2">
        <v>43998</v>
      </c>
      <c r="E13435">
        <v>39294</v>
      </c>
      <c r="F13435">
        <v>1017</v>
      </c>
      <c r="G13435">
        <v>2198</v>
      </c>
      <c r="H13435">
        <v>64</v>
      </c>
      <c r="I13435">
        <v>143.65899999999999</v>
      </c>
      <c r="J13435">
        <v>3.718</v>
      </c>
      <c r="K13435">
        <v>8.0359999999999996</v>
      </c>
      <c r="L13435">
        <v>0.23400000000000001</v>
      </c>
      <c r="M13435" s="1" t="s">
        <v>11629</v>
      </c>
      <c r="N13435" s="1" t="s">
        <v>11630</v>
      </c>
      <c r="O13435" s="1" t="s">
        <v>11631</v>
      </c>
      <c r="P13435" s="1" t="s">
        <v>464</v>
      </c>
      <c r="Q13435" s="1" t="s">
        <v>11632</v>
      </c>
      <c r="R13435" s="1" t="s">
        <v>2977</v>
      </c>
      <c r="S13435" s="1" t="s">
        <v>4622</v>
      </c>
      <c r="T13435">
        <v>68.06</v>
      </c>
      <c r="U13435">
        <v>273523621</v>
      </c>
      <c r="V13435">
        <v>145.72499999999999</v>
      </c>
      <c r="W13435">
        <v>29.3</v>
      </c>
      <c r="X13435">
        <v>5.319</v>
      </c>
      <c r="Y13435">
        <v>3.0529999999999999</v>
      </c>
      <c r="Z13435">
        <v>11188.744000000001</v>
      </c>
      <c r="AA13435">
        <v>5.7</v>
      </c>
      <c r="AB13435">
        <v>342.86399999999998</v>
      </c>
      <c r="AC13435">
        <v>6.32</v>
      </c>
      <c r="AD13435">
        <v>2.8</v>
      </c>
      <c r="AE13435">
        <v>76.099999999999994</v>
      </c>
      <c r="AF13435">
        <v>64.203999999999994</v>
      </c>
      <c r="AG13435">
        <v>1.04</v>
      </c>
      <c r="AH13435">
        <v>71.72</v>
      </c>
      <c r="AI13435" s="1" t="str">
        <f>owid_covid_data[[#This Row],[location]]</f>
        <v>Indonesia</v>
      </c>
      <c r="AJ13435" s="1">
        <f t="shared" si="209"/>
        <v>96</v>
      </c>
      <c r="AK13435" s="1" t="e">
        <f>IF(C13436&lt;&gt;C13435,owid_covid_data[[#This Row],[total_deaths_per_million]],NA())</f>
        <v>#N/A</v>
      </c>
    </row>
    <row r="13436" spans="1:37" x14ac:dyDescent="0.25">
      <c r="A13436" s="1" t="s">
        <v>11450</v>
      </c>
      <c r="B13436" s="1" t="s">
        <v>420</v>
      </c>
      <c r="C13436" s="1" t="s">
        <v>38</v>
      </c>
      <c r="D13436" s="2">
        <v>43999</v>
      </c>
      <c r="E13436">
        <v>40400</v>
      </c>
      <c r="F13436">
        <v>1106</v>
      </c>
      <c r="G13436">
        <v>2231</v>
      </c>
      <c r="H13436">
        <v>33</v>
      </c>
      <c r="I13436">
        <v>147.702</v>
      </c>
      <c r="J13436">
        <v>4.0439999999999996</v>
      </c>
      <c r="K13436">
        <v>8.157</v>
      </c>
      <c r="L13436">
        <v>0.121</v>
      </c>
      <c r="M13436" s="1" t="s">
        <v>11633</v>
      </c>
      <c r="N13436" s="1" t="s">
        <v>11634</v>
      </c>
      <c r="O13436" s="1" t="s">
        <v>11635</v>
      </c>
      <c r="P13436" s="1" t="s">
        <v>2896</v>
      </c>
      <c r="Q13436" s="1" t="s">
        <v>11636</v>
      </c>
      <c r="R13436" s="1" t="s">
        <v>1507</v>
      </c>
      <c r="S13436" s="1" t="s">
        <v>4622</v>
      </c>
      <c r="T13436">
        <v>68.06</v>
      </c>
      <c r="U13436">
        <v>273523621</v>
      </c>
      <c r="V13436">
        <v>145.72499999999999</v>
      </c>
      <c r="W13436">
        <v>29.3</v>
      </c>
      <c r="X13436">
        <v>5.319</v>
      </c>
      <c r="Y13436">
        <v>3.0529999999999999</v>
      </c>
      <c r="Z13436">
        <v>11188.744000000001</v>
      </c>
      <c r="AA13436">
        <v>5.7</v>
      </c>
      <c r="AB13436">
        <v>342.86399999999998</v>
      </c>
      <c r="AC13436">
        <v>6.32</v>
      </c>
      <c r="AD13436">
        <v>2.8</v>
      </c>
      <c r="AE13436">
        <v>76.099999999999994</v>
      </c>
      <c r="AF13436">
        <v>64.203999999999994</v>
      </c>
      <c r="AG13436">
        <v>1.04</v>
      </c>
      <c r="AH13436">
        <v>71.72</v>
      </c>
      <c r="AI13436" s="1" t="str">
        <f>owid_covid_data[[#This Row],[location]]</f>
        <v>Indonesia</v>
      </c>
      <c r="AJ13436" s="1">
        <f t="shared" si="209"/>
        <v>97</v>
      </c>
      <c r="AK13436" s="1" t="e">
        <f>IF(C13437&lt;&gt;C13436,owid_covid_data[[#This Row],[total_deaths_per_million]],NA())</f>
        <v>#N/A</v>
      </c>
    </row>
    <row r="13437" spans="1:37" x14ac:dyDescent="0.25">
      <c r="A13437" s="1" t="s">
        <v>11450</v>
      </c>
      <c r="B13437" s="1" t="s">
        <v>420</v>
      </c>
      <c r="C13437" s="1" t="s">
        <v>38</v>
      </c>
      <c r="D13437" s="2">
        <v>44000</v>
      </c>
      <c r="E13437">
        <v>41431</v>
      </c>
      <c r="F13437">
        <v>1031</v>
      </c>
      <c r="G13437">
        <v>2276</v>
      </c>
      <c r="H13437">
        <v>45</v>
      </c>
      <c r="I13437">
        <v>151.471</v>
      </c>
      <c r="J13437">
        <v>3.7690000000000001</v>
      </c>
      <c r="K13437">
        <v>8.3209999999999997</v>
      </c>
      <c r="L13437">
        <v>0.16500000000000001</v>
      </c>
      <c r="M13437" s="1" t="s">
        <v>11637</v>
      </c>
      <c r="N13437" s="1" t="s">
        <v>11638</v>
      </c>
      <c r="O13437" s="1" t="s">
        <v>11639</v>
      </c>
      <c r="P13437" s="1" t="s">
        <v>527</v>
      </c>
      <c r="Q13437" s="1" t="s">
        <v>11640</v>
      </c>
      <c r="R13437" s="1" t="s">
        <v>2896</v>
      </c>
      <c r="S13437" s="1" t="s">
        <v>4622</v>
      </c>
      <c r="T13437">
        <v>68.06</v>
      </c>
      <c r="U13437">
        <v>273523621</v>
      </c>
      <c r="V13437">
        <v>145.72499999999999</v>
      </c>
      <c r="W13437">
        <v>29.3</v>
      </c>
      <c r="X13437">
        <v>5.319</v>
      </c>
      <c r="Y13437">
        <v>3.0529999999999999</v>
      </c>
      <c r="Z13437">
        <v>11188.744000000001</v>
      </c>
      <c r="AA13437">
        <v>5.7</v>
      </c>
      <c r="AB13437">
        <v>342.86399999999998</v>
      </c>
      <c r="AC13437">
        <v>6.32</v>
      </c>
      <c r="AD13437">
        <v>2.8</v>
      </c>
      <c r="AE13437">
        <v>76.099999999999994</v>
      </c>
      <c r="AF13437">
        <v>64.203999999999994</v>
      </c>
      <c r="AG13437">
        <v>1.04</v>
      </c>
      <c r="AH13437">
        <v>71.72</v>
      </c>
      <c r="AI13437" s="1" t="str">
        <f>owid_covid_data[[#This Row],[location]]</f>
        <v>Indonesia</v>
      </c>
      <c r="AJ13437" s="1">
        <f t="shared" si="209"/>
        <v>98</v>
      </c>
      <c r="AK13437" s="1" t="e">
        <f>IF(C13438&lt;&gt;C13437,owid_covid_data[[#This Row],[total_deaths_per_million]],NA())</f>
        <v>#N/A</v>
      </c>
    </row>
    <row r="13438" spans="1:37" x14ac:dyDescent="0.25">
      <c r="A13438" s="1" t="s">
        <v>11450</v>
      </c>
      <c r="B13438" s="1" t="s">
        <v>420</v>
      </c>
      <c r="C13438" s="1" t="s">
        <v>38</v>
      </c>
      <c r="D13438" s="2">
        <v>44001</v>
      </c>
      <c r="E13438">
        <v>42762</v>
      </c>
      <c r="F13438">
        <v>1331</v>
      </c>
      <c r="G13438">
        <v>2339</v>
      </c>
      <c r="H13438">
        <v>63</v>
      </c>
      <c r="I13438">
        <v>156.33799999999999</v>
      </c>
      <c r="J13438">
        <v>4.8659999999999997</v>
      </c>
      <c r="K13438">
        <v>8.5510000000000002</v>
      </c>
      <c r="L13438">
        <v>0.23</v>
      </c>
      <c r="M13438" s="1" t="s">
        <v>11641</v>
      </c>
      <c r="N13438" s="1" t="s">
        <v>11642</v>
      </c>
      <c r="O13438" s="1" t="s">
        <v>9205</v>
      </c>
      <c r="P13438" s="1" t="s">
        <v>2992</v>
      </c>
      <c r="Q13438" s="1" t="s">
        <v>11643</v>
      </c>
      <c r="R13438" s="1" t="s">
        <v>440</v>
      </c>
      <c r="S13438" s="1" t="s">
        <v>4622</v>
      </c>
      <c r="T13438">
        <v>68.06</v>
      </c>
      <c r="U13438">
        <v>273523621</v>
      </c>
      <c r="V13438">
        <v>145.72499999999999</v>
      </c>
      <c r="W13438">
        <v>29.3</v>
      </c>
      <c r="X13438">
        <v>5.319</v>
      </c>
      <c r="Y13438">
        <v>3.0529999999999999</v>
      </c>
      <c r="Z13438">
        <v>11188.744000000001</v>
      </c>
      <c r="AA13438">
        <v>5.7</v>
      </c>
      <c r="AB13438">
        <v>342.86399999999998</v>
      </c>
      <c r="AC13438">
        <v>6.32</v>
      </c>
      <c r="AD13438">
        <v>2.8</v>
      </c>
      <c r="AE13438">
        <v>76.099999999999994</v>
      </c>
      <c r="AF13438">
        <v>64.203999999999994</v>
      </c>
      <c r="AG13438">
        <v>1.04</v>
      </c>
      <c r="AH13438">
        <v>71.72</v>
      </c>
      <c r="AI13438" s="1" t="str">
        <f>owid_covid_data[[#This Row],[location]]</f>
        <v>Indonesia</v>
      </c>
      <c r="AJ13438" s="1">
        <f t="shared" si="209"/>
        <v>99</v>
      </c>
      <c r="AK13438" s="1" t="e">
        <f>IF(C13439&lt;&gt;C13438,owid_covid_data[[#This Row],[total_deaths_per_million]],NA())</f>
        <v>#N/A</v>
      </c>
    </row>
    <row r="13439" spans="1:37" x14ac:dyDescent="0.25">
      <c r="A13439" s="1" t="s">
        <v>11450</v>
      </c>
      <c r="B13439" s="1" t="s">
        <v>420</v>
      </c>
      <c r="C13439" s="1" t="s">
        <v>38</v>
      </c>
      <c r="D13439" s="2">
        <v>44002</v>
      </c>
      <c r="E13439">
        <v>43803</v>
      </c>
      <c r="F13439">
        <v>1041</v>
      </c>
      <c r="G13439">
        <v>2373</v>
      </c>
      <c r="H13439">
        <v>34</v>
      </c>
      <c r="I13439">
        <v>160.143</v>
      </c>
      <c r="J13439">
        <v>3.806</v>
      </c>
      <c r="K13439">
        <v>8.6760000000000002</v>
      </c>
      <c r="L13439">
        <v>0.124</v>
      </c>
      <c r="M13439" s="1" t="s">
        <v>11644</v>
      </c>
      <c r="N13439" s="1" t="s">
        <v>11645</v>
      </c>
      <c r="O13439" s="1" t="s">
        <v>10392</v>
      </c>
      <c r="P13439" s="1" t="s">
        <v>447</v>
      </c>
      <c r="Q13439" s="1" t="s">
        <v>11646</v>
      </c>
      <c r="R13439" s="1" t="s">
        <v>2896</v>
      </c>
      <c r="S13439" s="1" t="s">
        <v>4622</v>
      </c>
      <c r="T13439">
        <v>68.06</v>
      </c>
      <c r="U13439">
        <v>273523621</v>
      </c>
      <c r="V13439">
        <v>145.72499999999999</v>
      </c>
      <c r="W13439">
        <v>29.3</v>
      </c>
      <c r="X13439">
        <v>5.319</v>
      </c>
      <c r="Y13439">
        <v>3.0529999999999999</v>
      </c>
      <c r="Z13439">
        <v>11188.744000000001</v>
      </c>
      <c r="AA13439">
        <v>5.7</v>
      </c>
      <c r="AB13439">
        <v>342.86399999999998</v>
      </c>
      <c r="AC13439">
        <v>6.32</v>
      </c>
      <c r="AD13439">
        <v>2.8</v>
      </c>
      <c r="AE13439">
        <v>76.099999999999994</v>
      </c>
      <c r="AF13439">
        <v>64.203999999999994</v>
      </c>
      <c r="AG13439">
        <v>1.04</v>
      </c>
      <c r="AH13439">
        <v>71.72</v>
      </c>
      <c r="AI13439" s="1" t="str">
        <f>owid_covid_data[[#This Row],[location]]</f>
        <v>Indonesia</v>
      </c>
      <c r="AJ13439" s="1">
        <f t="shared" si="209"/>
        <v>100</v>
      </c>
      <c r="AK13439" s="1" t="e">
        <f>IF(C13440&lt;&gt;C13439,owid_covid_data[[#This Row],[total_deaths_per_million]],NA())</f>
        <v>#N/A</v>
      </c>
    </row>
    <row r="13440" spans="1:37" x14ac:dyDescent="0.25">
      <c r="A13440" s="1" t="s">
        <v>11450</v>
      </c>
      <c r="B13440" s="1" t="s">
        <v>420</v>
      </c>
      <c r="C13440" s="1" t="s">
        <v>38</v>
      </c>
      <c r="D13440" s="2">
        <v>44003</v>
      </c>
      <c r="E13440">
        <v>45029</v>
      </c>
      <c r="F13440">
        <v>1226</v>
      </c>
      <c r="G13440">
        <v>2429</v>
      </c>
      <c r="H13440">
        <v>56</v>
      </c>
      <c r="I13440">
        <v>164.626</v>
      </c>
      <c r="J13440">
        <v>4.4820000000000002</v>
      </c>
      <c r="K13440">
        <v>8.8800000000000008</v>
      </c>
      <c r="L13440">
        <v>0.20499999999999999</v>
      </c>
      <c r="M13440" s="1" t="s">
        <v>11647</v>
      </c>
      <c r="N13440" s="1" t="s">
        <v>11648</v>
      </c>
      <c r="O13440" s="1" t="s">
        <v>10691</v>
      </c>
      <c r="P13440" s="1" t="s">
        <v>1481</v>
      </c>
      <c r="Q13440" s="1" t="s">
        <v>11649</v>
      </c>
      <c r="R13440" s="1" t="s">
        <v>1507</v>
      </c>
      <c r="S13440" s="1" t="s">
        <v>4622</v>
      </c>
      <c r="T13440">
        <v>68.06</v>
      </c>
      <c r="U13440">
        <v>273523621</v>
      </c>
      <c r="V13440">
        <v>145.72499999999999</v>
      </c>
      <c r="W13440">
        <v>29.3</v>
      </c>
      <c r="X13440">
        <v>5.319</v>
      </c>
      <c r="Y13440">
        <v>3.0529999999999999</v>
      </c>
      <c r="Z13440">
        <v>11188.744000000001</v>
      </c>
      <c r="AA13440">
        <v>5.7</v>
      </c>
      <c r="AB13440">
        <v>342.86399999999998</v>
      </c>
      <c r="AC13440">
        <v>6.32</v>
      </c>
      <c r="AD13440">
        <v>2.8</v>
      </c>
      <c r="AE13440">
        <v>76.099999999999994</v>
      </c>
      <c r="AF13440">
        <v>64.203999999999994</v>
      </c>
      <c r="AG13440">
        <v>1.04</v>
      </c>
      <c r="AH13440">
        <v>71.72</v>
      </c>
      <c r="AI13440" s="1" t="str">
        <f>owid_covid_data[[#This Row],[location]]</f>
        <v>Indonesia</v>
      </c>
      <c r="AJ13440" s="1">
        <f t="shared" si="209"/>
        <v>101</v>
      </c>
      <c r="AK13440" s="1" t="e">
        <f>IF(C13441&lt;&gt;C13440,owid_covid_data[[#This Row],[total_deaths_per_million]],NA())</f>
        <v>#N/A</v>
      </c>
    </row>
    <row r="13441" spans="1:37" x14ac:dyDescent="0.25">
      <c r="A13441" s="1" t="s">
        <v>11450</v>
      </c>
      <c r="B13441" s="1" t="s">
        <v>420</v>
      </c>
      <c r="C13441" s="1" t="s">
        <v>38</v>
      </c>
      <c r="D13441" s="2">
        <v>44004</v>
      </c>
      <c r="E13441">
        <v>45891</v>
      </c>
      <c r="F13441">
        <v>862</v>
      </c>
      <c r="G13441">
        <v>2465</v>
      </c>
      <c r="H13441">
        <v>36</v>
      </c>
      <c r="I13441">
        <v>167.77699999999999</v>
      </c>
      <c r="J13441">
        <v>3.1509999999999998</v>
      </c>
      <c r="K13441">
        <v>9.0120000000000005</v>
      </c>
      <c r="L13441">
        <v>0.13200000000000001</v>
      </c>
      <c r="M13441" s="1" t="s">
        <v>11650</v>
      </c>
      <c r="N13441" s="1" t="s">
        <v>11651</v>
      </c>
      <c r="O13441" s="1" t="s">
        <v>6411</v>
      </c>
      <c r="P13441" s="1" t="s">
        <v>464</v>
      </c>
      <c r="Q13441" s="1" t="s">
        <v>11652</v>
      </c>
      <c r="R13441" s="1" t="s">
        <v>2896</v>
      </c>
      <c r="S13441" s="1" t="s">
        <v>4622</v>
      </c>
      <c r="T13441">
        <v>68.06</v>
      </c>
      <c r="U13441">
        <v>273523621</v>
      </c>
      <c r="V13441">
        <v>145.72499999999999</v>
      </c>
      <c r="W13441">
        <v>29.3</v>
      </c>
      <c r="X13441">
        <v>5.319</v>
      </c>
      <c r="Y13441">
        <v>3.0529999999999999</v>
      </c>
      <c r="Z13441">
        <v>11188.744000000001</v>
      </c>
      <c r="AA13441">
        <v>5.7</v>
      </c>
      <c r="AB13441">
        <v>342.86399999999998</v>
      </c>
      <c r="AC13441">
        <v>6.32</v>
      </c>
      <c r="AD13441">
        <v>2.8</v>
      </c>
      <c r="AE13441">
        <v>76.099999999999994</v>
      </c>
      <c r="AF13441">
        <v>64.203999999999994</v>
      </c>
      <c r="AG13441">
        <v>1.04</v>
      </c>
      <c r="AH13441">
        <v>71.72</v>
      </c>
      <c r="AI13441" s="1" t="str">
        <f>owid_covid_data[[#This Row],[location]]</f>
        <v>Indonesia</v>
      </c>
      <c r="AJ13441" s="1">
        <f t="shared" si="209"/>
        <v>102</v>
      </c>
      <c r="AK13441" s="1" t="e">
        <f>IF(C13442&lt;&gt;C13441,owid_covid_data[[#This Row],[total_deaths_per_million]],NA())</f>
        <v>#N/A</v>
      </c>
    </row>
    <row r="13442" spans="1:37" x14ac:dyDescent="0.25">
      <c r="A13442" s="1" t="s">
        <v>11450</v>
      </c>
      <c r="B13442" s="1" t="s">
        <v>420</v>
      </c>
      <c r="C13442" s="1" t="s">
        <v>38</v>
      </c>
      <c r="D13442" s="2">
        <v>44005</v>
      </c>
      <c r="E13442">
        <v>46845</v>
      </c>
      <c r="F13442">
        <v>954</v>
      </c>
      <c r="G13442">
        <v>2500</v>
      </c>
      <c r="H13442">
        <v>35</v>
      </c>
      <c r="I13442">
        <v>171.26499999999999</v>
      </c>
      <c r="J13442">
        <v>3.488</v>
      </c>
      <c r="K13442">
        <v>9.14</v>
      </c>
      <c r="L13442">
        <v>0.128</v>
      </c>
      <c r="M13442" s="1" t="s">
        <v>11653</v>
      </c>
      <c r="N13442" s="1" t="s">
        <v>11654</v>
      </c>
      <c r="O13442" s="1" t="s">
        <v>7756</v>
      </c>
      <c r="P13442" s="1" t="s">
        <v>6055</v>
      </c>
      <c r="Q13442" s="1" t="s">
        <v>11655</v>
      </c>
      <c r="R13442" s="1" t="s">
        <v>2896</v>
      </c>
      <c r="S13442" s="1" t="s">
        <v>4622</v>
      </c>
      <c r="T13442">
        <v>59.72</v>
      </c>
      <c r="U13442">
        <v>273523621</v>
      </c>
      <c r="V13442">
        <v>145.72499999999999</v>
      </c>
      <c r="W13442">
        <v>29.3</v>
      </c>
      <c r="X13442">
        <v>5.319</v>
      </c>
      <c r="Y13442">
        <v>3.0529999999999999</v>
      </c>
      <c r="Z13442">
        <v>11188.744000000001</v>
      </c>
      <c r="AA13442">
        <v>5.7</v>
      </c>
      <c r="AB13442">
        <v>342.86399999999998</v>
      </c>
      <c r="AC13442">
        <v>6.32</v>
      </c>
      <c r="AD13442">
        <v>2.8</v>
      </c>
      <c r="AE13442">
        <v>76.099999999999994</v>
      </c>
      <c r="AF13442">
        <v>64.203999999999994</v>
      </c>
      <c r="AG13442">
        <v>1.04</v>
      </c>
      <c r="AH13442">
        <v>71.72</v>
      </c>
      <c r="AI13442" s="1" t="str">
        <f>owid_covid_data[[#This Row],[location]]</f>
        <v>Indonesia</v>
      </c>
      <c r="AJ13442" s="1">
        <f t="shared" ref="AJ13442:AJ13505" si="210">IF(G13442=0,0,IF(AND(G13442&gt;0,G13441=0,AND(C13442=C13441)),1,IF(AND(G13442&gt;0,G13441&gt;0,AND(C13442=C13441)),AJ13441+1,"NA")))</f>
        <v>103</v>
      </c>
      <c r="AK13442" s="1" t="e">
        <f>IF(C13443&lt;&gt;C13442,owid_covid_data[[#This Row],[total_deaths_per_million]],NA())</f>
        <v>#N/A</v>
      </c>
    </row>
    <row r="13443" spans="1:37" x14ac:dyDescent="0.25">
      <c r="A13443" s="1" t="s">
        <v>11450</v>
      </c>
      <c r="B13443" s="1" t="s">
        <v>420</v>
      </c>
      <c r="C13443" s="1" t="s">
        <v>38</v>
      </c>
      <c r="D13443" s="2">
        <v>44006</v>
      </c>
      <c r="E13443">
        <v>47896</v>
      </c>
      <c r="F13443">
        <v>1051</v>
      </c>
      <c r="G13443">
        <v>2535</v>
      </c>
      <c r="H13443">
        <v>35</v>
      </c>
      <c r="I13443">
        <v>175.107</v>
      </c>
      <c r="J13443">
        <v>3.8420000000000001</v>
      </c>
      <c r="K13443">
        <v>9.2680000000000007</v>
      </c>
      <c r="L13443">
        <v>0.128</v>
      </c>
      <c r="M13443" s="1" t="s">
        <v>11656</v>
      </c>
      <c r="N13443" s="1" t="s">
        <v>11657</v>
      </c>
      <c r="O13443" s="1" t="s">
        <v>3516</v>
      </c>
      <c r="P13443" s="1" t="s">
        <v>490</v>
      </c>
      <c r="Q13443" s="1" t="s">
        <v>11658</v>
      </c>
      <c r="R13443" s="1" t="s">
        <v>440</v>
      </c>
      <c r="S13443" s="1" t="s">
        <v>4622</v>
      </c>
      <c r="T13443">
        <v>59.72</v>
      </c>
      <c r="U13443">
        <v>273523621</v>
      </c>
      <c r="V13443">
        <v>145.72499999999999</v>
      </c>
      <c r="W13443">
        <v>29.3</v>
      </c>
      <c r="X13443">
        <v>5.319</v>
      </c>
      <c r="Y13443">
        <v>3.0529999999999999</v>
      </c>
      <c r="Z13443">
        <v>11188.744000000001</v>
      </c>
      <c r="AA13443">
        <v>5.7</v>
      </c>
      <c r="AB13443">
        <v>342.86399999999998</v>
      </c>
      <c r="AC13443">
        <v>6.32</v>
      </c>
      <c r="AD13443">
        <v>2.8</v>
      </c>
      <c r="AE13443">
        <v>76.099999999999994</v>
      </c>
      <c r="AF13443">
        <v>64.203999999999994</v>
      </c>
      <c r="AG13443">
        <v>1.04</v>
      </c>
      <c r="AH13443">
        <v>71.72</v>
      </c>
      <c r="AI13443" s="1" t="str">
        <f>owid_covid_data[[#This Row],[location]]</f>
        <v>Indonesia</v>
      </c>
      <c r="AJ13443" s="1">
        <f t="shared" si="210"/>
        <v>104</v>
      </c>
      <c r="AK13443" s="1" t="e">
        <f>IF(C13444&lt;&gt;C13443,owid_covid_data[[#This Row],[total_deaths_per_million]],NA())</f>
        <v>#N/A</v>
      </c>
    </row>
    <row r="13444" spans="1:37" x14ac:dyDescent="0.25">
      <c r="A13444" s="1" t="s">
        <v>11450</v>
      </c>
      <c r="B13444" s="1" t="s">
        <v>420</v>
      </c>
      <c r="C13444" s="1" t="s">
        <v>38</v>
      </c>
      <c r="D13444" s="2">
        <v>44007</v>
      </c>
      <c r="E13444">
        <v>49009</v>
      </c>
      <c r="F13444">
        <v>1113</v>
      </c>
      <c r="G13444">
        <v>2573</v>
      </c>
      <c r="H13444">
        <v>38</v>
      </c>
      <c r="I13444">
        <v>179.17599999999999</v>
      </c>
      <c r="J13444">
        <v>4.069</v>
      </c>
      <c r="K13444">
        <v>9.407</v>
      </c>
      <c r="L13444">
        <v>0.13900000000000001</v>
      </c>
      <c r="M13444" s="1" t="s">
        <v>11659</v>
      </c>
      <c r="N13444" s="1" t="s">
        <v>11660</v>
      </c>
      <c r="O13444" s="1" t="s">
        <v>11661</v>
      </c>
      <c r="P13444" s="1" t="s">
        <v>502</v>
      </c>
      <c r="Q13444" s="1" t="s">
        <v>5317</v>
      </c>
      <c r="R13444" s="1" t="s">
        <v>447</v>
      </c>
      <c r="S13444" s="1" t="s">
        <v>4622</v>
      </c>
      <c r="T13444">
        <v>59.72</v>
      </c>
      <c r="U13444">
        <v>273523621</v>
      </c>
      <c r="V13444">
        <v>145.72499999999999</v>
      </c>
      <c r="W13444">
        <v>29.3</v>
      </c>
      <c r="X13444">
        <v>5.319</v>
      </c>
      <c r="Y13444">
        <v>3.0529999999999999</v>
      </c>
      <c r="Z13444">
        <v>11188.744000000001</v>
      </c>
      <c r="AA13444">
        <v>5.7</v>
      </c>
      <c r="AB13444">
        <v>342.86399999999998</v>
      </c>
      <c r="AC13444">
        <v>6.32</v>
      </c>
      <c r="AD13444">
        <v>2.8</v>
      </c>
      <c r="AE13444">
        <v>76.099999999999994</v>
      </c>
      <c r="AF13444">
        <v>64.203999999999994</v>
      </c>
      <c r="AG13444">
        <v>1.04</v>
      </c>
      <c r="AH13444">
        <v>71.72</v>
      </c>
      <c r="AI13444" s="1" t="str">
        <f>owid_covid_data[[#This Row],[location]]</f>
        <v>Indonesia</v>
      </c>
      <c r="AJ13444" s="1">
        <f t="shared" si="210"/>
        <v>105</v>
      </c>
      <c r="AK13444" s="1" t="e">
        <f>IF(C13445&lt;&gt;C13444,owid_covid_data[[#This Row],[total_deaths_per_million]],NA())</f>
        <v>#N/A</v>
      </c>
    </row>
    <row r="13445" spans="1:37" x14ac:dyDescent="0.25">
      <c r="A13445" s="1" t="s">
        <v>11450</v>
      </c>
      <c r="B13445" s="1" t="s">
        <v>420</v>
      </c>
      <c r="C13445" s="1" t="s">
        <v>38</v>
      </c>
      <c r="D13445" s="2">
        <v>44008</v>
      </c>
      <c r="E13445">
        <v>50187</v>
      </c>
      <c r="F13445">
        <v>1178</v>
      </c>
      <c r="G13445">
        <v>2620</v>
      </c>
      <c r="H13445">
        <v>47</v>
      </c>
      <c r="I13445">
        <v>183.483</v>
      </c>
      <c r="J13445">
        <v>4.3070000000000004</v>
      </c>
      <c r="K13445">
        <v>9.5790000000000006</v>
      </c>
      <c r="L13445">
        <v>0.17199999999999999</v>
      </c>
      <c r="M13445" s="1" t="s">
        <v>421</v>
      </c>
      <c r="N13445" s="1" t="s">
        <v>421</v>
      </c>
      <c r="O13445" s="1" t="s">
        <v>421</v>
      </c>
      <c r="P13445" s="1" t="s">
        <v>421</v>
      </c>
      <c r="Q13445" s="1" t="s">
        <v>11662</v>
      </c>
      <c r="R13445" s="1" t="s">
        <v>464</v>
      </c>
      <c r="S13445" s="1" t="s">
        <v>4622</v>
      </c>
      <c r="T13445">
        <v>59.72</v>
      </c>
      <c r="U13445">
        <v>273523621</v>
      </c>
      <c r="V13445">
        <v>145.72499999999999</v>
      </c>
      <c r="W13445">
        <v>29.3</v>
      </c>
      <c r="X13445">
        <v>5.319</v>
      </c>
      <c r="Y13445">
        <v>3.0529999999999999</v>
      </c>
      <c r="Z13445">
        <v>11188.744000000001</v>
      </c>
      <c r="AA13445">
        <v>5.7</v>
      </c>
      <c r="AB13445">
        <v>342.86399999999998</v>
      </c>
      <c r="AC13445">
        <v>6.32</v>
      </c>
      <c r="AD13445">
        <v>2.8</v>
      </c>
      <c r="AE13445">
        <v>76.099999999999994</v>
      </c>
      <c r="AF13445">
        <v>64.203999999999994</v>
      </c>
      <c r="AG13445">
        <v>1.04</v>
      </c>
      <c r="AH13445">
        <v>71.72</v>
      </c>
      <c r="AI13445" s="1" t="str">
        <f>owid_covid_data[[#This Row],[location]]</f>
        <v>Indonesia</v>
      </c>
      <c r="AJ13445" s="1">
        <f t="shared" si="210"/>
        <v>106</v>
      </c>
      <c r="AK13445" s="1" t="e">
        <f>IF(C13446&lt;&gt;C13445,owid_covid_data[[#This Row],[total_deaths_per_million]],NA())</f>
        <v>#N/A</v>
      </c>
    </row>
    <row r="13446" spans="1:37" x14ac:dyDescent="0.25">
      <c r="A13446" s="1" t="s">
        <v>11450</v>
      </c>
      <c r="B13446" s="1" t="s">
        <v>420</v>
      </c>
      <c r="C13446" s="1" t="s">
        <v>38</v>
      </c>
      <c r="D13446" s="2">
        <v>44009</v>
      </c>
      <c r="E13446">
        <v>51427</v>
      </c>
      <c r="F13446">
        <v>1240</v>
      </c>
      <c r="G13446">
        <v>2683</v>
      </c>
      <c r="H13446">
        <v>63</v>
      </c>
      <c r="I13446">
        <v>188.017</v>
      </c>
      <c r="J13446">
        <v>4.5330000000000004</v>
      </c>
      <c r="K13446">
        <v>9.8089999999999993</v>
      </c>
      <c r="L13446">
        <v>0.23</v>
      </c>
      <c r="M13446" s="1" t="s">
        <v>11663</v>
      </c>
      <c r="N13446" s="1" t="s">
        <v>421</v>
      </c>
      <c r="O13446" s="1" t="s">
        <v>2299</v>
      </c>
      <c r="P13446" s="1" t="s">
        <v>421</v>
      </c>
      <c r="Q13446" s="1" t="s">
        <v>11664</v>
      </c>
      <c r="R13446" s="1" t="s">
        <v>527</v>
      </c>
      <c r="S13446" s="1" t="s">
        <v>4622</v>
      </c>
      <c r="T13446">
        <v>59.72</v>
      </c>
      <c r="U13446">
        <v>273523621</v>
      </c>
      <c r="V13446">
        <v>145.72499999999999</v>
      </c>
      <c r="W13446">
        <v>29.3</v>
      </c>
      <c r="X13446">
        <v>5.319</v>
      </c>
      <c r="Y13446">
        <v>3.0529999999999999</v>
      </c>
      <c r="Z13446">
        <v>11188.744000000001</v>
      </c>
      <c r="AA13446">
        <v>5.7</v>
      </c>
      <c r="AB13446">
        <v>342.86399999999998</v>
      </c>
      <c r="AC13446">
        <v>6.32</v>
      </c>
      <c r="AD13446">
        <v>2.8</v>
      </c>
      <c r="AE13446">
        <v>76.099999999999994</v>
      </c>
      <c r="AF13446">
        <v>64.203999999999994</v>
      </c>
      <c r="AG13446">
        <v>1.04</v>
      </c>
      <c r="AH13446">
        <v>71.72</v>
      </c>
      <c r="AI13446" s="1" t="str">
        <f>owid_covid_data[[#This Row],[location]]</f>
        <v>Indonesia</v>
      </c>
      <c r="AJ13446" s="1">
        <f t="shared" si="210"/>
        <v>107</v>
      </c>
      <c r="AK13446" s="1" t="e">
        <f>IF(C13447&lt;&gt;C13446,owid_covid_data[[#This Row],[total_deaths_per_million]],NA())</f>
        <v>#N/A</v>
      </c>
    </row>
    <row r="13447" spans="1:37" x14ac:dyDescent="0.25">
      <c r="A13447" s="1" t="s">
        <v>11450</v>
      </c>
      <c r="B13447" s="1" t="s">
        <v>420</v>
      </c>
      <c r="C13447" s="1" t="s">
        <v>38</v>
      </c>
      <c r="D13447" s="2">
        <v>44010</v>
      </c>
      <c r="E13447">
        <v>52812</v>
      </c>
      <c r="F13447">
        <v>1385</v>
      </c>
      <c r="G13447">
        <v>2720</v>
      </c>
      <c r="H13447">
        <v>37</v>
      </c>
      <c r="I13447">
        <v>193.08</v>
      </c>
      <c r="J13447">
        <v>5.0640000000000001</v>
      </c>
      <c r="K13447">
        <v>9.9440000000000008</v>
      </c>
      <c r="L13447">
        <v>0.13500000000000001</v>
      </c>
      <c r="M13447" s="1" t="s">
        <v>11665</v>
      </c>
      <c r="N13447" s="1" t="s">
        <v>2652</v>
      </c>
      <c r="O13447" s="1" t="s">
        <v>11238</v>
      </c>
      <c r="P13447" s="1" t="s">
        <v>2987</v>
      </c>
      <c r="Q13447" s="1" t="s">
        <v>11666</v>
      </c>
      <c r="R13447" s="1" t="s">
        <v>527</v>
      </c>
      <c r="S13447" s="1" t="s">
        <v>4622</v>
      </c>
      <c r="T13447">
        <v>59.72</v>
      </c>
      <c r="U13447">
        <v>273523621</v>
      </c>
      <c r="V13447">
        <v>145.72499999999999</v>
      </c>
      <c r="W13447">
        <v>29.3</v>
      </c>
      <c r="X13447">
        <v>5.319</v>
      </c>
      <c r="Y13447">
        <v>3.0529999999999999</v>
      </c>
      <c r="Z13447">
        <v>11188.744000000001</v>
      </c>
      <c r="AA13447">
        <v>5.7</v>
      </c>
      <c r="AB13447">
        <v>342.86399999999998</v>
      </c>
      <c r="AC13447">
        <v>6.32</v>
      </c>
      <c r="AD13447">
        <v>2.8</v>
      </c>
      <c r="AE13447">
        <v>76.099999999999994</v>
      </c>
      <c r="AF13447">
        <v>64.203999999999994</v>
      </c>
      <c r="AG13447">
        <v>1.04</v>
      </c>
      <c r="AH13447">
        <v>71.72</v>
      </c>
      <c r="AI13447" s="1" t="str">
        <f>owid_covid_data[[#This Row],[location]]</f>
        <v>Indonesia</v>
      </c>
      <c r="AJ13447" s="1">
        <f t="shared" si="210"/>
        <v>108</v>
      </c>
      <c r="AK13447" s="1" t="e">
        <f>IF(C13448&lt;&gt;C13447,owid_covid_data[[#This Row],[total_deaths_per_million]],NA())</f>
        <v>#N/A</v>
      </c>
    </row>
    <row r="13448" spans="1:37" x14ac:dyDescent="0.25">
      <c r="A13448" s="1" t="s">
        <v>11450</v>
      </c>
      <c r="B13448" s="1" t="s">
        <v>420</v>
      </c>
      <c r="C13448" s="1" t="s">
        <v>38</v>
      </c>
      <c r="D13448" s="2">
        <v>44011</v>
      </c>
      <c r="E13448">
        <v>54010</v>
      </c>
      <c r="F13448">
        <v>1198</v>
      </c>
      <c r="G13448">
        <v>2754</v>
      </c>
      <c r="H13448">
        <v>34</v>
      </c>
      <c r="I13448">
        <v>197.46</v>
      </c>
      <c r="J13448">
        <v>4.38</v>
      </c>
      <c r="K13448">
        <v>10.069000000000001</v>
      </c>
      <c r="L13448">
        <v>0.124</v>
      </c>
      <c r="M13448" s="1" t="s">
        <v>11667</v>
      </c>
      <c r="N13448" s="1" t="s">
        <v>3064</v>
      </c>
      <c r="O13448" s="1" t="s">
        <v>11668</v>
      </c>
      <c r="P13448" s="1" t="s">
        <v>2896</v>
      </c>
      <c r="Q13448" s="1" t="s">
        <v>11669</v>
      </c>
      <c r="R13448" s="1" t="s">
        <v>527</v>
      </c>
      <c r="S13448" s="1" t="s">
        <v>4622</v>
      </c>
      <c r="T13448">
        <v>59.72</v>
      </c>
      <c r="U13448">
        <v>273523621</v>
      </c>
      <c r="V13448">
        <v>145.72499999999999</v>
      </c>
      <c r="W13448">
        <v>29.3</v>
      </c>
      <c r="X13448">
        <v>5.319</v>
      </c>
      <c r="Y13448">
        <v>3.0529999999999999</v>
      </c>
      <c r="Z13448">
        <v>11188.744000000001</v>
      </c>
      <c r="AA13448">
        <v>5.7</v>
      </c>
      <c r="AB13448">
        <v>342.86399999999998</v>
      </c>
      <c r="AC13448">
        <v>6.32</v>
      </c>
      <c r="AD13448">
        <v>2.8</v>
      </c>
      <c r="AE13448">
        <v>76.099999999999994</v>
      </c>
      <c r="AF13448">
        <v>64.203999999999994</v>
      </c>
      <c r="AG13448">
        <v>1.04</v>
      </c>
      <c r="AH13448">
        <v>71.72</v>
      </c>
      <c r="AI13448" s="1" t="str">
        <f>owid_covid_data[[#This Row],[location]]</f>
        <v>Indonesia</v>
      </c>
      <c r="AJ13448" s="1">
        <f t="shared" si="210"/>
        <v>109</v>
      </c>
      <c r="AK13448" s="1" t="e">
        <f>IF(C13449&lt;&gt;C13448,owid_covid_data[[#This Row],[total_deaths_per_million]],NA())</f>
        <v>#N/A</v>
      </c>
    </row>
    <row r="13449" spans="1:37" x14ac:dyDescent="0.25">
      <c r="A13449" s="1" t="s">
        <v>11450</v>
      </c>
      <c r="B13449" s="1" t="s">
        <v>420</v>
      </c>
      <c r="C13449" s="1" t="s">
        <v>38</v>
      </c>
      <c r="D13449" s="2">
        <v>44012</v>
      </c>
      <c r="E13449">
        <v>55092</v>
      </c>
      <c r="F13449">
        <v>1082</v>
      </c>
      <c r="G13449">
        <v>2805</v>
      </c>
      <c r="H13449">
        <v>51</v>
      </c>
      <c r="I13449">
        <v>201.416</v>
      </c>
      <c r="J13449">
        <v>3.956</v>
      </c>
      <c r="K13449">
        <v>10.255000000000001</v>
      </c>
      <c r="L13449">
        <v>0.186</v>
      </c>
      <c r="M13449" s="1" t="s">
        <v>11670</v>
      </c>
      <c r="N13449" s="1" t="s">
        <v>11671</v>
      </c>
      <c r="O13449" s="1" t="s">
        <v>11672</v>
      </c>
      <c r="P13449" s="1" t="s">
        <v>549</v>
      </c>
      <c r="Q13449" s="1" t="s">
        <v>11673</v>
      </c>
      <c r="R13449" s="1" t="s">
        <v>559</v>
      </c>
      <c r="S13449" s="1" t="s">
        <v>4622</v>
      </c>
      <c r="T13449">
        <v>54.17</v>
      </c>
      <c r="U13449">
        <v>273523621</v>
      </c>
      <c r="V13449">
        <v>145.72499999999999</v>
      </c>
      <c r="W13449">
        <v>29.3</v>
      </c>
      <c r="X13449">
        <v>5.319</v>
      </c>
      <c r="Y13449">
        <v>3.0529999999999999</v>
      </c>
      <c r="Z13449">
        <v>11188.744000000001</v>
      </c>
      <c r="AA13449">
        <v>5.7</v>
      </c>
      <c r="AB13449">
        <v>342.86399999999998</v>
      </c>
      <c r="AC13449">
        <v>6.32</v>
      </c>
      <c r="AD13449">
        <v>2.8</v>
      </c>
      <c r="AE13449">
        <v>76.099999999999994</v>
      </c>
      <c r="AF13449">
        <v>64.203999999999994</v>
      </c>
      <c r="AG13449">
        <v>1.04</v>
      </c>
      <c r="AH13449">
        <v>71.72</v>
      </c>
      <c r="AI13449" s="1" t="str">
        <f>owid_covid_data[[#This Row],[location]]</f>
        <v>Indonesia</v>
      </c>
      <c r="AJ13449" s="1">
        <f t="shared" si="210"/>
        <v>110</v>
      </c>
      <c r="AK13449" s="1" t="e">
        <f>IF(C13450&lt;&gt;C13449,owid_covid_data[[#This Row],[total_deaths_per_million]],NA())</f>
        <v>#N/A</v>
      </c>
    </row>
    <row r="13450" spans="1:37" x14ac:dyDescent="0.25">
      <c r="A13450" s="1" t="s">
        <v>11450</v>
      </c>
      <c r="B13450" s="1" t="s">
        <v>420</v>
      </c>
      <c r="C13450" s="1" t="s">
        <v>38</v>
      </c>
      <c r="D13450" s="2">
        <v>44013</v>
      </c>
      <c r="E13450">
        <v>56385</v>
      </c>
      <c r="F13450">
        <v>1293</v>
      </c>
      <c r="G13450">
        <v>2876</v>
      </c>
      <c r="H13450">
        <v>71</v>
      </c>
      <c r="I13450">
        <v>206.143</v>
      </c>
      <c r="J13450">
        <v>4.7270000000000003</v>
      </c>
      <c r="K13450">
        <v>10.515000000000001</v>
      </c>
      <c r="L13450">
        <v>0.26</v>
      </c>
      <c r="M13450" s="1" t="s">
        <v>11674</v>
      </c>
      <c r="N13450" s="1" t="s">
        <v>11675</v>
      </c>
      <c r="O13450" s="1" t="s">
        <v>11676</v>
      </c>
      <c r="P13450" s="1" t="s">
        <v>517</v>
      </c>
      <c r="Q13450" s="1" t="s">
        <v>11677</v>
      </c>
      <c r="R13450" s="1" t="s">
        <v>476</v>
      </c>
      <c r="S13450" s="1" t="s">
        <v>4622</v>
      </c>
      <c r="T13450">
        <v>54.17</v>
      </c>
      <c r="U13450">
        <v>273523621</v>
      </c>
      <c r="V13450">
        <v>145.72499999999999</v>
      </c>
      <c r="W13450">
        <v>29.3</v>
      </c>
      <c r="X13450">
        <v>5.319</v>
      </c>
      <c r="Y13450">
        <v>3.0529999999999999</v>
      </c>
      <c r="Z13450">
        <v>11188.744000000001</v>
      </c>
      <c r="AA13450">
        <v>5.7</v>
      </c>
      <c r="AB13450">
        <v>342.86399999999998</v>
      </c>
      <c r="AC13450">
        <v>6.32</v>
      </c>
      <c r="AD13450">
        <v>2.8</v>
      </c>
      <c r="AE13450">
        <v>76.099999999999994</v>
      </c>
      <c r="AF13450">
        <v>64.203999999999994</v>
      </c>
      <c r="AG13450">
        <v>1.04</v>
      </c>
      <c r="AH13450">
        <v>71.72</v>
      </c>
      <c r="AI13450" s="1" t="str">
        <f>owid_covid_data[[#This Row],[location]]</f>
        <v>Indonesia</v>
      </c>
      <c r="AJ13450" s="1">
        <f t="shared" si="210"/>
        <v>111</v>
      </c>
      <c r="AK13450" s="1" t="e">
        <f>IF(C13451&lt;&gt;C13450,owid_covid_data[[#This Row],[total_deaths_per_million]],NA())</f>
        <v>#N/A</v>
      </c>
    </row>
    <row r="13451" spans="1:37" x14ac:dyDescent="0.25">
      <c r="A13451" s="1" t="s">
        <v>11450</v>
      </c>
      <c r="B13451" s="1" t="s">
        <v>420</v>
      </c>
      <c r="C13451" s="1" t="s">
        <v>38</v>
      </c>
      <c r="D13451" s="2">
        <v>44014</v>
      </c>
      <c r="E13451">
        <v>57770</v>
      </c>
      <c r="F13451">
        <v>1385</v>
      </c>
      <c r="G13451">
        <v>2934</v>
      </c>
      <c r="H13451">
        <v>58</v>
      </c>
      <c r="I13451">
        <v>211.20699999999999</v>
      </c>
      <c r="J13451">
        <v>5.0640000000000001</v>
      </c>
      <c r="K13451">
        <v>10.727</v>
      </c>
      <c r="L13451">
        <v>0.21199999999999999</v>
      </c>
      <c r="M13451" s="1" t="s">
        <v>421</v>
      </c>
      <c r="N13451" s="1" t="s">
        <v>421</v>
      </c>
      <c r="O13451" s="1" t="s">
        <v>421</v>
      </c>
      <c r="P13451" s="1" t="s">
        <v>421</v>
      </c>
      <c r="Q13451" s="1" t="s">
        <v>11678</v>
      </c>
      <c r="R13451" s="1" t="s">
        <v>476</v>
      </c>
      <c r="S13451" s="1" t="s">
        <v>4622</v>
      </c>
      <c r="T13451">
        <v>54.17</v>
      </c>
      <c r="U13451">
        <v>273523621</v>
      </c>
      <c r="V13451">
        <v>145.72499999999999</v>
      </c>
      <c r="W13451">
        <v>29.3</v>
      </c>
      <c r="X13451">
        <v>5.319</v>
      </c>
      <c r="Y13451">
        <v>3.0529999999999999</v>
      </c>
      <c r="Z13451">
        <v>11188.744000000001</v>
      </c>
      <c r="AA13451">
        <v>5.7</v>
      </c>
      <c r="AB13451">
        <v>342.86399999999998</v>
      </c>
      <c r="AC13451">
        <v>6.32</v>
      </c>
      <c r="AD13451">
        <v>2.8</v>
      </c>
      <c r="AE13451">
        <v>76.099999999999994</v>
      </c>
      <c r="AF13451">
        <v>64.203999999999994</v>
      </c>
      <c r="AG13451">
        <v>1.04</v>
      </c>
      <c r="AH13451">
        <v>71.72</v>
      </c>
      <c r="AI13451" s="1" t="str">
        <f>owid_covid_data[[#This Row],[location]]</f>
        <v>Indonesia</v>
      </c>
      <c r="AJ13451" s="1">
        <f t="shared" si="210"/>
        <v>112</v>
      </c>
      <c r="AK13451" s="1" t="e">
        <f>IF(C13452&lt;&gt;C13451,owid_covid_data[[#This Row],[total_deaths_per_million]],NA())</f>
        <v>#N/A</v>
      </c>
    </row>
    <row r="13452" spans="1:37" x14ac:dyDescent="0.25">
      <c r="A13452" s="1" t="s">
        <v>11450</v>
      </c>
      <c r="B13452" s="1" t="s">
        <v>420</v>
      </c>
      <c r="C13452" s="1" t="s">
        <v>38</v>
      </c>
      <c r="D13452" s="2">
        <v>44015</v>
      </c>
      <c r="E13452">
        <v>59394</v>
      </c>
      <c r="F13452">
        <v>1624</v>
      </c>
      <c r="G13452">
        <v>2987</v>
      </c>
      <c r="H13452">
        <v>53</v>
      </c>
      <c r="I13452">
        <v>217.14400000000001</v>
      </c>
      <c r="J13452">
        <v>5.9370000000000003</v>
      </c>
      <c r="K13452">
        <v>10.92</v>
      </c>
      <c r="L13452">
        <v>0.19400000000000001</v>
      </c>
      <c r="M13452" s="1" t="s">
        <v>421</v>
      </c>
      <c r="N13452" s="1" t="s">
        <v>421</v>
      </c>
      <c r="O13452" s="1" t="s">
        <v>421</v>
      </c>
      <c r="P13452" s="1" t="s">
        <v>421</v>
      </c>
      <c r="Q13452" s="1" t="s">
        <v>11679</v>
      </c>
      <c r="R13452" s="1" t="s">
        <v>476</v>
      </c>
      <c r="S13452" s="1" t="s">
        <v>4622</v>
      </c>
      <c r="T13452">
        <v>54.17</v>
      </c>
      <c r="U13452">
        <v>273523621</v>
      </c>
      <c r="V13452">
        <v>145.72499999999999</v>
      </c>
      <c r="W13452">
        <v>29.3</v>
      </c>
      <c r="X13452">
        <v>5.319</v>
      </c>
      <c r="Y13452">
        <v>3.0529999999999999</v>
      </c>
      <c r="Z13452">
        <v>11188.744000000001</v>
      </c>
      <c r="AA13452">
        <v>5.7</v>
      </c>
      <c r="AB13452">
        <v>342.86399999999998</v>
      </c>
      <c r="AC13452">
        <v>6.32</v>
      </c>
      <c r="AD13452">
        <v>2.8</v>
      </c>
      <c r="AE13452">
        <v>76.099999999999994</v>
      </c>
      <c r="AF13452">
        <v>64.203999999999994</v>
      </c>
      <c r="AG13452">
        <v>1.04</v>
      </c>
      <c r="AH13452">
        <v>71.72</v>
      </c>
      <c r="AI13452" s="1" t="str">
        <f>owid_covid_data[[#This Row],[location]]</f>
        <v>Indonesia</v>
      </c>
      <c r="AJ13452" s="1">
        <f t="shared" si="210"/>
        <v>113</v>
      </c>
      <c r="AK13452" s="1" t="e">
        <f>IF(C13453&lt;&gt;C13452,owid_covid_data[[#This Row],[total_deaths_per_million]],NA())</f>
        <v>#N/A</v>
      </c>
    </row>
    <row r="13453" spans="1:37" x14ac:dyDescent="0.25">
      <c r="A13453" s="1" t="s">
        <v>11450</v>
      </c>
      <c r="B13453" s="1" t="s">
        <v>420</v>
      </c>
      <c r="C13453" s="1" t="s">
        <v>38</v>
      </c>
      <c r="D13453" s="2">
        <v>44016</v>
      </c>
      <c r="E13453">
        <v>60695</v>
      </c>
      <c r="F13453">
        <v>1301</v>
      </c>
      <c r="G13453">
        <v>3036</v>
      </c>
      <c r="H13453">
        <v>49</v>
      </c>
      <c r="I13453">
        <v>221.9</v>
      </c>
      <c r="J13453">
        <v>4.7560000000000002</v>
      </c>
      <c r="K13453">
        <v>11.1</v>
      </c>
      <c r="L13453">
        <v>0.17899999999999999</v>
      </c>
      <c r="M13453" s="1" t="s">
        <v>11680</v>
      </c>
      <c r="N13453" s="1" t="s">
        <v>421</v>
      </c>
      <c r="O13453" s="1" t="s">
        <v>11681</v>
      </c>
      <c r="P13453" s="1" t="s">
        <v>421</v>
      </c>
      <c r="Q13453" s="1" t="s">
        <v>11682</v>
      </c>
      <c r="R13453" s="1" t="s">
        <v>1512</v>
      </c>
      <c r="S13453" s="1" t="s">
        <v>4622</v>
      </c>
      <c r="T13453">
        <v>54.17</v>
      </c>
      <c r="U13453">
        <v>273523621</v>
      </c>
      <c r="V13453">
        <v>145.72499999999999</v>
      </c>
      <c r="W13453">
        <v>29.3</v>
      </c>
      <c r="X13453">
        <v>5.319</v>
      </c>
      <c r="Y13453">
        <v>3.0529999999999999</v>
      </c>
      <c r="Z13453">
        <v>11188.744000000001</v>
      </c>
      <c r="AA13453">
        <v>5.7</v>
      </c>
      <c r="AB13453">
        <v>342.86399999999998</v>
      </c>
      <c r="AC13453">
        <v>6.32</v>
      </c>
      <c r="AD13453">
        <v>2.8</v>
      </c>
      <c r="AE13453">
        <v>76.099999999999994</v>
      </c>
      <c r="AF13453">
        <v>64.203999999999994</v>
      </c>
      <c r="AG13453">
        <v>1.04</v>
      </c>
      <c r="AH13453">
        <v>71.72</v>
      </c>
      <c r="AI13453" s="1" t="str">
        <f>owid_covid_data[[#This Row],[location]]</f>
        <v>Indonesia</v>
      </c>
      <c r="AJ13453" s="1">
        <f t="shared" si="210"/>
        <v>114</v>
      </c>
      <c r="AK13453" s="1" t="e">
        <f>IF(C13454&lt;&gt;C13453,owid_covid_data[[#This Row],[total_deaths_per_million]],NA())</f>
        <v>#N/A</v>
      </c>
    </row>
    <row r="13454" spans="1:37" x14ac:dyDescent="0.25">
      <c r="A13454" s="1" t="s">
        <v>11450</v>
      </c>
      <c r="B13454" s="1" t="s">
        <v>420</v>
      </c>
      <c r="C13454" s="1" t="s">
        <v>38</v>
      </c>
      <c r="D13454" s="2">
        <v>44017</v>
      </c>
      <c r="E13454">
        <v>62142</v>
      </c>
      <c r="F13454">
        <v>1447</v>
      </c>
      <c r="G13454">
        <v>3089</v>
      </c>
      <c r="H13454">
        <v>53</v>
      </c>
      <c r="I13454">
        <v>227.191</v>
      </c>
      <c r="J13454">
        <v>5.29</v>
      </c>
      <c r="K13454">
        <v>11.292999999999999</v>
      </c>
      <c r="L13454">
        <v>0.19400000000000001</v>
      </c>
      <c r="M13454" s="1" t="s">
        <v>421</v>
      </c>
      <c r="N13454" s="1" t="s">
        <v>421</v>
      </c>
      <c r="O13454" s="1" t="s">
        <v>421</v>
      </c>
      <c r="P13454" s="1" t="s">
        <v>421</v>
      </c>
      <c r="Q13454" s="1" t="s">
        <v>11683</v>
      </c>
      <c r="R13454" s="1" t="s">
        <v>481</v>
      </c>
      <c r="S13454" s="1" t="s">
        <v>4622</v>
      </c>
      <c r="T13454">
        <v>54.17</v>
      </c>
      <c r="U13454">
        <v>273523621</v>
      </c>
      <c r="V13454">
        <v>145.72499999999999</v>
      </c>
      <c r="W13454">
        <v>29.3</v>
      </c>
      <c r="X13454">
        <v>5.319</v>
      </c>
      <c r="Y13454">
        <v>3.0529999999999999</v>
      </c>
      <c r="Z13454">
        <v>11188.744000000001</v>
      </c>
      <c r="AA13454">
        <v>5.7</v>
      </c>
      <c r="AB13454">
        <v>342.86399999999998</v>
      </c>
      <c r="AC13454">
        <v>6.32</v>
      </c>
      <c r="AD13454">
        <v>2.8</v>
      </c>
      <c r="AE13454">
        <v>76.099999999999994</v>
      </c>
      <c r="AF13454">
        <v>64.203999999999994</v>
      </c>
      <c r="AG13454">
        <v>1.04</v>
      </c>
      <c r="AH13454">
        <v>71.72</v>
      </c>
      <c r="AI13454" s="1" t="str">
        <f>owid_covid_data[[#This Row],[location]]</f>
        <v>Indonesia</v>
      </c>
      <c r="AJ13454" s="1">
        <f t="shared" si="210"/>
        <v>115</v>
      </c>
      <c r="AK13454" s="1" t="e">
        <f>IF(C13455&lt;&gt;C13454,owid_covid_data[[#This Row],[total_deaths_per_million]],NA())</f>
        <v>#N/A</v>
      </c>
    </row>
    <row r="13455" spans="1:37" x14ac:dyDescent="0.25">
      <c r="A13455" s="1" t="s">
        <v>11450</v>
      </c>
      <c r="B13455" s="1" t="s">
        <v>420</v>
      </c>
      <c r="C13455" s="1" t="s">
        <v>38</v>
      </c>
      <c r="D13455" s="2">
        <v>44018</v>
      </c>
      <c r="E13455">
        <v>63749</v>
      </c>
      <c r="F13455">
        <v>1607</v>
      </c>
      <c r="G13455">
        <v>3171</v>
      </c>
      <c r="H13455">
        <v>82</v>
      </c>
      <c r="I13455">
        <v>233.066</v>
      </c>
      <c r="J13455">
        <v>5.875</v>
      </c>
      <c r="K13455">
        <v>11.593</v>
      </c>
      <c r="L13455">
        <v>0.3</v>
      </c>
      <c r="M13455" s="1" t="s">
        <v>11684</v>
      </c>
      <c r="N13455" s="1" t="s">
        <v>421</v>
      </c>
      <c r="O13455" s="1" t="s">
        <v>9165</v>
      </c>
      <c r="P13455" s="1" t="s">
        <v>421</v>
      </c>
      <c r="Q13455" s="1" t="s">
        <v>11685</v>
      </c>
      <c r="R13455" s="1" t="s">
        <v>490</v>
      </c>
      <c r="S13455" s="1" t="s">
        <v>4622</v>
      </c>
      <c r="T13455">
        <v>54.17</v>
      </c>
      <c r="U13455">
        <v>273523621</v>
      </c>
      <c r="V13455">
        <v>145.72499999999999</v>
      </c>
      <c r="W13455">
        <v>29.3</v>
      </c>
      <c r="X13455">
        <v>5.319</v>
      </c>
      <c r="Y13455">
        <v>3.0529999999999999</v>
      </c>
      <c r="Z13455">
        <v>11188.744000000001</v>
      </c>
      <c r="AA13455">
        <v>5.7</v>
      </c>
      <c r="AB13455">
        <v>342.86399999999998</v>
      </c>
      <c r="AC13455">
        <v>6.32</v>
      </c>
      <c r="AD13455">
        <v>2.8</v>
      </c>
      <c r="AE13455">
        <v>76.099999999999994</v>
      </c>
      <c r="AF13455">
        <v>64.203999999999994</v>
      </c>
      <c r="AG13455">
        <v>1.04</v>
      </c>
      <c r="AH13455">
        <v>71.72</v>
      </c>
      <c r="AI13455" s="1" t="str">
        <f>owid_covid_data[[#This Row],[location]]</f>
        <v>Indonesia</v>
      </c>
      <c r="AJ13455" s="1">
        <f t="shared" si="210"/>
        <v>116</v>
      </c>
      <c r="AK13455" s="1" t="e">
        <f>IF(C13456&lt;&gt;C13455,owid_covid_data[[#This Row],[total_deaths_per_million]],NA())</f>
        <v>#N/A</v>
      </c>
    </row>
    <row r="13456" spans="1:37" x14ac:dyDescent="0.25">
      <c r="A13456" s="1" t="s">
        <v>11450</v>
      </c>
      <c r="B13456" s="1" t="s">
        <v>420</v>
      </c>
      <c r="C13456" s="1" t="s">
        <v>38</v>
      </c>
      <c r="D13456" s="2">
        <v>44019</v>
      </c>
      <c r="E13456">
        <v>64958</v>
      </c>
      <c r="F13456">
        <v>1209</v>
      </c>
      <c r="G13456">
        <v>3241</v>
      </c>
      <c r="H13456">
        <v>70</v>
      </c>
      <c r="I13456">
        <v>237.48599999999999</v>
      </c>
      <c r="J13456">
        <v>4.42</v>
      </c>
      <c r="K13456">
        <v>11.849</v>
      </c>
      <c r="L13456">
        <v>0.25600000000000001</v>
      </c>
      <c r="M13456" s="1" t="s">
        <v>11686</v>
      </c>
      <c r="N13456" s="1" t="s">
        <v>11687</v>
      </c>
      <c r="O13456" s="1" t="s">
        <v>5744</v>
      </c>
      <c r="P13456" s="1" t="s">
        <v>470</v>
      </c>
      <c r="Q13456" s="1" t="s">
        <v>11688</v>
      </c>
      <c r="R13456" s="1" t="s">
        <v>490</v>
      </c>
      <c r="S13456" s="1" t="s">
        <v>4622</v>
      </c>
      <c r="T13456">
        <v>54.17</v>
      </c>
      <c r="U13456">
        <v>273523621</v>
      </c>
      <c r="V13456">
        <v>145.72499999999999</v>
      </c>
      <c r="W13456">
        <v>29.3</v>
      </c>
      <c r="X13456">
        <v>5.319</v>
      </c>
      <c r="Y13456">
        <v>3.0529999999999999</v>
      </c>
      <c r="Z13456">
        <v>11188.744000000001</v>
      </c>
      <c r="AA13456">
        <v>5.7</v>
      </c>
      <c r="AB13456">
        <v>342.86399999999998</v>
      </c>
      <c r="AC13456">
        <v>6.32</v>
      </c>
      <c r="AD13456">
        <v>2.8</v>
      </c>
      <c r="AE13456">
        <v>76.099999999999994</v>
      </c>
      <c r="AF13456">
        <v>64.203999999999994</v>
      </c>
      <c r="AG13456">
        <v>1.04</v>
      </c>
      <c r="AH13456">
        <v>71.72</v>
      </c>
      <c r="AI13456" s="1" t="str">
        <f>owid_covid_data[[#This Row],[location]]</f>
        <v>Indonesia</v>
      </c>
      <c r="AJ13456" s="1">
        <f t="shared" si="210"/>
        <v>117</v>
      </c>
      <c r="AK13456" s="1" t="e">
        <f>IF(C13457&lt;&gt;C13456,owid_covid_data[[#This Row],[total_deaths_per_million]],NA())</f>
        <v>#N/A</v>
      </c>
    </row>
    <row r="13457" spans="1:37" x14ac:dyDescent="0.25">
      <c r="A13457" s="1" t="s">
        <v>11450</v>
      </c>
      <c r="B13457" s="1" t="s">
        <v>420</v>
      </c>
      <c r="C13457" s="1" t="s">
        <v>38</v>
      </c>
      <c r="D13457" s="2">
        <v>44020</v>
      </c>
      <c r="E13457">
        <v>66226</v>
      </c>
      <c r="F13457">
        <v>1268</v>
      </c>
      <c r="G13457">
        <v>3309</v>
      </c>
      <c r="H13457">
        <v>68</v>
      </c>
      <c r="I13457">
        <v>242.12200000000001</v>
      </c>
      <c r="J13457">
        <v>4.6360000000000001</v>
      </c>
      <c r="K13457">
        <v>12.098000000000001</v>
      </c>
      <c r="L13457">
        <v>0.249</v>
      </c>
      <c r="M13457" s="1" t="s">
        <v>421</v>
      </c>
      <c r="N13457" s="1" t="s">
        <v>421</v>
      </c>
      <c r="O13457" s="1" t="s">
        <v>421</v>
      </c>
      <c r="P13457" s="1" t="s">
        <v>421</v>
      </c>
      <c r="Q13457" s="1" t="s">
        <v>11689</v>
      </c>
      <c r="R13457" s="1" t="s">
        <v>549</v>
      </c>
      <c r="S13457" s="1" t="s">
        <v>4622</v>
      </c>
      <c r="T13457">
        <v>54.17</v>
      </c>
      <c r="U13457">
        <v>273523621</v>
      </c>
      <c r="V13457">
        <v>145.72499999999999</v>
      </c>
      <c r="W13457">
        <v>29.3</v>
      </c>
      <c r="X13457">
        <v>5.319</v>
      </c>
      <c r="Y13457">
        <v>3.0529999999999999</v>
      </c>
      <c r="Z13457">
        <v>11188.744000000001</v>
      </c>
      <c r="AA13457">
        <v>5.7</v>
      </c>
      <c r="AB13457">
        <v>342.86399999999998</v>
      </c>
      <c r="AC13457">
        <v>6.32</v>
      </c>
      <c r="AD13457">
        <v>2.8</v>
      </c>
      <c r="AE13457">
        <v>76.099999999999994</v>
      </c>
      <c r="AF13457">
        <v>64.203999999999994</v>
      </c>
      <c r="AG13457">
        <v>1.04</v>
      </c>
      <c r="AH13457">
        <v>71.72</v>
      </c>
      <c r="AI13457" s="1" t="str">
        <f>owid_covid_data[[#This Row],[location]]</f>
        <v>Indonesia</v>
      </c>
      <c r="AJ13457" s="1">
        <f t="shared" si="210"/>
        <v>118</v>
      </c>
      <c r="AK13457" s="1" t="e">
        <f>IF(C13458&lt;&gt;C13457,owid_covid_data[[#This Row],[total_deaths_per_million]],NA())</f>
        <v>#N/A</v>
      </c>
    </row>
    <row r="13458" spans="1:37" x14ac:dyDescent="0.25">
      <c r="A13458" s="1" t="s">
        <v>11450</v>
      </c>
      <c r="B13458" s="1" t="s">
        <v>420</v>
      </c>
      <c r="C13458" s="1" t="s">
        <v>38</v>
      </c>
      <c r="D13458" s="2">
        <v>44021</v>
      </c>
      <c r="E13458">
        <v>68079</v>
      </c>
      <c r="F13458">
        <v>1853</v>
      </c>
      <c r="G13458">
        <v>3359</v>
      </c>
      <c r="H13458">
        <v>50</v>
      </c>
      <c r="I13458">
        <v>248.89599999999999</v>
      </c>
      <c r="J13458">
        <v>6.7750000000000004</v>
      </c>
      <c r="K13458">
        <v>12.28</v>
      </c>
      <c r="L13458">
        <v>0.183</v>
      </c>
      <c r="M13458" s="1" t="s">
        <v>11690</v>
      </c>
      <c r="N13458" s="1" t="s">
        <v>421</v>
      </c>
      <c r="O13458" s="1" t="s">
        <v>11691</v>
      </c>
      <c r="P13458" s="1" t="s">
        <v>421</v>
      </c>
      <c r="Q13458" s="1" t="s">
        <v>11692</v>
      </c>
      <c r="R13458" s="1" t="s">
        <v>481</v>
      </c>
      <c r="S13458" s="1" t="s">
        <v>4622</v>
      </c>
      <c r="T13458">
        <v>54.17</v>
      </c>
      <c r="U13458">
        <v>273523621</v>
      </c>
      <c r="V13458">
        <v>145.72499999999999</v>
      </c>
      <c r="W13458">
        <v>29.3</v>
      </c>
      <c r="X13458">
        <v>5.319</v>
      </c>
      <c r="Y13458">
        <v>3.0529999999999999</v>
      </c>
      <c r="Z13458">
        <v>11188.744000000001</v>
      </c>
      <c r="AA13458">
        <v>5.7</v>
      </c>
      <c r="AB13458">
        <v>342.86399999999998</v>
      </c>
      <c r="AC13458">
        <v>6.32</v>
      </c>
      <c r="AD13458">
        <v>2.8</v>
      </c>
      <c r="AE13458">
        <v>76.099999999999994</v>
      </c>
      <c r="AF13458">
        <v>64.203999999999994</v>
      </c>
      <c r="AG13458">
        <v>1.04</v>
      </c>
      <c r="AH13458">
        <v>71.72</v>
      </c>
      <c r="AI13458" s="1" t="str">
        <f>owid_covid_data[[#This Row],[location]]</f>
        <v>Indonesia</v>
      </c>
      <c r="AJ13458" s="1">
        <f t="shared" si="210"/>
        <v>119</v>
      </c>
      <c r="AK13458" s="1" t="e">
        <f>IF(C13459&lt;&gt;C13458,owid_covid_data[[#This Row],[total_deaths_per_million]],NA())</f>
        <v>#N/A</v>
      </c>
    </row>
    <row r="13459" spans="1:37" x14ac:dyDescent="0.25">
      <c r="A13459" s="1" t="s">
        <v>11450</v>
      </c>
      <c r="B13459" s="1" t="s">
        <v>420</v>
      </c>
      <c r="C13459" s="1" t="s">
        <v>38</v>
      </c>
      <c r="D13459" s="2">
        <v>44022</v>
      </c>
      <c r="E13459">
        <v>70736</v>
      </c>
      <c r="F13459">
        <v>2657</v>
      </c>
      <c r="G13459">
        <v>3417</v>
      </c>
      <c r="H13459">
        <v>58</v>
      </c>
      <c r="I13459">
        <v>258.61</v>
      </c>
      <c r="J13459">
        <v>9.7140000000000004</v>
      </c>
      <c r="K13459">
        <v>12.493</v>
      </c>
      <c r="L13459">
        <v>0.21199999999999999</v>
      </c>
      <c r="M13459" s="1" t="s">
        <v>11693</v>
      </c>
      <c r="N13459" s="1" t="s">
        <v>11694</v>
      </c>
      <c r="O13459" s="1" t="s">
        <v>11695</v>
      </c>
      <c r="P13459" s="1" t="s">
        <v>440</v>
      </c>
      <c r="Q13459" s="1" t="s">
        <v>6435</v>
      </c>
      <c r="R13459" s="1" t="s">
        <v>1512</v>
      </c>
      <c r="S13459" s="1" t="s">
        <v>4622</v>
      </c>
      <c r="T13459">
        <v>54.17</v>
      </c>
      <c r="U13459">
        <v>273523621</v>
      </c>
      <c r="V13459">
        <v>145.72499999999999</v>
      </c>
      <c r="W13459">
        <v>29.3</v>
      </c>
      <c r="X13459">
        <v>5.319</v>
      </c>
      <c r="Y13459">
        <v>3.0529999999999999</v>
      </c>
      <c r="Z13459">
        <v>11188.744000000001</v>
      </c>
      <c r="AA13459">
        <v>5.7</v>
      </c>
      <c r="AB13459">
        <v>342.86399999999998</v>
      </c>
      <c r="AC13459">
        <v>6.32</v>
      </c>
      <c r="AD13459">
        <v>2.8</v>
      </c>
      <c r="AE13459">
        <v>76.099999999999994</v>
      </c>
      <c r="AF13459">
        <v>64.203999999999994</v>
      </c>
      <c r="AG13459">
        <v>1.04</v>
      </c>
      <c r="AH13459">
        <v>71.72</v>
      </c>
      <c r="AI13459" s="1" t="str">
        <f>owid_covid_data[[#This Row],[location]]</f>
        <v>Indonesia</v>
      </c>
      <c r="AJ13459" s="1">
        <f t="shared" si="210"/>
        <v>120</v>
      </c>
      <c r="AK13459" s="1" t="e">
        <f>IF(C13460&lt;&gt;C13459,owid_covid_data[[#This Row],[total_deaths_per_million]],NA())</f>
        <v>#N/A</v>
      </c>
    </row>
    <row r="13460" spans="1:37" x14ac:dyDescent="0.25">
      <c r="A13460" s="1" t="s">
        <v>11450</v>
      </c>
      <c r="B13460" s="1" t="s">
        <v>420</v>
      </c>
      <c r="C13460" s="1" t="s">
        <v>38</v>
      </c>
      <c r="D13460" s="2">
        <v>44023</v>
      </c>
      <c r="E13460">
        <v>72347</v>
      </c>
      <c r="F13460">
        <v>1611</v>
      </c>
      <c r="G13460">
        <v>3469</v>
      </c>
      <c r="H13460">
        <v>52</v>
      </c>
      <c r="I13460">
        <v>264.5</v>
      </c>
      <c r="J13460">
        <v>5.89</v>
      </c>
      <c r="K13460">
        <v>12.683</v>
      </c>
      <c r="L13460">
        <v>0.19</v>
      </c>
      <c r="M13460" s="1" t="s">
        <v>11696</v>
      </c>
      <c r="N13460" s="1" t="s">
        <v>11697</v>
      </c>
      <c r="O13460" s="1" t="s">
        <v>11698</v>
      </c>
      <c r="P13460" s="1" t="s">
        <v>462</v>
      </c>
      <c r="Q13460" s="1" t="s">
        <v>11699</v>
      </c>
      <c r="R13460" s="1" t="s">
        <v>1512</v>
      </c>
      <c r="S13460" s="1" t="s">
        <v>4622</v>
      </c>
      <c r="U13460">
        <v>273523621</v>
      </c>
      <c r="V13460">
        <v>145.72499999999999</v>
      </c>
      <c r="W13460">
        <v>29.3</v>
      </c>
      <c r="X13460">
        <v>5.319</v>
      </c>
      <c r="Y13460">
        <v>3.0529999999999999</v>
      </c>
      <c r="Z13460">
        <v>11188.744000000001</v>
      </c>
      <c r="AA13460">
        <v>5.7</v>
      </c>
      <c r="AB13460">
        <v>342.86399999999998</v>
      </c>
      <c r="AC13460">
        <v>6.32</v>
      </c>
      <c r="AD13460">
        <v>2.8</v>
      </c>
      <c r="AE13460">
        <v>76.099999999999994</v>
      </c>
      <c r="AF13460">
        <v>64.203999999999994</v>
      </c>
      <c r="AG13460">
        <v>1.04</v>
      </c>
      <c r="AH13460">
        <v>71.72</v>
      </c>
      <c r="AI13460" s="1" t="str">
        <f>owid_covid_data[[#This Row],[location]]</f>
        <v>Indonesia</v>
      </c>
      <c r="AJ13460" s="1">
        <f t="shared" si="210"/>
        <v>121</v>
      </c>
      <c r="AK13460" s="1" t="e">
        <f>IF(C13461&lt;&gt;C13460,owid_covid_data[[#This Row],[total_deaths_per_million]],NA())</f>
        <v>#N/A</v>
      </c>
    </row>
    <row r="13461" spans="1:37" x14ac:dyDescent="0.25">
      <c r="A13461" s="1" t="s">
        <v>11450</v>
      </c>
      <c r="B13461" s="1" t="s">
        <v>420</v>
      </c>
      <c r="C13461" s="1" t="s">
        <v>38</v>
      </c>
      <c r="D13461" s="2">
        <v>44024</v>
      </c>
      <c r="E13461">
        <v>74018</v>
      </c>
      <c r="F13461">
        <v>1671</v>
      </c>
      <c r="G13461">
        <v>3535</v>
      </c>
      <c r="H13461">
        <v>66</v>
      </c>
      <c r="I13461">
        <v>270.60899999999998</v>
      </c>
      <c r="J13461">
        <v>6.109</v>
      </c>
      <c r="K13461">
        <v>12.923999999999999</v>
      </c>
      <c r="L13461">
        <v>0.24099999999999999</v>
      </c>
      <c r="M13461" s="1" t="s">
        <v>11700</v>
      </c>
      <c r="N13461" s="1" t="s">
        <v>11701</v>
      </c>
      <c r="O13461" s="1" t="s">
        <v>11702</v>
      </c>
      <c r="P13461" s="1" t="s">
        <v>559</v>
      </c>
      <c r="Q13461" s="1" t="s">
        <v>11703</v>
      </c>
      <c r="R13461" s="1" t="s">
        <v>1512</v>
      </c>
      <c r="S13461" s="1" t="s">
        <v>4622</v>
      </c>
      <c r="U13461">
        <v>273523621</v>
      </c>
      <c r="V13461">
        <v>145.72499999999999</v>
      </c>
      <c r="W13461">
        <v>29.3</v>
      </c>
      <c r="X13461">
        <v>5.319</v>
      </c>
      <c r="Y13461">
        <v>3.0529999999999999</v>
      </c>
      <c r="Z13461">
        <v>11188.744000000001</v>
      </c>
      <c r="AA13461">
        <v>5.7</v>
      </c>
      <c r="AB13461">
        <v>342.86399999999998</v>
      </c>
      <c r="AC13461">
        <v>6.32</v>
      </c>
      <c r="AD13461">
        <v>2.8</v>
      </c>
      <c r="AE13461">
        <v>76.099999999999994</v>
      </c>
      <c r="AF13461">
        <v>64.203999999999994</v>
      </c>
      <c r="AG13461">
        <v>1.04</v>
      </c>
      <c r="AH13461">
        <v>71.72</v>
      </c>
      <c r="AI13461" s="1" t="str">
        <f>owid_covid_data[[#This Row],[location]]</f>
        <v>Indonesia</v>
      </c>
      <c r="AJ13461" s="1">
        <f t="shared" si="210"/>
        <v>122</v>
      </c>
      <c r="AK13461" s="1" t="e">
        <f>IF(C13462&lt;&gt;C13461,owid_covid_data[[#This Row],[total_deaths_per_million]],NA())</f>
        <v>#N/A</v>
      </c>
    </row>
    <row r="13462" spans="1:37" x14ac:dyDescent="0.25">
      <c r="A13462" s="1" t="s">
        <v>11450</v>
      </c>
      <c r="B13462" s="1" t="s">
        <v>420</v>
      </c>
      <c r="C13462" s="1" t="s">
        <v>38</v>
      </c>
      <c r="D13462" s="2">
        <v>44025</v>
      </c>
      <c r="E13462">
        <v>75699</v>
      </c>
      <c r="F13462">
        <v>1681</v>
      </c>
      <c r="G13462">
        <v>3606</v>
      </c>
      <c r="H13462">
        <v>71</v>
      </c>
      <c r="I13462">
        <v>276.755</v>
      </c>
      <c r="J13462">
        <v>6.1459999999999999</v>
      </c>
      <c r="K13462">
        <v>13.183999999999999</v>
      </c>
      <c r="L13462">
        <v>0.26</v>
      </c>
      <c r="M13462" s="1" t="s">
        <v>11704</v>
      </c>
      <c r="N13462" s="1" t="s">
        <v>11705</v>
      </c>
      <c r="O13462" s="1" t="s">
        <v>11706</v>
      </c>
      <c r="P13462" s="1" t="s">
        <v>2896</v>
      </c>
      <c r="Q13462" s="1" t="s">
        <v>11707</v>
      </c>
      <c r="R13462" s="1" t="s">
        <v>476</v>
      </c>
      <c r="S13462" s="1" t="s">
        <v>4622</v>
      </c>
      <c r="U13462">
        <v>273523621</v>
      </c>
      <c r="V13462">
        <v>145.72499999999999</v>
      </c>
      <c r="W13462">
        <v>29.3</v>
      </c>
      <c r="X13462">
        <v>5.319</v>
      </c>
      <c r="Y13462">
        <v>3.0529999999999999</v>
      </c>
      <c r="Z13462">
        <v>11188.744000000001</v>
      </c>
      <c r="AA13462">
        <v>5.7</v>
      </c>
      <c r="AB13462">
        <v>342.86399999999998</v>
      </c>
      <c r="AC13462">
        <v>6.32</v>
      </c>
      <c r="AD13462">
        <v>2.8</v>
      </c>
      <c r="AE13462">
        <v>76.099999999999994</v>
      </c>
      <c r="AF13462">
        <v>64.203999999999994</v>
      </c>
      <c r="AG13462">
        <v>1.04</v>
      </c>
      <c r="AH13462">
        <v>71.72</v>
      </c>
      <c r="AI13462" s="1" t="str">
        <f>owid_covid_data[[#This Row],[location]]</f>
        <v>Indonesia</v>
      </c>
      <c r="AJ13462" s="1">
        <f t="shared" si="210"/>
        <v>123</v>
      </c>
      <c r="AK13462" s="1" t="e">
        <f>IF(C13463&lt;&gt;C13462,owid_covid_data[[#This Row],[total_deaths_per_million]],NA())</f>
        <v>#N/A</v>
      </c>
    </row>
    <row r="13463" spans="1:37" x14ac:dyDescent="0.25">
      <c r="A13463" s="1" t="s">
        <v>11450</v>
      </c>
      <c r="B13463" s="1" t="s">
        <v>420</v>
      </c>
      <c r="C13463" s="1" t="s">
        <v>38</v>
      </c>
      <c r="D13463" s="2">
        <v>44026</v>
      </c>
      <c r="E13463">
        <v>76981</v>
      </c>
      <c r="F13463">
        <v>1282</v>
      </c>
      <c r="G13463">
        <v>3656</v>
      </c>
      <c r="H13463">
        <v>50</v>
      </c>
      <c r="I13463">
        <v>281.44200000000001</v>
      </c>
      <c r="J13463">
        <v>4.6870000000000003</v>
      </c>
      <c r="K13463">
        <v>13.366</v>
      </c>
      <c r="L13463">
        <v>0.183</v>
      </c>
      <c r="M13463" s="1" t="s">
        <v>421</v>
      </c>
      <c r="N13463" s="1" t="s">
        <v>421</v>
      </c>
      <c r="O13463" s="1" t="s">
        <v>421</v>
      </c>
      <c r="P13463" s="1" t="s">
        <v>421</v>
      </c>
      <c r="Q13463" s="1" t="s">
        <v>23973</v>
      </c>
      <c r="R13463" s="1" t="s">
        <v>1512</v>
      </c>
      <c r="S13463" s="1" t="s">
        <v>4622</v>
      </c>
      <c r="U13463">
        <v>273523621</v>
      </c>
      <c r="V13463">
        <v>145.72499999999999</v>
      </c>
      <c r="W13463">
        <v>29.3</v>
      </c>
      <c r="X13463">
        <v>5.319</v>
      </c>
      <c r="Y13463">
        <v>3.0529999999999999</v>
      </c>
      <c r="Z13463">
        <v>11188.744000000001</v>
      </c>
      <c r="AA13463">
        <v>5.7</v>
      </c>
      <c r="AB13463">
        <v>342.86399999999998</v>
      </c>
      <c r="AC13463">
        <v>6.32</v>
      </c>
      <c r="AD13463">
        <v>2.8</v>
      </c>
      <c r="AE13463">
        <v>76.099999999999994</v>
      </c>
      <c r="AF13463">
        <v>64.203999999999994</v>
      </c>
      <c r="AG13463">
        <v>1.04</v>
      </c>
      <c r="AH13463">
        <v>71.72</v>
      </c>
      <c r="AI13463" s="1" t="str">
        <f>owid_covid_data[[#This Row],[location]]</f>
        <v>Indonesia</v>
      </c>
      <c r="AJ13463" s="1">
        <f t="shared" si="210"/>
        <v>124</v>
      </c>
      <c r="AK13463" s="1" t="e">
        <f>IF(C13464&lt;&gt;C13463,owid_covid_data[[#This Row],[total_deaths_per_million]],NA())</f>
        <v>#N/A</v>
      </c>
    </row>
    <row r="13464" spans="1:37" x14ac:dyDescent="0.25">
      <c r="A13464" s="1" t="s">
        <v>11450</v>
      </c>
      <c r="B13464" s="1" t="s">
        <v>420</v>
      </c>
      <c r="C13464" s="1" t="s">
        <v>38</v>
      </c>
      <c r="D13464" s="2">
        <v>44027</v>
      </c>
      <c r="E13464">
        <v>78572</v>
      </c>
      <c r="F13464">
        <v>1591</v>
      </c>
      <c r="G13464">
        <v>3710</v>
      </c>
      <c r="H13464">
        <v>54</v>
      </c>
      <c r="I13464">
        <v>287.25900000000001</v>
      </c>
      <c r="J13464">
        <v>5.8170000000000002</v>
      </c>
      <c r="K13464">
        <v>13.564</v>
      </c>
      <c r="L13464">
        <v>0.19700000000000001</v>
      </c>
      <c r="M13464" s="1" t="s">
        <v>25476</v>
      </c>
      <c r="N13464" s="1" t="s">
        <v>421</v>
      </c>
      <c r="O13464" s="1" t="s">
        <v>25477</v>
      </c>
      <c r="P13464" s="1" t="s">
        <v>421</v>
      </c>
      <c r="Q13464" s="1" t="s">
        <v>3648</v>
      </c>
      <c r="R13464" s="1" t="s">
        <v>549</v>
      </c>
      <c r="S13464" s="1" t="s">
        <v>4622</v>
      </c>
      <c r="U13464">
        <v>273523621</v>
      </c>
      <c r="V13464">
        <v>145.72499999999999</v>
      </c>
      <c r="W13464">
        <v>29.3</v>
      </c>
      <c r="X13464">
        <v>5.319</v>
      </c>
      <c r="Y13464">
        <v>3.0529999999999999</v>
      </c>
      <c r="Z13464">
        <v>11188.744000000001</v>
      </c>
      <c r="AA13464">
        <v>5.7</v>
      </c>
      <c r="AB13464">
        <v>342.86399999999998</v>
      </c>
      <c r="AC13464">
        <v>6.32</v>
      </c>
      <c r="AD13464">
        <v>2.8</v>
      </c>
      <c r="AE13464">
        <v>76.099999999999994</v>
      </c>
      <c r="AF13464">
        <v>64.203999999999994</v>
      </c>
      <c r="AG13464">
        <v>1.04</v>
      </c>
      <c r="AH13464">
        <v>71.72</v>
      </c>
      <c r="AI13464" s="1" t="str">
        <f>owid_covid_data[[#This Row],[location]]</f>
        <v>Indonesia</v>
      </c>
      <c r="AJ13464" s="1">
        <f t="shared" si="210"/>
        <v>125</v>
      </c>
      <c r="AK13464" s="1" t="e">
        <f>IF(C13465&lt;&gt;C13464,owid_covid_data[[#This Row],[total_deaths_per_million]],NA())</f>
        <v>#N/A</v>
      </c>
    </row>
    <row r="13465" spans="1:37" x14ac:dyDescent="0.25">
      <c r="A13465" s="1" t="s">
        <v>11450</v>
      </c>
      <c r="B13465" s="1" t="s">
        <v>420</v>
      </c>
      <c r="C13465" s="1" t="s">
        <v>38</v>
      </c>
      <c r="D13465" s="2">
        <v>44028</v>
      </c>
      <c r="E13465">
        <v>80094</v>
      </c>
      <c r="F13465">
        <v>1522</v>
      </c>
      <c r="G13465">
        <v>3797</v>
      </c>
      <c r="H13465">
        <v>87</v>
      </c>
      <c r="I13465">
        <v>292.82299999999998</v>
      </c>
      <c r="J13465">
        <v>5.5640000000000001</v>
      </c>
      <c r="K13465">
        <v>13.882</v>
      </c>
      <c r="L13465">
        <v>0.318</v>
      </c>
      <c r="M13465" s="1" t="s">
        <v>25478</v>
      </c>
      <c r="N13465" s="1" t="s">
        <v>25479</v>
      </c>
      <c r="O13465" s="1" t="s">
        <v>25480</v>
      </c>
      <c r="P13465" s="1" t="s">
        <v>481</v>
      </c>
      <c r="Q13465" s="1" t="s">
        <v>25481</v>
      </c>
      <c r="R13465" s="1" t="s">
        <v>549</v>
      </c>
      <c r="S13465" s="1" t="s">
        <v>4622</v>
      </c>
      <c r="U13465">
        <v>273523621</v>
      </c>
      <c r="V13465">
        <v>145.72499999999999</v>
      </c>
      <c r="W13465">
        <v>29.3</v>
      </c>
      <c r="X13465">
        <v>5.319</v>
      </c>
      <c r="Y13465">
        <v>3.0529999999999999</v>
      </c>
      <c r="Z13465">
        <v>11188.744000000001</v>
      </c>
      <c r="AA13465">
        <v>5.7</v>
      </c>
      <c r="AB13465">
        <v>342.86399999999998</v>
      </c>
      <c r="AC13465">
        <v>6.32</v>
      </c>
      <c r="AD13465">
        <v>2.8</v>
      </c>
      <c r="AE13465">
        <v>76.099999999999994</v>
      </c>
      <c r="AF13465">
        <v>64.203999999999994</v>
      </c>
      <c r="AG13465">
        <v>1.04</v>
      </c>
      <c r="AH13465">
        <v>71.72</v>
      </c>
      <c r="AI13465" s="1" t="str">
        <f>owid_covid_data[[#This Row],[location]]</f>
        <v>Indonesia</v>
      </c>
      <c r="AJ13465" s="1">
        <f t="shared" si="210"/>
        <v>126</v>
      </c>
      <c r="AK13465" s="1" t="e">
        <f>IF(C13466&lt;&gt;C13465,owid_covid_data[[#This Row],[total_deaths_per_million]],NA())</f>
        <v>#N/A</v>
      </c>
    </row>
    <row r="13466" spans="1:37" x14ac:dyDescent="0.25">
      <c r="A13466" s="1" t="s">
        <v>11450</v>
      </c>
      <c r="B13466" s="1" t="s">
        <v>420</v>
      </c>
      <c r="C13466" s="1" t="s">
        <v>38</v>
      </c>
      <c r="D13466" s="2">
        <v>44029</v>
      </c>
      <c r="E13466">
        <v>81668</v>
      </c>
      <c r="F13466">
        <v>1574</v>
      </c>
      <c r="G13466">
        <v>3873</v>
      </c>
      <c r="H13466">
        <v>76</v>
      </c>
      <c r="I13466">
        <v>298.57799999999997</v>
      </c>
      <c r="J13466">
        <v>5.7549999999999999</v>
      </c>
      <c r="K13466">
        <v>14.16</v>
      </c>
      <c r="L13466">
        <v>0.27800000000000002</v>
      </c>
      <c r="M13466" s="1" t="s">
        <v>27486</v>
      </c>
      <c r="N13466" s="1" t="s">
        <v>18516</v>
      </c>
      <c r="O13466" s="1" t="s">
        <v>27487</v>
      </c>
      <c r="P13466" s="1" t="s">
        <v>474</v>
      </c>
      <c r="Q13466" s="1" t="s">
        <v>27488</v>
      </c>
      <c r="R13466" s="1" t="s">
        <v>490</v>
      </c>
      <c r="S13466" s="1" t="s">
        <v>4622</v>
      </c>
      <c r="U13466">
        <v>273523621</v>
      </c>
      <c r="V13466">
        <v>145.72499999999999</v>
      </c>
      <c r="W13466">
        <v>29.3</v>
      </c>
      <c r="X13466">
        <v>5.319</v>
      </c>
      <c r="Y13466">
        <v>3.0529999999999999</v>
      </c>
      <c r="Z13466">
        <v>11188.744000000001</v>
      </c>
      <c r="AA13466">
        <v>5.7</v>
      </c>
      <c r="AB13466">
        <v>342.86399999999998</v>
      </c>
      <c r="AC13466">
        <v>6.32</v>
      </c>
      <c r="AD13466">
        <v>2.8</v>
      </c>
      <c r="AE13466">
        <v>76.099999999999994</v>
      </c>
      <c r="AF13466">
        <v>64.203999999999994</v>
      </c>
      <c r="AG13466">
        <v>1.04</v>
      </c>
      <c r="AH13466">
        <v>71.72</v>
      </c>
      <c r="AI13466" s="1" t="str">
        <f>owid_covid_data[[#This Row],[location]]</f>
        <v>Indonesia</v>
      </c>
      <c r="AJ13466" s="1">
        <f t="shared" si="210"/>
        <v>127</v>
      </c>
      <c r="AK13466" s="1" t="e">
        <f>IF(C13467&lt;&gt;C13466,owid_covid_data[[#This Row],[total_deaths_per_million]],NA())</f>
        <v>#N/A</v>
      </c>
    </row>
    <row r="13467" spans="1:37" x14ac:dyDescent="0.25">
      <c r="A13467" s="1" t="s">
        <v>11450</v>
      </c>
      <c r="B13467" s="1" t="s">
        <v>420</v>
      </c>
      <c r="C13467" s="1" t="s">
        <v>38</v>
      </c>
      <c r="D13467" s="2">
        <v>44030</v>
      </c>
      <c r="E13467">
        <v>83130</v>
      </c>
      <c r="F13467">
        <v>1462</v>
      </c>
      <c r="G13467">
        <v>3957</v>
      </c>
      <c r="H13467">
        <v>84</v>
      </c>
      <c r="I13467">
        <v>303.923</v>
      </c>
      <c r="J13467">
        <v>5.3449999999999998</v>
      </c>
      <c r="K13467">
        <v>14.467000000000001</v>
      </c>
      <c r="L13467">
        <v>0.307</v>
      </c>
      <c r="M13467" s="1" t="s">
        <v>27489</v>
      </c>
      <c r="N13467" s="1" t="s">
        <v>27490</v>
      </c>
      <c r="O13467" s="1" t="s">
        <v>7860</v>
      </c>
      <c r="P13467" s="1" t="s">
        <v>502</v>
      </c>
      <c r="Q13467" s="1" t="s">
        <v>19060</v>
      </c>
      <c r="R13467" s="1" t="s">
        <v>490</v>
      </c>
      <c r="S13467" s="1" t="s">
        <v>4622</v>
      </c>
      <c r="U13467">
        <v>273523621</v>
      </c>
      <c r="V13467">
        <v>145.72499999999999</v>
      </c>
      <c r="W13467">
        <v>29.3</v>
      </c>
      <c r="X13467">
        <v>5.319</v>
      </c>
      <c r="Y13467">
        <v>3.0529999999999999</v>
      </c>
      <c r="Z13467">
        <v>11188.744000000001</v>
      </c>
      <c r="AA13467">
        <v>5.7</v>
      </c>
      <c r="AB13467">
        <v>342.86399999999998</v>
      </c>
      <c r="AC13467">
        <v>6.32</v>
      </c>
      <c r="AD13467">
        <v>2.8</v>
      </c>
      <c r="AE13467">
        <v>76.099999999999994</v>
      </c>
      <c r="AF13467">
        <v>64.203999999999994</v>
      </c>
      <c r="AG13467">
        <v>1.04</v>
      </c>
      <c r="AH13467">
        <v>71.72</v>
      </c>
      <c r="AI13467" s="1" t="str">
        <f>owid_covid_data[[#This Row],[location]]</f>
        <v>Indonesia</v>
      </c>
      <c r="AJ13467" s="1">
        <f t="shared" si="210"/>
        <v>128</v>
      </c>
      <c r="AK13467" s="1" t="e">
        <f>IF(C13468&lt;&gt;C13467,owid_covid_data[[#This Row],[total_deaths_per_million]],NA())</f>
        <v>#N/A</v>
      </c>
    </row>
    <row r="13468" spans="1:37" x14ac:dyDescent="0.25">
      <c r="A13468" s="1" t="s">
        <v>11450</v>
      </c>
      <c r="B13468" s="1" t="s">
        <v>420</v>
      </c>
      <c r="C13468" s="1" t="s">
        <v>38</v>
      </c>
      <c r="D13468" s="2">
        <v>44031</v>
      </c>
      <c r="E13468">
        <v>84882</v>
      </c>
      <c r="F13468">
        <v>1752</v>
      </c>
      <c r="G13468">
        <v>4016</v>
      </c>
      <c r="H13468">
        <v>59</v>
      </c>
      <c r="I13468">
        <v>310.32799999999997</v>
      </c>
      <c r="J13468">
        <v>6.4050000000000002</v>
      </c>
      <c r="K13468">
        <v>14.682</v>
      </c>
      <c r="L13468">
        <v>0.216</v>
      </c>
      <c r="M13468" s="1" t="s">
        <v>421</v>
      </c>
      <c r="N13468" s="1" t="s">
        <v>421</v>
      </c>
      <c r="O13468" s="1" t="s">
        <v>421</v>
      </c>
      <c r="P13468" s="1" t="s">
        <v>421</v>
      </c>
      <c r="Q13468" s="1" t="s">
        <v>421</v>
      </c>
      <c r="R13468" s="1" t="s">
        <v>421</v>
      </c>
      <c r="S13468" s="1" t="s">
        <v>421</v>
      </c>
      <c r="U13468">
        <v>273523621</v>
      </c>
      <c r="V13468">
        <v>145.72499999999999</v>
      </c>
      <c r="W13468">
        <v>29.3</v>
      </c>
      <c r="X13468">
        <v>5.319</v>
      </c>
      <c r="Y13468">
        <v>3.0529999999999999</v>
      </c>
      <c r="Z13468">
        <v>11188.744000000001</v>
      </c>
      <c r="AA13468">
        <v>5.7</v>
      </c>
      <c r="AB13468">
        <v>342.86399999999998</v>
      </c>
      <c r="AC13468">
        <v>6.32</v>
      </c>
      <c r="AD13468">
        <v>2.8</v>
      </c>
      <c r="AE13468">
        <v>76.099999999999994</v>
      </c>
      <c r="AF13468">
        <v>64.203999999999994</v>
      </c>
      <c r="AG13468">
        <v>1.04</v>
      </c>
      <c r="AH13468">
        <v>71.72</v>
      </c>
      <c r="AI13468" s="1" t="str">
        <f>owid_covid_data[[#This Row],[location]]</f>
        <v>Indonesia</v>
      </c>
      <c r="AJ13468" s="1">
        <f t="shared" si="210"/>
        <v>129</v>
      </c>
      <c r="AK13468" s="1">
        <f>IF(C13469&lt;&gt;C13468,owid_covid_data[[#This Row],[total_deaths_per_million]],NA())</f>
        <v>14.682</v>
      </c>
    </row>
    <row r="13469" spans="1:37" x14ac:dyDescent="0.25">
      <c r="A13469" s="1" t="s">
        <v>11708</v>
      </c>
      <c r="B13469" s="1" t="s">
        <v>420</v>
      </c>
      <c r="C13469" s="1" t="s">
        <v>58</v>
      </c>
      <c r="D13469" s="2">
        <v>43830</v>
      </c>
      <c r="E13469">
        <v>0</v>
      </c>
      <c r="F13469">
        <v>0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 s="1" t="s">
        <v>421</v>
      </c>
      <c r="N13469" s="1" t="s">
        <v>421</v>
      </c>
      <c r="O13469" s="1" t="s">
        <v>421</v>
      </c>
      <c r="P13469" s="1" t="s">
        <v>421</v>
      </c>
      <c r="Q13469" s="1" t="s">
        <v>421</v>
      </c>
      <c r="R13469" s="1" t="s">
        <v>421</v>
      </c>
      <c r="S13469" s="1" t="s">
        <v>421</v>
      </c>
      <c r="U13469">
        <v>83992953</v>
      </c>
      <c r="V13469">
        <v>49.831000000000003</v>
      </c>
      <c r="W13469">
        <v>32.4</v>
      </c>
      <c r="X13469">
        <v>5.44</v>
      </c>
      <c r="Y13469">
        <v>3.1819999999999999</v>
      </c>
      <c r="Z13469">
        <v>19082.62</v>
      </c>
      <c r="AA13469">
        <v>0.2</v>
      </c>
      <c r="AB13469">
        <v>270.30799999999999</v>
      </c>
      <c r="AC13469">
        <v>9.59</v>
      </c>
      <c r="AD13469">
        <v>0.8</v>
      </c>
      <c r="AE13469">
        <v>21.1</v>
      </c>
      <c r="AG13469">
        <v>1.5</v>
      </c>
      <c r="AH13469">
        <v>76.680000000000007</v>
      </c>
      <c r="AI13469" s="1" t="str">
        <f>owid_covid_data[[#This Row],[location]]</f>
        <v>Iran</v>
      </c>
      <c r="AJ13469" s="1">
        <f t="shared" si="210"/>
        <v>0</v>
      </c>
      <c r="AK13469" s="1" t="e">
        <f>IF(C13470&lt;&gt;C13469,owid_covid_data[[#This Row],[total_deaths_per_million]],NA())</f>
        <v>#N/A</v>
      </c>
    </row>
    <row r="13470" spans="1:37" x14ac:dyDescent="0.25">
      <c r="A13470" s="1" t="s">
        <v>11708</v>
      </c>
      <c r="B13470" s="1" t="s">
        <v>420</v>
      </c>
      <c r="C13470" s="1" t="s">
        <v>58</v>
      </c>
      <c r="D13470" s="2">
        <v>43831</v>
      </c>
      <c r="E13470">
        <v>0</v>
      </c>
      <c r="F13470">
        <v>0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 s="1" t="s">
        <v>421</v>
      </c>
      <c r="N13470" s="1" t="s">
        <v>421</v>
      </c>
      <c r="O13470" s="1" t="s">
        <v>421</v>
      </c>
      <c r="P13470" s="1" t="s">
        <v>421</v>
      </c>
      <c r="Q13470" s="1" t="s">
        <v>421</v>
      </c>
      <c r="R13470" s="1" t="s">
        <v>421</v>
      </c>
      <c r="S13470" s="1" t="s">
        <v>421</v>
      </c>
      <c r="T13470">
        <v>0</v>
      </c>
      <c r="U13470">
        <v>83992953</v>
      </c>
      <c r="V13470">
        <v>49.831000000000003</v>
      </c>
      <c r="W13470">
        <v>32.4</v>
      </c>
      <c r="X13470">
        <v>5.44</v>
      </c>
      <c r="Y13470">
        <v>3.1819999999999999</v>
      </c>
      <c r="Z13470">
        <v>19082.62</v>
      </c>
      <c r="AA13470">
        <v>0.2</v>
      </c>
      <c r="AB13470">
        <v>270.30799999999999</v>
      </c>
      <c r="AC13470">
        <v>9.59</v>
      </c>
      <c r="AD13470">
        <v>0.8</v>
      </c>
      <c r="AE13470">
        <v>21.1</v>
      </c>
      <c r="AG13470">
        <v>1.5</v>
      </c>
      <c r="AH13470">
        <v>76.680000000000007</v>
      </c>
      <c r="AI13470" s="1" t="str">
        <f>owid_covid_data[[#This Row],[location]]</f>
        <v>Iran</v>
      </c>
      <c r="AJ13470" s="1">
        <f t="shared" si="210"/>
        <v>0</v>
      </c>
      <c r="AK13470" s="1" t="e">
        <f>IF(C13471&lt;&gt;C13470,owid_covid_data[[#This Row],[total_deaths_per_million]],NA())</f>
        <v>#N/A</v>
      </c>
    </row>
    <row r="13471" spans="1:37" x14ac:dyDescent="0.25">
      <c r="A13471" s="1" t="s">
        <v>11708</v>
      </c>
      <c r="B13471" s="1" t="s">
        <v>420</v>
      </c>
      <c r="C13471" s="1" t="s">
        <v>58</v>
      </c>
      <c r="D13471" s="2">
        <v>43832</v>
      </c>
      <c r="E13471">
        <v>0</v>
      </c>
      <c r="F13471">
        <v>0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 s="1" t="s">
        <v>421</v>
      </c>
      <c r="N13471" s="1" t="s">
        <v>421</v>
      </c>
      <c r="O13471" s="1" t="s">
        <v>421</v>
      </c>
      <c r="P13471" s="1" t="s">
        <v>421</v>
      </c>
      <c r="Q13471" s="1" t="s">
        <v>421</v>
      </c>
      <c r="R13471" s="1" t="s">
        <v>421</v>
      </c>
      <c r="S13471" s="1" t="s">
        <v>421</v>
      </c>
      <c r="T13471">
        <v>0</v>
      </c>
      <c r="U13471">
        <v>83992953</v>
      </c>
      <c r="V13471">
        <v>49.831000000000003</v>
      </c>
      <c r="W13471">
        <v>32.4</v>
      </c>
      <c r="X13471">
        <v>5.44</v>
      </c>
      <c r="Y13471">
        <v>3.1819999999999999</v>
      </c>
      <c r="Z13471">
        <v>19082.62</v>
      </c>
      <c r="AA13471">
        <v>0.2</v>
      </c>
      <c r="AB13471">
        <v>270.30799999999999</v>
      </c>
      <c r="AC13471">
        <v>9.59</v>
      </c>
      <c r="AD13471">
        <v>0.8</v>
      </c>
      <c r="AE13471">
        <v>21.1</v>
      </c>
      <c r="AG13471">
        <v>1.5</v>
      </c>
      <c r="AH13471">
        <v>76.680000000000007</v>
      </c>
      <c r="AI13471" s="1" t="str">
        <f>owid_covid_data[[#This Row],[location]]</f>
        <v>Iran</v>
      </c>
      <c r="AJ13471" s="1">
        <f t="shared" si="210"/>
        <v>0</v>
      </c>
      <c r="AK13471" s="1" t="e">
        <f>IF(C13472&lt;&gt;C13471,owid_covid_data[[#This Row],[total_deaths_per_million]],NA())</f>
        <v>#N/A</v>
      </c>
    </row>
    <row r="13472" spans="1:37" x14ac:dyDescent="0.25">
      <c r="A13472" s="1" t="s">
        <v>11708</v>
      </c>
      <c r="B13472" s="1" t="s">
        <v>420</v>
      </c>
      <c r="C13472" s="1" t="s">
        <v>58</v>
      </c>
      <c r="D13472" s="2">
        <v>43833</v>
      </c>
      <c r="E13472">
        <v>0</v>
      </c>
      <c r="F13472">
        <v>0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 s="1" t="s">
        <v>421</v>
      </c>
      <c r="N13472" s="1" t="s">
        <v>421</v>
      </c>
      <c r="O13472" s="1" t="s">
        <v>421</v>
      </c>
      <c r="P13472" s="1" t="s">
        <v>421</v>
      </c>
      <c r="Q13472" s="1" t="s">
        <v>421</v>
      </c>
      <c r="R13472" s="1" t="s">
        <v>421</v>
      </c>
      <c r="S13472" s="1" t="s">
        <v>421</v>
      </c>
      <c r="T13472">
        <v>0</v>
      </c>
      <c r="U13472">
        <v>83992953</v>
      </c>
      <c r="V13472">
        <v>49.831000000000003</v>
      </c>
      <c r="W13472">
        <v>32.4</v>
      </c>
      <c r="X13472">
        <v>5.44</v>
      </c>
      <c r="Y13472">
        <v>3.1819999999999999</v>
      </c>
      <c r="Z13472">
        <v>19082.62</v>
      </c>
      <c r="AA13472">
        <v>0.2</v>
      </c>
      <c r="AB13472">
        <v>270.30799999999999</v>
      </c>
      <c r="AC13472">
        <v>9.59</v>
      </c>
      <c r="AD13472">
        <v>0.8</v>
      </c>
      <c r="AE13472">
        <v>21.1</v>
      </c>
      <c r="AG13472">
        <v>1.5</v>
      </c>
      <c r="AH13472">
        <v>76.680000000000007</v>
      </c>
      <c r="AI13472" s="1" t="str">
        <f>owid_covid_data[[#This Row],[location]]</f>
        <v>Iran</v>
      </c>
      <c r="AJ13472" s="1">
        <f t="shared" si="210"/>
        <v>0</v>
      </c>
      <c r="AK13472" s="1" t="e">
        <f>IF(C13473&lt;&gt;C13472,owid_covid_data[[#This Row],[total_deaths_per_million]],NA())</f>
        <v>#N/A</v>
      </c>
    </row>
    <row r="13473" spans="1:37" x14ac:dyDescent="0.25">
      <c r="A13473" s="1" t="s">
        <v>11708</v>
      </c>
      <c r="B13473" s="1" t="s">
        <v>420</v>
      </c>
      <c r="C13473" s="1" t="s">
        <v>58</v>
      </c>
      <c r="D13473" s="2">
        <v>43834</v>
      </c>
      <c r="E13473">
        <v>0</v>
      </c>
      <c r="F13473">
        <v>0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 s="1" t="s">
        <v>421</v>
      </c>
      <c r="N13473" s="1" t="s">
        <v>421</v>
      </c>
      <c r="O13473" s="1" t="s">
        <v>421</v>
      </c>
      <c r="P13473" s="1" t="s">
        <v>421</v>
      </c>
      <c r="Q13473" s="1" t="s">
        <v>421</v>
      </c>
      <c r="R13473" s="1" t="s">
        <v>421</v>
      </c>
      <c r="S13473" s="1" t="s">
        <v>421</v>
      </c>
      <c r="T13473">
        <v>0</v>
      </c>
      <c r="U13473">
        <v>83992953</v>
      </c>
      <c r="V13473">
        <v>49.831000000000003</v>
      </c>
      <c r="W13473">
        <v>32.4</v>
      </c>
      <c r="X13473">
        <v>5.44</v>
      </c>
      <c r="Y13473">
        <v>3.1819999999999999</v>
      </c>
      <c r="Z13473">
        <v>19082.62</v>
      </c>
      <c r="AA13473">
        <v>0.2</v>
      </c>
      <c r="AB13473">
        <v>270.30799999999999</v>
      </c>
      <c r="AC13473">
        <v>9.59</v>
      </c>
      <c r="AD13473">
        <v>0.8</v>
      </c>
      <c r="AE13473">
        <v>21.1</v>
      </c>
      <c r="AG13473">
        <v>1.5</v>
      </c>
      <c r="AH13473">
        <v>76.680000000000007</v>
      </c>
      <c r="AI13473" s="1" t="str">
        <f>owid_covid_data[[#This Row],[location]]</f>
        <v>Iran</v>
      </c>
      <c r="AJ13473" s="1">
        <f t="shared" si="210"/>
        <v>0</v>
      </c>
      <c r="AK13473" s="1" t="e">
        <f>IF(C13474&lt;&gt;C13473,owid_covid_data[[#This Row],[total_deaths_per_million]],NA())</f>
        <v>#N/A</v>
      </c>
    </row>
    <row r="13474" spans="1:37" x14ac:dyDescent="0.25">
      <c r="A13474" s="1" t="s">
        <v>11708</v>
      </c>
      <c r="B13474" s="1" t="s">
        <v>420</v>
      </c>
      <c r="C13474" s="1" t="s">
        <v>58</v>
      </c>
      <c r="D13474" s="2">
        <v>43835</v>
      </c>
      <c r="E13474">
        <v>0</v>
      </c>
      <c r="F13474">
        <v>0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 s="1" t="s">
        <v>421</v>
      </c>
      <c r="N13474" s="1" t="s">
        <v>421</v>
      </c>
      <c r="O13474" s="1" t="s">
        <v>421</v>
      </c>
      <c r="P13474" s="1" t="s">
        <v>421</v>
      </c>
      <c r="Q13474" s="1" t="s">
        <v>421</v>
      </c>
      <c r="R13474" s="1" t="s">
        <v>421</v>
      </c>
      <c r="S13474" s="1" t="s">
        <v>421</v>
      </c>
      <c r="T13474">
        <v>0</v>
      </c>
      <c r="U13474">
        <v>83992953</v>
      </c>
      <c r="V13474">
        <v>49.831000000000003</v>
      </c>
      <c r="W13474">
        <v>32.4</v>
      </c>
      <c r="X13474">
        <v>5.44</v>
      </c>
      <c r="Y13474">
        <v>3.1819999999999999</v>
      </c>
      <c r="Z13474">
        <v>19082.62</v>
      </c>
      <c r="AA13474">
        <v>0.2</v>
      </c>
      <c r="AB13474">
        <v>270.30799999999999</v>
      </c>
      <c r="AC13474">
        <v>9.59</v>
      </c>
      <c r="AD13474">
        <v>0.8</v>
      </c>
      <c r="AE13474">
        <v>21.1</v>
      </c>
      <c r="AG13474">
        <v>1.5</v>
      </c>
      <c r="AH13474">
        <v>76.680000000000007</v>
      </c>
      <c r="AI13474" s="1" t="str">
        <f>owid_covid_data[[#This Row],[location]]</f>
        <v>Iran</v>
      </c>
      <c r="AJ13474" s="1">
        <f t="shared" si="210"/>
        <v>0</v>
      </c>
      <c r="AK13474" s="1" t="e">
        <f>IF(C13475&lt;&gt;C13474,owid_covid_data[[#This Row],[total_deaths_per_million]],NA())</f>
        <v>#N/A</v>
      </c>
    </row>
    <row r="13475" spans="1:37" x14ac:dyDescent="0.25">
      <c r="A13475" s="1" t="s">
        <v>11708</v>
      </c>
      <c r="B13475" s="1" t="s">
        <v>420</v>
      </c>
      <c r="C13475" s="1" t="s">
        <v>58</v>
      </c>
      <c r="D13475" s="2">
        <v>43836</v>
      </c>
      <c r="E13475">
        <v>0</v>
      </c>
      <c r="F13475">
        <v>0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 s="1" t="s">
        <v>421</v>
      </c>
      <c r="N13475" s="1" t="s">
        <v>421</v>
      </c>
      <c r="O13475" s="1" t="s">
        <v>421</v>
      </c>
      <c r="P13475" s="1" t="s">
        <v>421</v>
      </c>
      <c r="Q13475" s="1" t="s">
        <v>421</v>
      </c>
      <c r="R13475" s="1" t="s">
        <v>421</v>
      </c>
      <c r="S13475" s="1" t="s">
        <v>421</v>
      </c>
      <c r="T13475">
        <v>0</v>
      </c>
      <c r="U13475">
        <v>83992953</v>
      </c>
      <c r="V13475">
        <v>49.831000000000003</v>
      </c>
      <c r="W13475">
        <v>32.4</v>
      </c>
      <c r="X13475">
        <v>5.44</v>
      </c>
      <c r="Y13475">
        <v>3.1819999999999999</v>
      </c>
      <c r="Z13475">
        <v>19082.62</v>
      </c>
      <c r="AA13475">
        <v>0.2</v>
      </c>
      <c r="AB13475">
        <v>270.30799999999999</v>
      </c>
      <c r="AC13475">
        <v>9.59</v>
      </c>
      <c r="AD13475">
        <v>0.8</v>
      </c>
      <c r="AE13475">
        <v>21.1</v>
      </c>
      <c r="AG13475">
        <v>1.5</v>
      </c>
      <c r="AH13475">
        <v>76.680000000000007</v>
      </c>
      <c r="AI13475" s="1" t="str">
        <f>owid_covid_data[[#This Row],[location]]</f>
        <v>Iran</v>
      </c>
      <c r="AJ13475" s="1">
        <f t="shared" si="210"/>
        <v>0</v>
      </c>
      <c r="AK13475" s="1" t="e">
        <f>IF(C13476&lt;&gt;C13475,owid_covid_data[[#This Row],[total_deaths_per_million]],NA())</f>
        <v>#N/A</v>
      </c>
    </row>
    <row r="13476" spans="1:37" x14ac:dyDescent="0.25">
      <c r="A13476" s="1" t="s">
        <v>11708</v>
      </c>
      <c r="B13476" s="1" t="s">
        <v>420</v>
      </c>
      <c r="C13476" s="1" t="s">
        <v>58</v>
      </c>
      <c r="D13476" s="2">
        <v>43837</v>
      </c>
      <c r="E13476">
        <v>0</v>
      </c>
      <c r="F13476">
        <v>0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 s="1" t="s">
        <v>421</v>
      </c>
      <c r="N13476" s="1" t="s">
        <v>421</v>
      </c>
      <c r="O13476" s="1" t="s">
        <v>421</v>
      </c>
      <c r="P13476" s="1" t="s">
        <v>421</v>
      </c>
      <c r="Q13476" s="1" t="s">
        <v>421</v>
      </c>
      <c r="R13476" s="1" t="s">
        <v>421</v>
      </c>
      <c r="S13476" s="1" t="s">
        <v>421</v>
      </c>
      <c r="T13476">
        <v>0</v>
      </c>
      <c r="U13476">
        <v>83992953</v>
      </c>
      <c r="V13476">
        <v>49.831000000000003</v>
      </c>
      <c r="W13476">
        <v>32.4</v>
      </c>
      <c r="X13476">
        <v>5.44</v>
      </c>
      <c r="Y13476">
        <v>3.1819999999999999</v>
      </c>
      <c r="Z13476">
        <v>19082.62</v>
      </c>
      <c r="AA13476">
        <v>0.2</v>
      </c>
      <c r="AB13476">
        <v>270.30799999999999</v>
      </c>
      <c r="AC13476">
        <v>9.59</v>
      </c>
      <c r="AD13476">
        <v>0.8</v>
      </c>
      <c r="AE13476">
        <v>21.1</v>
      </c>
      <c r="AG13476">
        <v>1.5</v>
      </c>
      <c r="AH13476">
        <v>76.680000000000007</v>
      </c>
      <c r="AI13476" s="1" t="str">
        <f>owid_covid_data[[#This Row],[location]]</f>
        <v>Iran</v>
      </c>
      <c r="AJ13476" s="1">
        <f t="shared" si="210"/>
        <v>0</v>
      </c>
      <c r="AK13476" s="1" t="e">
        <f>IF(C13477&lt;&gt;C13476,owid_covid_data[[#This Row],[total_deaths_per_million]],NA())</f>
        <v>#N/A</v>
      </c>
    </row>
    <row r="13477" spans="1:37" x14ac:dyDescent="0.25">
      <c r="A13477" s="1" t="s">
        <v>11708</v>
      </c>
      <c r="B13477" s="1" t="s">
        <v>420</v>
      </c>
      <c r="C13477" s="1" t="s">
        <v>58</v>
      </c>
      <c r="D13477" s="2">
        <v>43838</v>
      </c>
      <c r="E13477">
        <v>0</v>
      </c>
      <c r="F13477">
        <v>0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 s="1" t="s">
        <v>421</v>
      </c>
      <c r="N13477" s="1" t="s">
        <v>421</v>
      </c>
      <c r="O13477" s="1" t="s">
        <v>421</v>
      </c>
      <c r="P13477" s="1" t="s">
        <v>421</v>
      </c>
      <c r="Q13477" s="1" t="s">
        <v>421</v>
      </c>
      <c r="R13477" s="1" t="s">
        <v>421</v>
      </c>
      <c r="S13477" s="1" t="s">
        <v>421</v>
      </c>
      <c r="T13477">
        <v>0</v>
      </c>
      <c r="U13477">
        <v>83992953</v>
      </c>
      <c r="V13477">
        <v>49.831000000000003</v>
      </c>
      <c r="W13477">
        <v>32.4</v>
      </c>
      <c r="X13477">
        <v>5.44</v>
      </c>
      <c r="Y13477">
        <v>3.1819999999999999</v>
      </c>
      <c r="Z13477">
        <v>19082.62</v>
      </c>
      <c r="AA13477">
        <v>0.2</v>
      </c>
      <c r="AB13477">
        <v>270.30799999999999</v>
      </c>
      <c r="AC13477">
        <v>9.59</v>
      </c>
      <c r="AD13477">
        <v>0.8</v>
      </c>
      <c r="AE13477">
        <v>21.1</v>
      </c>
      <c r="AG13477">
        <v>1.5</v>
      </c>
      <c r="AH13477">
        <v>76.680000000000007</v>
      </c>
      <c r="AI13477" s="1" t="str">
        <f>owid_covid_data[[#This Row],[location]]</f>
        <v>Iran</v>
      </c>
      <c r="AJ13477" s="1">
        <f t="shared" si="210"/>
        <v>0</v>
      </c>
      <c r="AK13477" s="1" t="e">
        <f>IF(C13478&lt;&gt;C13477,owid_covid_data[[#This Row],[total_deaths_per_million]],NA())</f>
        <v>#N/A</v>
      </c>
    </row>
    <row r="13478" spans="1:37" x14ac:dyDescent="0.25">
      <c r="A13478" s="1" t="s">
        <v>11708</v>
      </c>
      <c r="B13478" s="1" t="s">
        <v>420</v>
      </c>
      <c r="C13478" s="1" t="s">
        <v>58</v>
      </c>
      <c r="D13478" s="2">
        <v>43839</v>
      </c>
      <c r="E13478">
        <v>0</v>
      </c>
      <c r="F13478">
        <v>0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 s="1" t="s">
        <v>421</v>
      </c>
      <c r="N13478" s="1" t="s">
        <v>421</v>
      </c>
      <c r="O13478" s="1" t="s">
        <v>421</v>
      </c>
      <c r="P13478" s="1" t="s">
        <v>421</v>
      </c>
      <c r="Q13478" s="1" t="s">
        <v>421</v>
      </c>
      <c r="R13478" s="1" t="s">
        <v>421</v>
      </c>
      <c r="S13478" s="1" t="s">
        <v>421</v>
      </c>
      <c r="T13478">
        <v>0</v>
      </c>
      <c r="U13478">
        <v>83992953</v>
      </c>
      <c r="V13478">
        <v>49.831000000000003</v>
      </c>
      <c r="W13478">
        <v>32.4</v>
      </c>
      <c r="X13478">
        <v>5.44</v>
      </c>
      <c r="Y13478">
        <v>3.1819999999999999</v>
      </c>
      <c r="Z13478">
        <v>19082.62</v>
      </c>
      <c r="AA13478">
        <v>0.2</v>
      </c>
      <c r="AB13478">
        <v>270.30799999999999</v>
      </c>
      <c r="AC13478">
        <v>9.59</v>
      </c>
      <c r="AD13478">
        <v>0.8</v>
      </c>
      <c r="AE13478">
        <v>21.1</v>
      </c>
      <c r="AG13478">
        <v>1.5</v>
      </c>
      <c r="AH13478">
        <v>76.680000000000007</v>
      </c>
      <c r="AI13478" s="1" t="str">
        <f>owid_covid_data[[#This Row],[location]]</f>
        <v>Iran</v>
      </c>
      <c r="AJ13478" s="1">
        <f t="shared" si="210"/>
        <v>0</v>
      </c>
      <c r="AK13478" s="1" t="e">
        <f>IF(C13479&lt;&gt;C13478,owid_covid_data[[#This Row],[total_deaths_per_million]],NA())</f>
        <v>#N/A</v>
      </c>
    </row>
    <row r="13479" spans="1:37" x14ac:dyDescent="0.25">
      <c r="A13479" s="1" t="s">
        <v>11708</v>
      </c>
      <c r="B13479" s="1" t="s">
        <v>420</v>
      </c>
      <c r="C13479" s="1" t="s">
        <v>58</v>
      </c>
      <c r="D13479" s="2">
        <v>43840</v>
      </c>
      <c r="E13479">
        <v>0</v>
      </c>
      <c r="F13479">
        <v>0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 s="1" t="s">
        <v>421</v>
      </c>
      <c r="N13479" s="1" t="s">
        <v>421</v>
      </c>
      <c r="O13479" s="1" t="s">
        <v>421</v>
      </c>
      <c r="P13479" s="1" t="s">
        <v>421</v>
      </c>
      <c r="Q13479" s="1" t="s">
        <v>421</v>
      </c>
      <c r="R13479" s="1" t="s">
        <v>421</v>
      </c>
      <c r="S13479" s="1" t="s">
        <v>421</v>
      </c>
      <c r="T13479">
        <v>0</v>
      </c>
      <c r="U13479">
        <v>83992953</v>
      </c>
      <c r="V13479">
        <v>49.831000000000003</v>
      </c>
      <c r="W13479">
        <v>32.4</v>
      </c>
      <c r="X13479">
        <v>5.44</v>
      </c>
      <c r="Y13479">
        <v>3.1819999999999999</v>
      </c>
      <c r="Z13479">
        <v>19082.62</v>
      </c>
      <c r="AA13479">
        <v>0.2</v>
      </c>
      <c r="AB13479">
        <v>270.30799999999999</v>
      </c>
      <c r="AC13479">
        <v>9.59</v>
      </c>
      <c r="AD13479">
        <v>0.8</v>
      </c>
      <c r="AE13479">
        <v>21.1</v>
      </c>
      <c r="AG13479">
        <v>1.5</v>
      </c>
      <c r="AH13479">
        <v>76.680000000000007</v>
      </c>
      <c r="AI13479" s="1" t="str">
        <f>owid_covid_data[[#This Row],[location]]</f>
        <v>Iran</v>
      </c>
      <c r="AJ13479" s="1">
        <f t="shared" si="210"/>
        <v>0</v>
      </c>
      <c r="AK13479" s="1" t="e">
        <f>IF(C13480&lt;&gt;C13479,owid_covid_data[[#This Row],[total_deaths_per_million]],NA())</f>
        <v>#N/A</v>
      </c>
    </row>
    <row r="13480" spans="1:37" x14ac:dyDescent="0.25">
      <c r="A13480" s="1" t="s">
        <v>11708</v>
      </c>
      <c r="B13480" s="1" t="s">
        <v>420</v>
      </c>
      <c r="C13480" s="1" t="s">
        <v>58</v>
      </c>
      <c r="D13480" s="2">
        <v>43841</v>
      </c>
      <c r="E13480">
        <v>0</v>
      </c>
      <c r="F13480">
        <v>0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 s="1" t="s">
        <v>421</v>
      </c>
      <c r="N13480" s="1" t="s">
        <v>421</v>
      </c>
      <c r="O13480" s="1" t="s">
        <v>421</v>
      </c>
      <c r="P13480" s="1" t="s">
        <v>421</v>
      </c>
      <c r="Q13480" s="1" t="s">
        <v>421</v>
      </c>
      <c r="R13480" s="1" t="s">
        <v>421</v>
      </c>
      <c r="S13480" s="1" t="s">
        <v>421</v>
      </c>
      <c r="T13480">
        <v>0</v>
      </c>
      <c r="U13480">
        <v>83992953</v>
      </c>
      <c r="V13480">
        <v>49.831000000000003</v>
      </c>
      <c r="W13480">
        <v>32.4</v>
      </c>
      <c r="X13480">
        <v>5.44</v>
      </c>
      <c r="Y13480">
        <v>3.1819999999999999</v>
      </c>
      <c r="Z13480">
        <v>19082.62</v>
      </c>
      <c r="AA13480">
        <v>0.2</v>
      </c>
      <c r="AB13480">
        <v>270.30799999999999</v>
      </c>
      <c r="AC13480">
        <v>9.59</v>
      </c>
      <c r="AD13480">
        <v>0.8</v>
      </c>
      <c r="AE13480">
        <v>21.1</v>
      </c>
      <c r="AG13480">
        <v>1.5</v>
      </c>
      <c r="AH13480">
        <v>76.680000000000007</v>
      </c>
      <c r="AI13480" s="1" t="str">
        <f>owid_covid_data[[#This Row],[location]]</f>
        <v>Iran</v>
      </c>
      <c r="AJ13480" s="1">
        <f t="shared" si="210"/>
        <v>0</v>
      </c>
      <c r="AK13480" s="1" t="e">
        <f>IF(C13481&lt;&gt;C13480,owid_covid_data[[#This Row],[total_deaths_per_million]],NA())</f>
        <v>#N/A</v>
      </c>
    </row>
    <row r="13481" spans="1:37" x14ac:dyDescent="0.25">
      <c r="A13481" s="1" t="s">
        <v>11708</v>
      </c>
      <c r="B13481" s="1" t="s">
        <v>420</v>
      </c>
      <c r="C13481" s="1" t="s">
        <v>58</v>
      </c>
      <c r="D13481" s="2">
        <v>43842</v>
      </c>
      <c r="E13481">
        <v>0</v>
      </c>
      <c r="F13481">
        <v>0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 s="1" t="s">
        <v>421</v>
      </c>
      <c r="N13481" s="1" t="s">
        <v>421</v>
      </c>
      <c r="O13481" s="1" t="s">
        <v>421</v>
      </c>
      <c r="P13481" s="1" t="s">
        <v>421</v>
      </c>
      <c r="Q13481" s="1" t="s">
        <v>421</v>
      </c>
      <c r="R13481" s="1" t="s">
        <v>421</v>
      </c>
      <c r="S13481" s="1" t="s">
        <v>421</v>
      </c>
      <c r="T13481">
        <v>0</v>
      </c>
      <c r="U13481">
        <v>83992953</v>
      </c>
      <c r="V13481">
        <v>49.831000000000003</v>
      </c>
      <c r="W13481">
        <v>32.4</v>
      </c>
      <c r="X13481">
        <v>5.44</v>
      </c>
      <c r="Y13481">
        <v>3.1819999999999999</v>
      </c>
      <c r="Z13481">
        <v>19082.62</v>
      </c>
      <c r="AA13481">
        <v>0.2</v>
      </c>
      <c r="AB13481">
        <v>270.30799999999999</v>
      </c>
      <c r="AC13481">
        <v>9.59</v>
      </c>
      <c r="AD13481">
        <v>0.8</v>
      </c>
      <c r="AE13481">
        <v>21.1</v>
      </c>
      <c r="AG13481">
        <v>1.5</v>
      </c>
      <c r="AH13481">
        <v>76.680000000000007</v>
      </c>
      <c r="AI13481" s="1" t="str">
        <f>owid_covid_data[[#This Row],[location]]</f>
        <v>Iran</v>
      </c>
      <c r="AJ13481" s="1">
        <f t="shared" si="210"/>
        <v>0</v>
      </c>
      <c r="AK13481" s="1" t="e">
        <f>IF(C13482&lt;&gt;C13481,owid_covid_data[[#This Row],[total_deaths_per_million]],NA())</f>
        <v>#N/A</v>
      </c>
    </row>
    <row r="13482" spans="1:37" x14ac:dyDescent="0.25">
      <c r="A13482" s="1" t="s">
        <v>11708</v>
      </c>
      <c r="B13482" s="1" t="s">
        <v>420</v>
      </c>
      <c r="C13482" s="1" t="s">
        <v>58</v>
      </c>
      <c r="D13482" s="2">
        <v>43843</v>
      </c>
      <c r="E13482">
        <v>0</v>
      </c>
      <c r="F13482">
        <v>0</v>
      </c>
      <c r="G13482">
        <v>0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 s="1" t="s">
        <v>421</v>
      </c>
      <c r="N13482" s="1" t="s">
        <v>421</v>
      </c>
      <c r="O13482" s="1" t="s">
        <v>421</v>
      </c>
      <c r="P13482" s="1" t="s">
        <v>421</v>
      </c>
      <c r="Q13482" s="1" t="s">
        <v>421</v>
      </c>
      <c r="R13482" s="1" t="s">
        <v>421</v>
      </c>
      <c r="S13482" s="1" t="s">
        <v>421</v>
      </c>
      <c r="T13482">
        <v>0</v>
      </c>
      <c r="U13482">
        <v>83992953</v>
      </c>
      <c r="V13482">
        <v>49.831000000000003</v>
      </c>
      <c r="W13482">
        <v>32.4</v>
      </c>
      <c r="X13482">
        <v>5.44</v>
      </c>
      <c r="Y13482">
        <v>3.1819999999999999</v>
      </c>
      <c r="Z13482">
        <v>19082.62</v>
      </c>
      <c r="AA13482">
        <v>0.2</v>
      </c>
      <c r="AB13482">
        <v>270.30799999999999</v>
      </c>
      <c r="AC13482">
        <v>9.59</v>
      </c>
      <c r="AD13482">
        <v>0.8</v>
      </c>
      <c r="AE13482">
        <v>21.1</v>
      </c>
      <c r="AG13482">
        <v>1.5</v>
      </c>
      <c r="AH13482">
        <v>76.680000000000007</v>
      </c>
      <c r="AI13482" s="1" t="str">
        <f>owid_covid_data[[#This Row],[location]]</f>
        <v>Iran</v>
      </c>
      <c r="AJ13482" s="1">
        <f t="shared" si="210"/>
        <v>0</v>
      </c>
      <c r="AK13482" s="1" t="e">
        <f>IF(C13483&lt;&gt;C13482,owid_covid_data[[#This Row],[total_deaths_per_million]],NA())</f>
        <v>#N/A</v>
      </c>
    </row>
    <row r="13483" spans="1:37" x14ac:dyDescent="0.25">
      <c r="A13483" s="1" t="s">
        <v>11708</v>
      </c>
      <c r="B13483" s="1" t="s">
        <v>420</v>
      </c>
      <c r="C13483" s="1" t="s">
        <v>58</v>
      </c>
      <c r="D13483" s="2">
        <v>43844</v>
      </c>
      <c r="E13483">
        <v>0</v>
      </c>
      <c r="F13483">
        <v>0</v>
      </c>
      <c r="G13483">
        <v>0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 s="1" t="s">
        <v>421</v>
      </c>
      <c r="N13483" s="1" t="s">
        <v>421</v>
      </c>
      <c r="O13483" s="1" t="s">
        <v>421</v>
      </c>
      <c r="P13483" s="1" t="s">
        <v>421</v>
      </c>
      <c r="Q13483" s="1" t="s">
        <v>421</v>
      </c>
      <c r="R13483" s="1" t="s">
        <v>421</v>
      </c>
      <c r="S13483" s="1" t="s">
        <v>421</v>
      </c>
      <c r="T13483">
        <v>0</v>
      </c>
      <c r="U13483">
        <v>83992953</v>
      </c>
      <c r="V13483">
        <v>49.831000000000003</v>
      </c>
      <c r="W13483">
        <v>32.4</v>
      </c>
      <c r="X13483">
        <v>5.44</v>
      </c>
      <c r="Y13483">
        <v>3.1819999999999999</v>
      </c>
      <c r="Z13483">
        <v>19082.62</v>
      </c>
      <c r="AA13483">
        <v>0.2</v>
      </c>
      <c r="AB13483">
        <v>270.30799999999999</v>
      </c>
      <c r="AC13483">
        <v>9.59</v>
      </c>
      <c r="AD13483">
        <v>0.8</v>
      </c>
      <c r="AE13483">
        <v>21.1</v>
      </c>
      <c r="AG13483">
        <v>1.5</v>
      </c>
      <c r="AH13483">
        <v>76.680000000000007</v>
      </c>
      <c r="AI13483" s="1" t="str">
        <f>owid_covid_data[[#This Row],[location]]</f>
        <v>Iran</v>
      </c>
      <c r="AJ13483" s="1">
        <f t="shared" si="210"/>
        <v>0</v>
      </c>
      <c r="AK13483" s="1" t="e">
        <f>IF(C13484&lt;&gt;C13483,owid_covid_data[[#This Row],[total_deaths_per_million]],NA())</f>
        <v>#N/A</v>
      </c>
    </row>
    <row r="13484" spans="1:37" x14ac:dyDescent="0.25">
      <c r="A13484" s="1" t="s">
        <v>11708</v>
      </c>
      <c r="B13484" s="1" t="s">
        <v>420</v>
      </c>
      <c r="C13484" s="1" t="s">
        <v>58</v>
      </c>
      <c r="D13484" s="2">
        <v>43845</v>
      </c>
      <c r="E13484">
        <v>0</v>
      </c>
      <c r="F13484">
        <v>0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 s="1" t="s">
        <v>421</v>
      </c>
      <c r="N13484" s="1" t="s">
        <v>421</v>
      </c>
      <c r="O13484" s="1" t="s">
        <v>421</v>
      </c>
      <c r="P13484" s="1" t="s">
        <v>421</v>
      </c>
      <c r="Q13484" s="1" t="s">
        <v>421</v>
      </c>
      <c r="R13484" s="1" t="s">
        <v>421</v>
      </c>
      <c r="S13484" s="1" t="s">
        <v>421</v>
      </c>
      <c r="T13484">
        <v>0</v>
      </c>
      <c r="U13484">
        <v>83992953</v>
      </c>
      <c r="V13484">
        <v>49.831000000000003</v>
      </c>
      <c r="W13484">
        <v>32.4</v>
      </c>
      <c r="X13484">
        <v>5.44</v>
      </c>
      <c r="Y13484">
        <v>3.1819999999999999</v>
      </c>
      <c r="Z13484">
        <v>19082.62</v>
      </c>
      <c r="AA13484">
        <v>0.2</v>
      </c>
      <c r="AB13484">
        <v>270.30799999999999</v>
      </c>
      <c r="AC13484">
        <v>9.59</v>
      </c>
      <c r="AD13484">
        <v>0.8</v>
      </c>
      <c r="AE13484">
        <v>21.1</v>
      </c>
      <c r="AG13484">
        <v>1.5</v>
      </c>
      <c r="AH13484">
        <v>76.680000000000007</v>
      </c>
      <c r="AI13484" s="1" t="str">
        <f>owid_covid_data[[#This Row],[location]]</f>
        <v>Iran</v>
      </c>
      <c r="AJ13484" s="1">
        <f t="shared" si="210"/>
        <v>0</v>
      </c>
      <c r="AK13484" s="1" t="e">
        <f>IF(C13485&lt;&gt;C13484,owid_covid_data[[#This Row],[total_deaths_per_million]],NA())</f>
        <v>#N/A</v>
      </c>
    </row>
    <row r="13485" spans="1:37" x14ac:dyDescent="0.25">
      <c r="A13485" s="1" t="s">
        <v>11708</v>
      </c>
      <c r="B13485" s="1" t="s">
        <v>420</v>
      </c>
      <c r="C13485" s="1" t="s">
        <v>58</v>
      </c>
      <c r="D13485" s="2">
        <v>43846</v>
      </c>
      <c r="E13485">
        <v>0</v>
      </c>
      <c r="F13485">
        <v>0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 s="1" t="s">
        <v>421</v>
      </c>
      <c r="N13485" s="1" t="s">
        <v>421</v>
      </c>
      <c r="O13485" s="1" t="s">
        <v>421</v>
      </c>
      <c r="P13485" s="1" t="s">
        <v>421</v>
      </c>
      <c r="Q13485" s="1" t="s">
        <v>421</v>
      </c>
      <c r="R13485" s="1" t="s">
        <v>421</v>
      </c>
      <c r="S13485" s="1" t="s">
        <v>421</v>
      </c>
      <c r="T13485">
        <v>0</v>
      </c>
      <c r="U13485">
        <v>83992953</v>
      </c>
      <c r="V13485">
        <v>49.831000000000003</v>
      </c>
      <c r="W13485">
        <v>32.4</v>
      </c>
      <c r="X13485">
        <v>5.44</v>
      </c>
      <c r="Y13485">
        <v>3.1819999999999999</v>
      </c>
      <c r="Z13485">
        <v>19082.62</v>
      </c>
      <c r="AA13485">
        <v>0.2</v>
      </c>
      <c r="AB13485">
        <v>270.30799999999999</v>
      </c>
      <c r="AC13485">
        <v>9.59</v>
      </c>
      <c r="AD13485">
        <v>0.8</v>
      </c>
      <c r="AE13485">
        <v>21.1</v>
      </c>
      <c r="AG13485">
        <v>1.5</v>
      </c>
      <c r="AH13485">
        <v>76.680000000000007</v>
      </c>
      <c r="AI13485" s="1" t="str">
        <f>owid_covid_data[[#This Row],[location]]</f>
        <v>Iran</v>
      </c>
      <c r="AJ13485" s="1">
        <f t="shared" si="210"/>
        <v>0</v>
      </c>
      <c r="AK13485" s="1" t="e">
        <f>IF(C13486&lt;&gt;C13485,owid_covid_data[[#This Row],[total_deaths_per_million]],NA())</f>
        <v>#N/A</v>
      </c>
    </row>
    <row r="13486" spans="1:37" x14ac:dyDescent="0.25">
      <c r="A13486" s="1" t="s">
        <v>11708</v>
      </c>
      <c r="B13486" s="1" t="s">
        <v>420</v>
      </c>
      <c r="C13486" s="1" t="s">
        <v>58</v>
      </c>
      <c r="D13486" s="2">
        <v>43847</v>
      </c>
      <c r="E13486">
        <v>0</v>
      </c>
      <c r="F13486">
        <v>0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 s="1" t="s">
        <v>421</v>
      </c>
      <c r="N13486" s="1" t="s">
        <v>421</v>
      </c>
      <c r="O13486" s="1" t="s">
        <v>421</v>
      </c>
      <c r="P13486" s="1" t="s">
        <v>421</v>
      </c>
      <c r="Q13486" s="1" t="s">
        <v>421</v>
      </c>
      <c r="R13486" s="1" t="s">
        <v>421</v>
      </c>
      <c r="S13486" s="1" t="s">
        <v>421</v>
      </c>
      <c r="T13486">
        <v>0</v>
      </c>
      <c r="U13486">
        <v>83992953</v>
      </c>
      <c r="V13486">
        <v>49.831000000000003</v>
      </c>
      <c r="W13486">
        <v>32.4</v>
      </c>
      <c r="X13486">
        <v>5.44</v>
      </c>
      <c r="Y13486">
        <v>3.1819999999999999</v>
      </c>
      <c r="Z13486">
        <v>19082.62</v>
      </c>
      <c r="AA13486">
        <v>0.2</v>
      </c>
      <c r="AB13486">
        <v>270.30799999999999</v>
      </c>
      <c r="AC13486">
        <v>9.59</v>
      </c>
      <c r="AD13486">
        <v>0.8</v>
      </c>
      <c r="AE13486">
        <v>21.1</v>
      </c>
      <c r="AG13486">
        <v>1.5</v>
      </c>
      <c r="AH13486">
        <v>76.680000000000007</v>
      </c>
      <c r="AI13486" s="1" t="str">
        <f>owid_covid_data[[#This Row],[location]]</f>
        <v>Iran</v>
      </c>
      <c r="AJ13486" s="1">
        <f t="shared" si="210"/>
        <v>0</v>
      </c>
      <c r="AK13486" s="1" t="e">
        <f>IF(C13487&lt;&gt;C13486,owid_covid_data[[#This Row],[total_deaths_per_million]],NA())</f>
        <v>#N/A</v>
      </c>
    </row>
    <row r="13487" spans="1:37" x14ac:dyDescent="0.25">
      <c r="A13487" s="1" t="s">
        <v>11708</v>
      </c>
      <c r="B13487" s="1" t="s">
        <v>420</v>
      </c>
      <c r="C13487" s="1" t="s">
        <v>58</v>
      </c>
      <c r="D13487" s="2">
        <v>43848</v>
      </c>
      <c r="E13487">
        <v>0</v>
      </c>
      <c r="F13487">
        <v>0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 s="1" t="s">
        <v>421</v>
      </c>
      <c r="N13487" s="1" t="s">
        <v>421</v>
      </c>
      <c r="O13487" s="1" t="s">
        <v>421</v>
      </c>
      <c r="P13487" s="1" t="s">
        <v>421</v>
      </c>
      <c r="Q13487" s="1" t="s">
        <v>421</v>
      </c>
      <c r="R13487" s="1" t="s">
        <v>421</v>
      </c>
      <c r="S13487" s="1" t="s">
        <v>421</v>
      </c>
      <c r="T13487">
        <v>0</v>
      </c>
      <c r="U13487">
        <v>83992953</v>
      </c>
      <c r="V13487">
        <v>49.831000000000003</v>
      </c>
      <c r="W13487">
        <v>32.4</v>
      </c>
      <c r="X13487">
        <v>5.44</v>
      </c>
      <c r="Y13487">
        <v>3.1819999999999999</v>
      </c>
      <c r="Z13487">
        <v>19082.62</v>
      </c>
      <c r="AA13487">
        <v>0.2</v>
      </c>
      <c r="AB13487">
        <v>270.30799999999999</v>
      </c>
      <c r="AC13487">
        <v>9.59</v>
      </c>
      <c r="AD13487">
        <v>0.8</v>
      </c>
      <c r="AE13487">
        <v>21.1</v>
      </c>
      <c r="AG13487">
        <v>1.5</v>
      </c>
      <c r="AH13487">
        <v>76.680000000000007</v>
      </c>
      <c r="AI13487" s="1" t="str">
        <f>owid_covid_data[[#This Row],[location]]</f>
        <v>Iran</v>
      </c>
      <c r="AJ13487" s="1">
        <f t="shared" si="210"/>
        <v>0</v>
      </c>
      <c r="AK13487" s="1" t="e">
        <f>IF(C13488&lt;&gt;C13487,owid_covid_data[[#This Row],[total_deaths_per_million]],NA())</f>
        <v>#N/A</v>
      </c>
    </row>
    <row r="13488" spans="1:37" x14ac:dyDescent="0.25">
      <c r="A13488" s="1" t="s">
        <v>11708</v>
      </c>
      <c r="B13488" s="1" t="s">
        <v>420</v>
      </c>
      <c r="C13488" s="1" t="s">
        <v>58</v>
      </c>
      <c r="D13488" s="2">
        <v>43849</v>
      </c>
      <c r="E13488">
        <v>0</v>
      </c>
      <c r="F13488">
        <v>0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 s="1" t="s">
        <v>421</v>
      </c>
      <c r="N13488" s="1" t="s">
        <v>421</v>
      </c>
      <c r="O13488" s="1" t="s">
        <v>421</v>
      </c>
      <c r="P13488" s="1" t="s">
        <v>421</v>
      </c>
      <c r="Q13488" s="1" t="s">
        <v>421</v>
      </c>
      <c r="R13488" s="1" t="s">
        <v>421</v>
      </c>
      <c r="S13488" s="1" t="s">
        <v>421</v>
      </c>
      <c r="T13488">
        <v>0</v>
      </c>
      <c r="U13488">
        <v>83992953</v>
      </c>
      <c r="V13488">
        <v>49.831000000000003</v>
      </c>
      <c r="W13488">
        <v>32.4</v>
      </c>
      <c r="X13488">
        <v>5.44</v>
      </c>
      <c r="Y13488">
        <v>3.1819999999999999</v>
      </c>
      <c r="Z13488">
        <v>19082.62</v>
      </c>
      <c r="AA13488">
        <v>0.2</v>
      </c>
      <c r="AB13488">
        <v>270.30799999999999</v>
      </c>
      <c r="AC13488">
        <v>9.59</v>
      </c>
      <c r="AD13488">
        <v>0.8</v>
      </c>
      <c r="AE13488">
        <v>21.1</v>
      </c>
      <c r="AG13488">
        <v>1.5</v>
      </c>
      <c r="AH13488">
        <v>76.680000000000007</v>
      </c>
      <c r="AI13488" s="1" t="str">
        <f>owid_covid_data[[#This Row],[location]]</f>
        <v>Iran</v>
      </c>
      <c r="AJ13488" s="1">
        <f t="shared" si="210"/>
        <v>0</v>
      </c>
      <c r="AK13488" s="1" t="e">
        <f>IF(C13489&lt;&gt;C13488,owid_covid_data[[#This Row],[total_deaths_per_million]],NA())</f>
        <v>#N/A</v>
      </c>
    </row>
    <row r="13489" spans="1:37" x14ac:dyDescent="0.25">
      <c r="A13489" s="1" t="s">
        <v>11708</v>
      </c>
      <c r="B13489" s="1" t="s">
        <v>420</v>
      </c>
      <c r="C13489" s="1" t="s">
        <v>58</v>
      </c>
      <c r="D13489" s="2">
        <v>43850</v>
      </c>
      <c r="E13489">
        <v>0</v>
      </c>
      <c r="F13489">
        <v>0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 s="1" t="s">
        <v>421</v>
      </c>
      <c r="N13489" s="1" t="s">
        <v>421</v>
      </c>
      <c r="O13489" s="1" t="s">
        <v>421</v>
      </c>
      <c r="P13489" s="1" t="s">
        <v>421</v>
      </c>
      <c r="Q13489" s="1" t="s">
        <v>421</v>
      </c>
      <c r="R13489" s="1" t="s">
        <v>421</v>
      </c>
      <c r="S13489" s="1" t="s">
        <v>421</v>
      </c>
      <c r="T13489">
        <v>0</v>
      </c>
      <c r="U13489">
        <v>83992953</v>
      </c>
      <c r="V13489">
        <v>49.831000000000003</v>
      </c>
      <c r="W13489">
        <v>32.4</v>
      </c>
      <c r="X13489">
        <v>5.44</v>
      </c>
      <c r="Y13489">
        <v>3.1819999999999999</v>
      </c>
      <c r="Z13489">
        <v>19082.62</v>
      </c>
      <c r="AA13489">
        <v>0.2</v>
      </c>
      <c r="AB13489">
        <v>270.30799999999999</v>
      </c>
      <c r="AC13489">
        <v>9.59</v>
      </c>
      <c r="AD13489">
        <v>0.8</v>
      </c>
      <c r="AE13489">
        <v>21.1</v>
      </c>
      <c r="AG13489">
        <v>1.5</v>
      </c>
      <c r="AH13489">
        <v>76.680000000000007</v>
      </c>
      <c r="AI13489" s="1" t="str">
        <f>owid_covid_data[[#This Row],[location]]</f>
        <v>Iran</v>
      </c>
      <c r="AJ13489" s="1">
        <f t="shared" si="210"/>
        <v>0</v>
      </c>
      <c r="AK13489" s="1" t="e">
        <f>IF(C13490&lt;&gt;C13489,owid_covid_data[[#This Row],[total_deaths_per_million]],NA())</f>
        <v>#N/A</v>
      </c>
    </row>
    <row r="13490" spans="1:37" x14ac:dyDescent="0.25">
      <c r="A13490" s="1" t="s">
        <v>11708</v>
      </c>
      <c r="B13490" s="1" t="s">
        <v>420</v>
      </c>
      <c r="C13490" s="1" t="s">
        <v>58</v>
      </c>
      <c r="D13490" s="2">
        <v>43851</v>
      </c>
      <c r="E13490">
        <v>0</v>
      </c>
      <c r="F13490">
        <v>0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 s="1" t="s">
        <v>421</v>
      </c>
      <c r="N13490" s="1" t="s">
        <v>421</v>
      </c>
      <c r="O13490" s="1" t="s">
        <v>421</v>
      </c>
      <c r="P13490" s="1" t="s">
        <v>421</v>
      </c>
      <c r="Q13490" s="1" t="s">
        <v>421</v>
      </c>
      <c r="R13490" s="1" t="s">
        <v>421</v>
      </c>
      <c r="S13490" s="1" t="s">
        <v>421</v>
      </c>
      <c r="T13490">
        <v>0</v>
      </c>
      <c r="U13490">
        <v>83992953</v>
      </c>
      <c r="V13490">
        <v>49.831000000000003</v>
      </c>
      <c r="W13490">
        <v>32.4</v>
      </c>
      <c r="X13490">
        <v>5.44</v>
      </c>
      <c r="Y13490">
        <v>3.1819999999999999</v>
      </c>
      <c r="Z13490">
        <v>19082.62</v>
      </c>
      <c r="AA13490">
        <v>0.2</v>
      </c>
      <c r="AB13490">
        <v>270.30799999999999</v>
      </c>
      <c r="AC13490">
        <v>9.59</v>
      </c>
      <c r="AD13490">
        <v>0.8</v>
      </c>
      <c r="AE13490">
        <v>21.1</v>
      </c>
      <c r="AG13490">
        <v>1.5</v>
      </c>
      <c r="AH13490">
        <v>76.680000000000007</v>
      </c>
      <c r="AI13490" s="1" t="str">
        <f>owid_covid_data[[#This Row],[location]]</f>
        <v>Iran</v>
      </c>
      <c r="AJ13490" s="1">
        <f t="shared" si="210"/>
        <v>0</v>
      </c>
      <c r="AK13490" s="1" t="e">
        <f>IF(C13491&lt;&gt;C13490,owid_covid_data[[#This Row],[total_deaths_per_million]],NA())</f>
        <v>#N/A</v>
      </c>
    </row>
    <row r="13491" spans="1:37" x14ac:dyDescent="0.25">
      <c r="A13491" s="1" t="s">
        <v>11708</v>
      </c>
      <c r="B13491" s="1" t="s">
        <v>420</v>
      </c>
      <c r="C13491" s="1" t="s">
        <v>58</v>
      </c>
      <c r="D13491" s="2">
        <v>43852</v>
      </c>
      <c r="E13491">
        <v>0</v>
      </c>
      <c r="F13491">
        <v>0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 s="1" t="s">
        <v>421</v>
      </c>
      <c r="N13491" s="1" t="s">
        <v>421</v>
      </c>
      <c r="O13491" s="1" t="s">
        <v>421</v>
      </c>
      <c r="P13491" s="1" t="s">
        <v>421</v>
      </c>
      <c r="Q13491" s="1" t="s">
        <v>421</v>
      </c>
      <c r="R13491" s="1" t="s">
        <v>421</v>
      </c>
      <c r="S13491" s="1" t="s">
        <v>421</v>
      </c>
      <c r="T13491">
        <v>0</v>
      </c>
      <c r="U13491">
        <v>83992953</v>
      </c>
      <c r="V13491">
        <v>49.831000000000003</v>
      </c>
      <c r="W13491">
        <v>32.4</v>
      </c>
      <c r="X13491">
        <v>5.44</v>
      </c>
      <c r="Y13491">
        <v>3.1819999999999999</v>
      </c>
      <c r="Z13491">
        <v>19082.62</v>
      </c>
      <c r="AA13491">
        <v>0.2</v>
      </c>
      <c r="AB13491">
        <v>270.30799999999999</v>
      </c>
      <c r="AC13491">
        <v>9.59</v>
      </c>
      <c r="AD13491">
        <v>0.8</v>
      </c>
      <c r="AE13491">
        <v>21.1</v>
      </c>
      <c r="AG13491">
        <v>1.5</v>
      </c>
      <c r="AH13491">
        <v>76.680000000000007</v>
      </c>
      <c r="AI13491" s="1" t="str">
        <f>owid_covid_data[[#This Row],[location]]</f>
        <v>Iran</v>
      </c>
      <c r="AJ13491" s="1">
        <f t="shared" si="210"/>
        <v>0</v>
      </c>
      <c r="AK13491" s="1" t="e">
        <f>IF(C13492&lt;&gt;C13491,owid_covid_data[[#This Row],[total_deaths_per_million]],NA())</f>
        <v>#N/A</v>
      </c>
    </row>
    <row r="13492" spans="1:37" x14ac:dyDescent="0.25">
      <c r="A13492" s="1" t="s">
        <v>11708</v>
      </c>
      <c r="B13492" s="1" t="s">
        <v>420</v>
      </c>
      <c r="C13492" s="1" t="s">
        <v>58</v>
      </c>
      <c r="D13492" s="2">
        <v>43853</v>
      </c>
      <c r="E13492">
        <v>0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 s="1" t="s">
        <v>421</v>
      </c>
      <c r="N13492" s="1" t="s">
        <v>421</v>
      </c>
      <c r="O13492" s="1" t="s">
        <v>421</v>
      </c>
      <c r="P13492" s="1" t="s">
        <v>421</v>
      </c>
      <c r="Q13492" s="1" t="s">
        <v>421</v>
      </c>
      <c r="R13492" s="1" t="s">
        <v>421</v>
      </c>
      <c r="S13492" s="1" t="s">
        <v>421</v>
      </c>
      <c r="T13492">
        <v>0</v>
      </c>
      <c r="U13492">
        <v>83992953</v>
      </c>
      <c r="V13492">
        <v>49.831000000000003</v>
      </c>
      <c r="W13492">
        <v>32.4</v>
      </c>
      <c r="X13492">
        <v>5.44</v>
      </c>
      <c r="Y13492">
        <v>3.1819999999999999</v>
      </c>
      <c r="Z13492">
        <v>19082.62</v>
      </c>
      <c r="AA13492">
        <v>0.2</v>
      </c>
      <c r="AB13492">
        <v>270.30799999999999</v>
      </c>
      <c r="AC13492">
        <v>9.59</v>
      </c>
      <c r="AD13492">
        <v>0.8</v>
      </c>
      <c r="AE13492">
        <v>21.1</v>
      </c>
      <c r="AG13492">
        <v>1.5</v>
      </c>
      <c r="AH13492">
        <v>76.680000000000007</v>
      </c>
      <c r="AI13492" s="1" t="str">
        <f>owid_covid_data[[#This Row],[location]]</f>
        <v>Iran</v>
      </c>
      <c r="AJ13492" s="1">
        <f t="shared" si="210"/>
        <v>0</v>
      </c>
      <c r="AK13492" s="1" t="e">
        <f>IF(C13493&lt;&gt;C13492,owid_covid_data[[#This Row],[total_deaths_per_million]],NA())</f>
        <v>#N/A</v>
      </c>
    </row>
    <row r="13493" spans="1:37" x14ac:dyDescent="0.25">
      <c r="A13493" s="1" t="s">
        <v>11708</v>
      </c>
      <c r="B13493" s="1" t="s">
        <v>420</v>
      </c>
      <c r="C13493" s="1" t="s">
        <v>58</v>
      </c>
      <c r="D13493" s="2">
        <v>43854</v>
      </c>
      <c r="E13493">
        <v>0</v>
      </c>
      <c r="F13493">
        <v>0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 s="1" t="s">
        <v>421</v>
      </c>
      <c r="N13493" s="1" t="s">
        <v>421</v>
      </c>
      <c r="O13493" s="1" t="s">
        <v>421</v>
      </c>
      <c r="P13493" s="1" t="s">
        <v>421</v>
      </c>
      <c r="Q13493" s="1" t="s">
        <v>421</v>
      </c>
      <c r="R13493" s="1" t="s">
        <v>421</v>
      </c>
      <c r="S13493" s="1" t="s">
        <v>421</v>
      </c>
      <c r="T13493">
        <v>0</v>
      </c>
      <c r="U13493">
        <v>83992953</v>
      </c>
      <c r="V13493">
        <v>49.831000000000003</v>
      </c>
      <c r="W13493">
        <v>32.4</v>
      </c>
      <c r="X13493">
        <v>5.44</v>
      </c>
      <c r="Y13493">
        <v>3.1819999999999999</v>
      </c>
      <c r="Z13493">
        <v>19082.62</v>
      </c>
      <c r="AA13493">
        <v>0.2</v>
      </c>
      <c r="AB13493">
        <v>270.30799999999999</v>
      </c>
      <c r="AC13493">
        <v>9.59</v>
      </c>
      <c r="AD13493">
        <v>0.8</v>
      </c>
      <c r="AE13493">
        <v>21.1</v>
      </c>
      <c r="AG13493">
        <v>1.5</v>
      </c>
      <c r="AH13493">
        <v>76.680000000000007</v>
      </c>
      <c r="AI13493" s="1" t="str">
        <f>owid_covid_data[[#This Row],[location]]</f>
        <v>Iran</v>
      </c>
      <c r="AJ13493" s="1">
        <f t="shared" si="210"/>
        <v>0</v>
      </c>
      <c r="AK13493" s="1" t="e">
        <f>IF(C13494&lt;&gt;C13493,owid_covid_data[[#This Row],[total_deaths_per_million]],NA())</f>
        <v>#N/A</v>
      </c>
    </row>
    <row r="13494" spans="1:37" x14ac:dyDescent="0.25">
      <c r="A13494" s="1" t="s">
        <v>11708</v>
      </c>
      <c r="B13494" s="1" t="s">
        <v>420</v>
      </c>
      <c r="C13494" s="1" t="s">
        <v>58</v>
      </c>
      <c r="D13494" s="2">
        <v>43855</v>
      </c>
      <c r="E13494">
        <v>0</v>
      </c>
      <c r="F13494">
        <v>0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 s="1" t="s">
        <v>421</v>
      </c>
      <c r="N13494" s="1" t="s">
        <v>421</v>
      </c>
      <c r="O13494" s="1" t="s">
        <v>421</v>
      </c>
      <c r="P13494" s="1" t="s">
        <v>421</v>
      </c>
      <c r="Q13494" s="1" t="s">
        <v>421</v>
      </c>
      <c r="R13494" s="1" t="s">
        <v>421</v>
      </c>
      <c r="S13494" s="1" t="s">
        <v>421</v>
      </c>
      <c r="T13494">
        <v>0</v>
      </c>
      <c r="U13494">
        <v>83992953</v>
      </c>
      <c r="V13494">
        <v>49.831000000000003</v>
      </c>
      <c r="W13494">
        <v>32.4</v>
      </c>
      <c r="X13494">
        <v>5.44</v>
      </c>
      <c r="Y13494">
        <v>3.1819999999999999</v>
      </c>
      <c r="Z13494">
        <v>19082.62</v>
      </c>
      <c r="AA13494">
        <v>0.2</v>
      </c>
      <c r="AB13494">
        <v>270.30799999999999</v>
      </c>
      <c r="AC13494">
        <v>9.59</v>
      </c>
      <c r="AD13494">
        <v>0.8</v>
      </c>
      <c r="AE13494">
        <v>21.1</v>
      </c>
      <c r="AG13494">
        <v>1.5</v>
      </c>
      <c r="AH13494">
        <v>76.680000000000007</v>
      </c>
      <c r="AI13494" s="1" t="str">
        <f>owid_covid_data[[#This Row],[location]]</f>
        <v>Iran</v>
      </c>
      <c r="AJ13494" s="1">
        <f t="shared" si="210"/>
        <v>0</v>
      </c>
      <c r="AK13494" s="1" t="e">
        <f>IF(C13495&lt;&gt;C13494,owid_covid_data[[#This Row],[total_deaths_per_million]],NA())</f>
        <v>#N/A</v>
      </c>
    </row>
    <row r="13495" spans="1:37" x14ac:dyDescent="0.25">
      <c r="A13495" s="1" t="s">
        <v>11708</v>
      </c>
      <c r="B13495" s="1" t="s">
        <v>420</v>
      </c>
      <c r="C13495" s="1" t="s">
        <v>58</v>
      </c>
      <c r="D13495" s="2">
        <v>43856</v>
      </c>
      <c r="E13495">
        <v>0</v>
      </c>
      <c r="F13495">
        <v>0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 s="1" t="s">
        <v>421</v>
      </c>
      <c r="N13495" s="1" t="s">
        <v>421</v>
      </c>
      <c r="O13495" s="1" t="s">
        <v>421</v>
      </c>
      <c r="P13495" s="1" t="s">
        <v>421</v>
      </c>
      <c r="Q13495" s="1" t="s">
        <v>421</v>
      </c>
      <c r="R13495" s="1" t="s">
        <v>421</v>
      </c>
      <c r="S13495" s="1" t="s">
        <v>421</v>
      </c>
      <c r="T13495">
        <v>0</v>
      </c>
      <c r="U13495">
        <v>83992953</v>
      </c>
      <c r="V13495">
        <v>49.831000000000003</v>
      </c>
      <c r="W13495">
        <v>32.4</v>
      </c>
      <c r="X13495">
        <v>5.44</v>
      </c>
      <c r="Y13495">
        <v>3.1819999999999999</v>
      </c>
      <c r="Z13495">
        <v>19082.62</v>
      </c>
      <c r="AA13495">
        <v>0.2</v>
      </c>
      <c r="AB13495">
        <v>270.30799999999999</v>
      </c>
      <c r="AC13495">
        <v>9.59</v>
      </c>
      <c r="AD13495">
        <v>0.8</v>
      </c>
      <c r="AE13495">
        <v>21.1</v>
      </c>
      <c r="AG13495">
        <v>1.5</v>
      </c>
      <c r="AH13495">
        <v>76.680000000000007</v>
      </c>
      <c r="AI13495" s="1" t="str">
        <f>owid_covid_data[[#This Row],[location]]</f>
        <v>Iran</v>
      </c>
      <c r="AJ13495" s="1">
        <f t="shared" si="210"/>
        <v>0</v>
      </c>
      <c r="AK13495" s="1" t="e">
        <f>IF(C13496&lt;&gt;C13495,owid_covid_data[[#This Row],[total_deaths_per_million]],NA())</f>
        <v>#N/A</v>
      </c>
    </row>
    <row r="13496" spans="1:37" x14ac:dyDescent="0.25">
      <c r="A13496" s="1" t="s">
        <v>11708</v>
      </c>
      <c r="B13496" s="1" t="s">
        <v>420</v>
      </c>
      <c r="C13496" s="1" t="s">
        <v>58</v>
      </c>
      <c r="D13496" s="2">
        <v>43857</v>
      </c>
      <c r="E13496">
        <v>0</v>
      </c>
      <c r="F13496">
        <v>0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 s="1" t="s">
        <v>421</v>
      </c>
      <c r="N13496" s="1" t="s">
        <v>421</v>
      </c>
      <c r="O13496" s="1" t="s">
        <v>421</v>
      </c>
      <c r="P13496" s="1" t="s">
        <v>421</v>
      </c>
      <c r="Q13496" s="1" t="s">
        <v>421</v>
      </c>
      <c r="R13496" s="1" t="s">
        <v>421</v>
      </c>
      <c r="S13496" s="1" t="s">
        <v>421</v>
      </c>
      <c r="T13496">
        <v>0</v>
      </c>
      <c r="U13496">
        <v>83992953</v>
      </c>
      <c r="V13496">
        <v>49.831000000000003</v>
      </c>
      <c r="W13496">
        <v>32.4</v>
      </c>
      <c r="X13496">
        <v>5.44</v>
      </c>
      <c r="Y13496">
        <v>3.1819999999999999</v>
      </c>
      <c r="Z13496">
        <v>19082.62</v>
      </c>
      <c r="AA13496">
        <v>0.2</v>
      </c>
      <c r="AB13496">
        <v>270.30799999999999</v>
      </c>
      <c r="AC13496">
        <v>9.59</v>
      </c>
      <c r="AD13496">
        <v>0.8</v>
      </c>
      <c r="AE13496">
        <v>21.1</v>
      </c>
      <c r="AG13496">
        <v>1.5</v>
      </c>
      <c r="AH13496">
        <v>76.680000000000007</v>
      </c>
      <c r="AI13496" s="1" t="str">
        <f>owid_covid_data[[#This Row],[location]]</f>
        <v>Iran</v>
      </c>
      <c r="AJ13496" s="1">
        <f t="shared" si="210"/>
        <v>0</v>
      </c>
      <c r="AK13496" s="1" t="e">
        <f>IF(C13497&lt;&gt;C13496,owid_covid_data[[#This Row],[total_deaths_per_million]],NA())</f>
        <v>#N/A</v>
      </c>
    </row>
    <row r="13497" spans="1:37" x14ac:dyDescent="0.25">
      <c r="A13497" s="1" t="s">
        <v>11708</v>
      </c>
      <c r="B13497" s="1" t="s">
        <v>420</v>
      </c>
      <c r="C13497" s="1" t="s">
        <v>58</v>
      </c>
      <c r="D13497" s="2">
        <v>43858</v>
      </c>
      <c r="E13497">
        <v>0</v>
      </c>
      <c r="F13497">
        <v>0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 s="1" t="s">
        <v>421</v>
      </c>
      <c r="N13497" s="1" t="s">
        <v>421</v>
      </c>
      <c r="O13497" s="1" t="s">
        <v>421</v>
      </c>
      <c r="P13497" s="1" t="s">
        <v>421</v>
      </c>
      <c r="Q13497" s="1" t="s">
        <v>421</v>
      </c>
      <c r="R13497" s="1" t="s">
        <v>421</v>
      </c>
      <c r="S13497" s="1" t="s">
        <v>421</v>
      </c>
      <c r="T13497">
        <v>0</v>
      </c>
      <c r="U13497">
        <v>83992953</v>
      </c>
      <c r="V13497">
        <v>49.831000000000003</v>
      </c>
      <c r="W13497">
        <v>32.4</v>
      </c>
      <c r="X13497">
        <v>5.44</v>
      </c>
      <c r="Y13497">
        <v>3.1819999999999999</v>
      </c>
      <c r="Z13497">
        <v>19082.62</v>
      </c>
      <c r="AA13497">
        <v>0.2</v>
      </c>
      <c r="AB13497">
        <v>270.30799999999999</v>
      </c>
      <c r="AC13497">
        <v>9.59</v>
      </c>
      <c r="AD13497">
        <v>0.8</v>
      </c>
      <c r="AE13497">
        <v>21.1</v>
      </c>
      <c r="AG13497">
        <v>1.5</v>
      </c>
      <c r="AH13497">
        <v>76.680000000000007</v>
      </c>
      <c r="AI13497" s="1" t="str">
        <f>owid_covid_data[[#This Row],[location]]</f>
        <v>Iran</v>
      </c>
      <c r="AJ13497" s="1">
        <f t="shared" si="210"/>
        <v>0</v>
      </c>
      <c r="AK13497" s="1" t="e">
        <f>IF(C13498&lt;&gt;C13497,owid_covid_data[[#This Row],[total_deaths_per_million]],NA())</f>
        <v>#N/A</v>
      </c>
    </row>
    <row r="13498" spans="1:37" x14ac:dyDescent="0.25">
      <c r="A13498" s="1" t="s">
        <v>11708</v>
      </c>
      <c r="B13498" s="1" t="s">
        <v>420</v>
      </c>
      <c r="C13498" s="1" t="s">
        <v>58</v>
      </c>
      <c r="D13498" s="2">
        <v>43859</v>
      </c>
      <c r="E13498">
        <v>0</v>
      </c>
      <c r="F13498">
        <v>0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 s="1" t="s">
        <v>421</v>
      </c>
      <c r="N13498" s="1" t="s">
        <v>421</v>
      </c>
      <c r="O13498" s="1" t="s">
        <v>421</v>
      </c>
      <c r="P13498" s="1" t="s">
        <v>421</v>
      </c>
      <c r="Q13498" s="1" t="s">
        <v>421</v>
      </c>
      <c r="R13498" s="1" t="s">
        <v>421</v>
      </c>
      <c r="S13498" s="1" t="s">
        <v>421</v>
      </c>
      <c r="T13498">
        <v>0</v>
      </c>
      <c r="U13498">
        <v>83992953</v>
      </c>
      <c r="V13498">
        <v>49.831000000000003</v>
      </c>
      <c r="W13498">
        <v>32.4</v>
      </c>
      <c r="X13498">
        <v>5.44</v>
      </c>
      <c r="Y13498">
        <v>3.1819999999999999</v>
      </c>
      <c r="Z13498">
        <v>19082.62</v>
      </c>
      <c r="AA13498">
        <v>0.2</v>
      </c>
      <c r="AB13498">
        <v>270.30799999999999</v>
      </c>
      <c r="AC13498">
        <v>9.59</v>
      </c>
      <c r="AD13498">
        <v>0.8</v>
      </c>
      <c r="AE13498">
        <v>21.1</v>
      </c>
      <c r="AG13498">
        <v>1.5</v>
      </c>
      <c r="AH13498">
        <v>76.680000000000007</v>
      </c>
      <c r="AI13498" s="1" t="str">
        <f>owid_covid_data[[#This Row],[location]]</f>
        <v>Iran</v>
      </c>
      <c r="AJ13498" s="1">
        <f t="shared" si="210"/>
        <v>0</v>
      </c>
      <c r="AK13498" s="1" t="e">
        <f>IF(C13499&lt;&gt;C13498,owid_covid_data[[#This Row],[total_deaths_per_million]],NA())</f>
        <v>#N/A</v>
      </c>
    </row>
    <row r="13499" spans="1:37" x14ac:dyDescent="0.25">
      <c r="A13499" s="1" t="s">
        <v>11708</v>
      </c>
      <c r="B13499" s="1" t="s">
        <v>420</v>
      </c>
      <c r="C13499" s="1" t="s">
        <v>58</v>
      </c>
      <c r="D13499" s="2">
        <v>43860</v>
      </c>
      <c r="E13499">
        <v>0</v>
      </c>
      <c r="F13499">
        <v>0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 s="1" t="s">
        <v>421</v>
      </c>
      <c r="N13499" s="1" t="s">
        <v>421</v>
      </c>
      <c r="O13499" s="1" t="s">
        <v>421</v>
      </c>
      <c r="P13499" s="1" t="s">
        <v>421</v>
      </c>
      <c r="Q13499" s="1" t="s">
        <v>421</v>
      </c>
      <c r="R13499" s="1" t="s">
        <v>421</v>
      </c>
      <c r="S13499" s="1" t="s">
        <v>421</v>
      </c>
      <c r="T13499">
        <v>0</v>
      </c>
      <c r="U13499">
        <v>83992953</v>
      </c>
      <c r="V13499">
        <v>49.831000000000003</v>
      </c>
      <c r="W13499">
        <v>32.4</v>
      </c>
      <c r="X13499">
        <v>5.44</v>
      </c>
      <c r="Y13499">
        <v>3.1819999999999999</v>
      </c>
      <c r="Z13499">
        <v>19082.62</v>
      </c>
      <c r="AA13499">
        <v>0.2</v>
      </c>
      <c r="AB13499">
        <v>270.30799999999999</v>
      </c>
      <c r="AC13499">
        <v>9.59</v>
      </c>
      <c r="AD13499">
        <v>0.8</v>
      </c>
      <c r="AE13499">
        <v>21.1</v>
      </c>
      <c r="AG13499">
        <v>1.5</v>
      </c>
      <c r="AH13499">
        <v>76.680000000000007</v>
      </c>
      <c r="AI13499" s="1" t="str">
        <f>owid_covid_data[[#This Row],[location]]</f>
        <v>Iran</v>
      </c>
      <c r="AJ13499" s="1">
        <f t="shared" si="210"/>
        <v>0</v>
      </c>
      <c r="AK13499" s="1" t="e">
        <f>IF(C13500&lt;&gt;C13499,owid_covid_data[[#This Row],[total_deaths_per_million]],NA())</f>
        <v>#N/A</v>
      </c>
    </row>
    <row r="13500" spans="1:37" x14ac:dyDescent="0.25">
      <c r="A13500" s="1" t="s">
        <v>11708</v>
      </c>
      <c r="B13500" s="1" t="s">
        <v>420</v>
      </c>
      <c r="C13500" s="1" t="s">
        <v>58</v>
      </c>
      <c r="D13500" s="2">
        <v>43861</v>
      </c>
      <c r="E13500">
        <v>0</v>
      </c>
      <c r="F13500">
        <v>0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 s="1" t="s">
        <v>421</v>
      </c>
      <c r="N13500" s="1" t="s">
        <v>421</v>
      </c>
      <c r="O13500" s="1" t="s">
        <v>421</v>
      </c>
      <c r="P13500" s="1" t="s">
        <v>421</v>
      </c>
      <c r="Q13500" s="1" t="s">
        <v>421</v>
      </c>
      <c r="R13500" s="1" t="s">
        <v>421</v>
      </c>
      <c r="S13500" s="1" t="s">
        <v>421</v>
      </c>
      <c r="T13500">
        <v>0</v>
      </c>
      <c r="U13500">
        <v>83992953</v>
      </c>
      <c r="V13500">
        <v>49.831000000000003</v>
      </c>
      <c r="W13500">
        <v>32.4</v>
      </c>
      <c r="X13500">
        <v>5.44</v>
      </c>
      <c r="Y13500">
        <v>3.1819999999999999</v>
      </c>
      <c r="Z13500">
        <v>19082.62</v>
      </c>
      <c r="AA13500">
        <v>0.2</v>
      </c>
      <c r="AB13500">
        <v>270.30799999999999</v>
      </c>
      <c r="AC13500">
        <v>9.59</v>
      </c>
      <c r="AD13500">
        <v>0.8</v>
      </c>
      <c r="AE13500">
        <v>21.1</v>
      </c>
      <c r="AG13500">
        <v>1.5</v>
      </c>
      <c r="AH13500">
        <v>76.680000000000007</v>
      </c>
      <c r="AI13500" s="1" t="str">
        <f>owid_covid_data[[#This Row],[location]]</f>
        <v>Iran</v>
      </c>
      <c r="AJ13500" s="1">
        <f t="shared" si="210"/>
        <v>0</v>
      </c>
      <c r="AK13500" s="1" t="e">
        <f>IF(C13501&lt;&gt;C13500,owid_covid_data[[#This Row],[total_deaths_per_million]],NA())</f>
        <v>#N/A</v>
      </c>
    </row>
    <row r="13501" spans="1:37" x14ac:dyDescent="0.25">
      <c r="A13501" s="1" t="s">
        <v>11708</v>
      </c>
      <c r="B13501" s="1" t="s">
        <v>420</v>
      </c>
      <c r="C13501" s="1" t="s">
        <v>58</v>
      </c>
      <c r="D13501" s="2">
        <v>43862</v>
      </c>
      <c r="E13501">
        <v>0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 s="1" t="s">
        <v>421</v>
      </c>
      <c r="N13501" s="1" t="s">
        <v>421</v>
      </c>
      <c r="O13501" s="1" t="s">
        <v>421</v>
      </c>
      <c r="P13501" s="1" t="s">
        <v>421</v>
      </c>
      <c r="Q13501" s="1" t="s">
        <v>421</v>
      </c>
      <c r="R13501" s="1" t="s">
        <v>421</v>
      </c>
      <c r="S13501" s="1" t="s">
        <v>421</v>
      </c>
      <c r="T13501">
        <v>0</v>
      </c>
      <c r="U13501">
        <v>83992953</v>
      </c>
      <c r="V13501">
        <v>49.831000000000003</v>
      </c>
      <c r="W13501">
        <v>32.4</v>
      </c>
      <c r="X13501">
        <v>5.44</v>
      </c>
      <c r="Y13501">
        <v>3.1819999999999999</v>
      </c>
      <c r="Z13501">
        <v>19082.62</v>
      </c>
      <c r="AA13501">
        <v>0.2</v>
      </c>
      <c r="AB13501">
        <v>270.30799999999999</v>
      </c>
      <c r="AC13501">
        <v>9.59</v>
      </c>
      <c r="AD13501">
        <v>0.8</v>
      </c>
      <c r="AE13501">
        <v>21.1</v>
      </c>
      <c r="AG13501">
        <v>1.5</v>
      </c>
      <c r="AH13501">
        <v>76.680000000000007</v>
      </c>
      <c r="AI13501" s="1" t="str">
        <f>owid_covid_data[[#This Row],[location]]</f>
        <v>Iran</v>
      </c>
      <c r="AJ13501" s="1">
        <f t="shared" si="210"/>
        <v>0</v>
      </c>
      <c r="AK13501" s="1" t="e">
        <f>IF(C13502&lt;&gt;C13501,owid_covid_data[[#This Row],[total_deaths_per_million]],NA())</f>
        <v>#N/A</v>
      </c>
    </row>
    <row r="13502" spans="1:37" x14ac:dyDescent="0.25">
      <c r="A13502" s="1" t="s">
        <v>11708</v>
      </c>
      <c r="B13502" s="1" t="s">
        <v>420</v>
      </c>
      <c r="C13502" s="1" t="s">
        <v>58</v>
      </c>
      <c r="D13502" s="2">
        <v>43863</v>
      </c>
      <c r="E13502">
        <v>0</v>
      </c>
      <c r="F13502">
        <v>0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 s="1" t="s">
        <v>421</v>
      </c>
      <c r="N13502" s="1" t="s">
        <v>421</v>
      </c>
      <c r="O13502" s="1" t="s">
        <v>421</v>
      </c>
      <c r="P13502" s="1" t="s">
        <v>421</v>
      </c>
      <c r="Q13502" s="1" t="s">
        <v>421</v>
      </c>
      <c r="R13502" s="1" t="s">
        <v>421</v>
      </c>
      <c r="S13502" s="1" t="s">
        <v>421</v>
      </c>
      <c r="T13502">
        <v>0</v>
      </c>
      <c r="U13502">
        <v>83992953</v>
      </c>
      <c r="V13502">
        <v>49.831000000000003</v>
      </c>
      <c r="W13502">
        <v>32.4</v>
      </c>
      <c r="X13502">
        <v>5.44</v>
      </c>
      <c r="Y13502">
        <v>3.1819999999999999</v>
      </c>
      <c r="Z13502">
        <v>19082.62</v>
      </c>
      <c r="AA13502">
        <v>0.2</v>
      </c>
      <c r="AB13502">
        <v>270.30799999999999</v>
      </c>
      <c r="AC13502">
        <v>9.59</v>
      </c>
      <c r="AD13502">
        <v>0.8</v>
      </c>
      <c r="AE13502">
        <v>21.1</v>
      </c>
      <c r="AG13502">
        <v>1.5</v>
      </c>
      <c r="AH13502">
        <v>76.680000000000007</v>
      </c>
      <c r="AI13502" s="1" t="str">
        <f>owid_covid_data[[#This Row],[location]]</f>
        <v>Iran</v>
      </c>
      <c r="AJ13502" s="1">
        <f t="shared" si="210"/>
        <v>0</v>
      </c>
      <c r="AK13502" s="1" t="e">
        <f>IF(C13503&lt;&gt;C13502,owid_covid_data[[#This Row],[total_deaths_per_million]],NA())</f>
        <v>#N/A</v>
      </c>
    </row>
    <row r="13503" spans="1:37" x14ac:dyDescent="0.25">
      <c r="A13503" s="1" t="s">
        <v>11708</v>
      </c>
      <c r="B13503" s="1" t="s">
        <v>420</v>
      </c>
      <c r="C13503" s="1" t="s">
        <v>58</v>
      </c>
      <c r="D13503" s="2">
        <v>43864</v>
      </c>
      <c r="E13503">
        <v>0</v>
      </c>
      <c r="F13503">
        <v>0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 s="1" t="s">
        <v>421</v>
      </c>
      <c r="N13503" s="1" t="s">
        <v>421</v>
      </c>
      <c r="O13503" s="1" t="s">
        <v>421</v>
      </c>
      <c r="P13503" s="1" t="s">
        <v>421</v>
      </c>
      <c r="Q13503" s="1" t="s">
        <v>421</v>
      </c>
      <c r="R13503" s="1" t="s">
        <v>421</v>
      </c>
      <c r="S13503" s="1" t="s">
        <v>421</v>
      </c>
      <c r="T13503">
        <v>0</v>
      </c>
      <c r="U13503">
        <v>83992953</v>
      </c>
      <c r="V13503">
        <v>49.831000000000003</v>
      </c>
      <c r="W13503">
        <v>32.4</v>
      </c>
      <c r="X13503">
        <v>5.44</v>
      </c>
      <c r="Y13503">
        <v>3.1819999999999999</v>
      </c>
      <c r="Z13503">
        <v>19082.62</v>
      </c>
      <c r="AA13503">
        <v>0.2</v>
      </c>
      <c r="AB13503">
        <v>270.30799999999999</v>
      </c>
      <c r="AC13503">
        <v>9.59</v>
      </c>
      <c r="AD13503">
        <v>0.8</v>
      </c>
      <c r="AE13503">
        <v>21.1</v>
      </c>
      <c r="AG13503">
        <v>1.5</v>
      </c>
      <c r="AH13503">
        <v>76.680000000000007</v>
      </c>
      <c r="AI13503" s="1" t="str">
        <f>owid_covid_data[[#This Row],[location]]</f>
        <v>Iran</v>
      </c>
      <c r="AJ13503" s="1">
        <f t="shared" si="210"/>
        <v>0</v>
      </c>
      <c r="AK13503" s="1" t="e">
        <f>IF(C13504&lt;&gt;C13503,owid_covid_data[[#This Row],[total_deaths_per_million]],NA())</f>
        <v>#N/A</v>
      </c>
    </row>
    <row r="13504" spans="1:37" x14ac:dyDescent="0.25">
      <c r="A13504" s="1" t="s">
        <v>11708</v>
      </c>
      <c r="B13504" s="1" t="s">
        <v>420</v>
      </c>
      <c r="C13504" s="1" t="s">
        <v>58</v>
      </c>
      <c r="D13504" s="2">
        <v>43865</v>
      </c>
      <c r="E13504">
        <v>0</v>
      </c>
      <c r="F13504">
        <v>0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 s="1" t="s">
        <v>421</v>
      </c>
      <c r="N13504" s="1" t="s">
        <v>421</v>
      </c>
      <c r="O13504" s="1" t="s">
        <v>421</v>
      </c>
      <c r="P13504" s="1" t="s">
        <v>421</v>
      </c>
      <c r="Q13504" s="1" t="s">
        <v>421</v>
      </c>
      <c r="R13504" s="1" t="s">
        <v>421</v>
      </c>
      <c r="S13504" s="1" t="s">
        <v>421</v>
      </c>
      <c r="T13504">
        <v>0</v>
      </c>
      <c r="U13504">
        <v>83992953</v>
      </c>
      <c r="V13504">
        <v>49.831000000000003</v>
      </c>
      <c r="W13504">
        <v>32.4</v>
      </c>
      <c r="X13504">
        <v>5.44</v>
      </c>
      <c r="Y13504">
        <v>3.1819999999999999</v>
      </c>
      <c r="Z13504">
        <v>19082.62</v>
      </c>
      <c r="AA13504">
        <v>0.2</v>
      </c>
      <c r="AB13504">
        <v>270.30799999999999</v>
      </c>
      <c r="AC13504">
        <v>9.59</v>
      </c>
      <c r="AD13504">
        <v>0.8</v>
      </c>
      <c r="AE13504">
        <v>21.1</v>
      </c>
      <c r="AG13504">
        <v>1.5</v>
      </c>
      <c r="AH13504">
        <v>76.680000000000007</v>
      </c>
      <c r="AI13504" s="1" t="str">
        <f>owid_covid_data[[#This Row],[location]]</f>
        <v>Iran</v>
      </c>
      <c r="AJ13504" s="1">
        <f t="shared" si="210"/>
        <v>0</v>
      </c>
      <c r="AK13504" s="1" t="e">
        <f>IF(C13505&lt;&gt;C13504,owid_covid_data[[#This Row],[total_deaths_per_million]],NA())</f>
        <v>#N/A</v>
      </c>
    </row>
    <row r="13505" spans="1:37" x14ac:dyDescent="0.25">
      <c r="A13505" s="1" t="s">
        <v>11708</v>
      </c>
      <c r="B13505" s="1" t="s">
        <v>420</v>
      </c>
      <c r="C13505" s="1" t="s">
        <v>58</v>
      </c>
      <c r="D13505" s="2">
        <v>43866</v>
      </c>
      <c r="E13505">
        <v>0</v>
      </c>
      <c r="F13505">
        <v>0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 s="1" t="s">
        <v>421</v>
      </c>
      <c r="N13505" s="1" t="s">
        <v>421</v>
      </c>
      <c r="O13505" s="1" t="s">
        <v>421</v>
      </c>
      <c r="P13505" s="1" t="s">
        <v>421</v>
      </c>
      <c r="Q13505" s="1" t="s">
        <v>421</v>
      </c>
      <c r="R13505" s="1" t="s">
        <v>421</v>
      </c>
      <c r="S13505" s="1" t="s">
        <v>421</v>
      </c>
      <c r="T13505">
        <v>0</v>
      </c>
      <c r="U13505">
        <v>83992953</v>
      </c>
      <c r="V13505">
        <v>49.831000000000003</v>
      </c>
      <c r="W13505">
        <v>32.4</v>
      </c>
      <c r="X13505">
        <v>5.44</v>
      </c>
      <c r="Y13505">
        <v>3.1819999999999999</v>
      </c>
      <c r="Z13505">
        <v>19082.62</v>
      </c>
      <c r="AA13505">
        <v>0.2</v>
      </c>
      <c r="AB13505">
        <v>270.30799999999999</v>
      </c>
      <c r="AC13505">
        <v>9.59</v>
      </c>
      <c r="AD13505">
        <v>0.8</v>
      </c>
      <c r="AE13505">
        <v>21.1</v>
      </c>
      <c r="AG13505">
        <v>1.5</v>
      </c>
      <c r="AH13505">
        <v>76.680000000000007</v>
      </c>
      <c r="AI13505" s="1" t="str">
        <f>owid_covid_data[[#This Row],[location]]</f>
        <v>Iran</v>
      </c>
      <c r="AJ13505" s="1">
        <f t="shared" si="210"/>
        <v>0</v>
      </c>
      <c r="AK13505" s="1" t="e">
        <f>IF(C13506&lt;&gt;C13505,owid_covid_data[[#This Row],[total_deaths_per_million]],NA())</f>
        <v>#N/A</v>
      </c>
    </row>
    <row r="13506" spans="1:37" x14ac:dyDescent="0.25">
      <c r="A13506" s="1" t="s">
        <v>11708</v>
      </c>
      <c r="B13506" s="1" t="s">
        <v>420</v>
      </c>
      <c r="C13506" s="1" t="s">
        <v>58</v>
      </c>
      <c r="D13506" s="2">
        <v>43867</v>
      </c>
      <c r="E13506">
        <v>0</v>
      </c>
      <c r="F13506">
        <v>0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 s="1" t="s">
        <v>421</v>
      </c>
      <c r="N13506" s="1" t="s">
        <v>421</v>
      </c>
      <c r="O13506" s="1" t="s">
        <v>421</v>
      </c>
      <c r="P13506" s="1" t="s">
        <v>421</v>
      </c>
      <c r="Q13506" s="1" t="s">
        <v>421</v>
      </c>
      <c r="R13506" s="1" t="s">
        <v>421</v>
      </c>
      <c r="S13506" s="1" t="s">
        <v>421</v>
      </c>
      <c r="T13506">
        <v>0</v>
      </c>
      <c r="U13506">
        <v>83992953</v>
      </c>
      <c r="V13506">
        <v>49.831000000000003</v>
      </c>
      <c r="W13506">
        <v>32.4</v>
      </c>
      <c r="X13506">
        <v>5.44</v>
      </c>
      <c r="Y13506">
        <v>3.1819999999999999</v>
      </c>
      <c r="Z13506">
        <v>19082.62</v>
      </c>
      <c r="AA13506">
        <v>0.2</v>
      </c>
      <c r="AB13506">
        <v>270.30799999999999</v>
      </c>
      <c r="AC13506">
        <v>9.59</v>
      </c>
      <c r="AD13506">
        <v>0.8</v>
      </c>
      <c r="AE13506">
        <v>21.1</v>
      </c>
      <c r="AG13506">
        <v>1.5</v>
      </c>
      <c r="AH13506">
        <v>76.680000000000007</v>
      </c>
      <c r="AI13506" s="1" t="str">
        <f>owid_covid_data[[#This Row],[location]]</f>
        <v>Iran</v>
      </c>
      <c r="AJ13506" s="1">
        <f t="shared" ref="AJ13506:AJ13569" si="211">IF(G13506=0,0,IF(AND(G13506&gt;0,G13505=0,AND(C13506=C13505)),1,IF(AND(G13506&gt;0,G13505&gt;0,AND(C13506=C13505)),AJ13505+1,"NA")))</f>
        <v>0</v>
      </c>
      <c r="AK13506" s="1" t="e">
        <f>IF(C13507&lt;&gt;C13506,owid_covid_data[[#This Row],[total_deaths_per_million]],NA())</f>
        <v>#N/A</v>
      </c>
    </row>
    <row r="13507" spans="1:37" x14ac:dyDescent="0.25">
      <c r="A13507" s="1" t="s">
        <v>11708</v>
      </c>
      <c r="B13507" s="1" t="s">
        <v>420</v>
      </c>
      <c r="C13507" s="1" t="s">
        <v>58</v>
      </c>
      <c r="D13507" s="2">
        <v>43868</v>
      </c>
      <c r="E13507">
        <v>0</v>
      </c>
      <c r="F13507">
        <v>0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 s="1" t="s">
        <v>421</v>
      </c>
      <c r="N13507" s="1" t="s">
        <v>421</v>
      </c>
      <c r="O13507" s="1" t="s">
        <v>421</v>
      </c>
      <c r="P13507" s="1" t="s">
        <v>421</v>
      </c>
      <c r="Q13507" s="1" t="s">
        <v>421</v>
      </c>
      <c r="R13507" s="1" t="s">
        <v>421</v>
      </c>
      <c r="S13507" s="1" t="s">
        <v>421</v>
      </c>
      <c r="T13507">
        <v>0</v>
      </c>
      <c r="U13507">
        <v>83992953</v>
      </c>
      <c r="V13507">
        <v>49.831000000000003</v>
      </c>
      <c r="W13507">
        <v>32.4</v>
      </c>
      <c r="X13507">
        <v>5.44</v>
      </c>
      <c r="Y13507">
        <v>3.1819999999999999</v>
      </c>
      <c r="Z13507">
        <v>19082.62</v>
      </c>
      <c r="AA13507">
        <v>0.2</v>
      </c>
      <c r="AB13507">
        <v>270.30799999999999</v>
      </c>
      <c r="AC13507">
        <v>9.59</v>
      </c>
      <c r="AD13507">
        <v>0.8</v>
      </c>
      <c r="AE13507">
        <v>21.1</v>
      </c>
      <c r="AG13507">
        <v>1.5</v>
      </c>
      <c r="AH13507">
        <v>76.680000000000007</v>
      </c>
      <c r="AI13507" s="1" t="str">
        <f>owid_covid_data[[#This Row],[location]]</f>
        <v>Iran</v>
      </c>
      <c r="AJ13507" s="1">
        <f t="shared" si="211"/>
        <v>0</v>
      </c>
      <c r="AK13507" s="1" t="e">
        <f>IF(C13508&lt;&gt;C13507,owid_covid_data[[#This Row],[total_deaths_per_million]],NA())</f>
        <v>#N/A</v>
      </c>
    </row>
    <row r="13508" spans="1:37" x14ac:dyDescent="0.25">
      <c r="A13508" s="1" t="s">
        <v>11708</v>
      </c>
      <c r="B13508" s="1" t="s">
        <v>420</v>
      </c>
      <c r="C13508" s="1" t="s">
        <v>58</v>
      </c>
      <c r="D13508" s="2">
        <v>43869</v>
      </c>
      <c r="E13508">
        <v>0</v>
      </c>
      <c r="F13508">
        <v>0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 s="1" t="s">
        <v>421</v>
      </c>
      <c r="N13508" s="1" t="s">
        <v>421</v>
      </c>
      <c r="O13508" s="1" t="s">
        <v>421</v>
      </c>
      <c r="P13508" s="1" t="s">
        <v>421</v>
      </c>
      <c r="Q13508" s="1" t="s">
        <v>421</v>
      </c>
      <c r="R13508" s="1" t="s">
        <v>421</v>
      </c>
      <c r="S13508" s="1" t="s">
        <v>421</v>
      </c>
      <c r="T13508">
        <v>0</v>
      </c>
      <c r="U13508">
        <v>83992953</v>
      </c>
      <c r="V13508">
        <v>49.831000000000003</v>
      </c>
      <c r="W13508">
        <v>32.4</v>
      </c>
      <c r="X13508">
        <v>5.44</v>
      </c>
      <c r="Y13508">
        <v>3.1819999999999999</v>
      </c>
      <c r="Z13508">
        <v>19082.62</v>
      </c>
      <c r="AA13508">
        <v>0.2</v>
      </c>
      <c r="AB13508">
        <v>270.30799999999999</v>
      </c>
      <c r="AC13508">
        <v>9.59</v>
      </c>
      <c r="AD13508">
        <v>0.8</v>
      </c>
      <c r="AE13508">
        <v>21.1</v>
      </c>
      <c r="AG13508">
        <v>1.5</v>
      </c>
      <c r="AH13508">
        <v>76.680000000000007</v>
      </c>
      <c r="AI13508" s="1" t="str">
        <f>owid_covid_data[[#This Row],[location]]</f>
        <v>Iran</v>
      </c>
      <c r="AJ13508" s="1">
        <f t="shared" si="211"/>
        <v>0</v>
      </c>
      <c r="AK13508" s="1" t="e">
        <f>IF(C13509&lt;&gt;C13508,owid_covid_data[[#This Row],[total_deaths_per_million]],NA())</f>
        <v>#N/A</v>
      </c>
    </row>
    <row r="13509" spans="1:37" x14ac:dyDescent="0.25">
      <c r="A13509" s="1" t="s">
        <v>11708</v>
      </c>
      <c r="B13509" s="1" t="s">
        <v>420</v>
      </c>
      <c r="C13509" s="1" t="s">
        <v>58</v>
      </c>
      <c r="D13509" s="2">
        <v>43870</v>
      </c>
      <c r="E13509">
        <v>0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 s="1" t="s">
        <v>421</v>
      </c>
      <c r="N13509" s="1" t="s">
        <v>421</v>
      </c>
      <c r="O13509" s="1" t="s">
        <v>421</v>
      </c>
      <c r="P13509" s="1" t="s">
        <v>421</v>
      </c>
      <c r="Q13509" s="1" t="s">
        <v>421</v>
      </c>
      <c r="R13509" s="1" t="s">
        <v>421</v>
      </c>
      <c r="S13509" s="1" t="s">
        <v>421</v>
      </c>
      <c r="T13509">
        <v>0</v>
      </c>
      <c r="U13509">
        <v>83992953</v>
      </c>
      <c r="V13509">
        <v>49.831000000000003</v>
      </c>
      <c r="W13509">
        <v>32.4</v>
      </c>
      <c r="X13509">
        <v>5.44</v>
      </c>
      <c r="Y13509">
        <v>3.1819999999999999</v>
      </c>
      <c r="Z13509">
        <v>19082.62</v>
      </c>
      <c r="AA13509">
        <v>0.2</v>
      </c>
      <c r="AB13509">
        <v>270.30799999999999</v>
      </c>
      <c r="AC13509">
        <v>9.59</v>
      </c>
      <c r="AD13509">
        <v>0.8</v>
      </c>
      <c r="AE13509">
        <v>21.1</v>
      </c>
      <c r="AG13509">
        <v>1.5</v>
      </c>
      <c r="AH13509">
        <v>76.680000000000007</v>
      </c>
      <c r="AI13509" s="1" t="str">
        <f>owid_covid_data[[#This Row],[location]]</f>
        <v>Iran</v>
      </c>
      <c r="AJ13509" s="1">
        <f t="shared" si="211"/>
        <v>0</v>
      </c>
      <c r="AK13509" s="1" t="e">
        <f>IF(C13510&lt;&gt;C13509,owid_covid_data[[#This Row],[total_deaths_per_million]],NA())</f>
        <v>#N/A</v>
      </c>
    </row>
    <row r="13510" spans="1:37" x14ac:dyDescent="0.25">
      <c r="A13510" s="1" t="s">
        <v>11708</v>
      </c>
      <c r="B13510" s="1" t="s">
        <v>420</v>
      </c>
      <c r="C13510" s="1" t="s">
        <v>58</v>
      </c>
      <c r="D13510" s="2">
        <v>43871</v>
      </c>
      <c r="E13510">
        <v>0</v>
      </c>
      <c r="F13510">
        <v>0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 s="1" t="s">
        <v>421</v>
      </c>
      <c r="N13510" s="1" t="s">
        <v>421</v>
      </c>
      <c r="O13510" s="1" t="s">
        <v>421</v>
      </c>
      <c r="P13510" s="1" t="s">
        <v>421</v>
      </c>
      <c r="Q13510" s="1" t="s">
        <v>421</v>
      </c>
      <c r="R13510" s="1" t="s">
        <v>421</v>
      </c>
      <c r="S13510" s="1" t="s">
        <v>421</v>
      </c>
      <c r="T13510">
        <v>0</v>
      </c>
      <c r="U13510">
        <v>83992953</v>
      </c>
      <c r="V13510">
        <v>49.831000000000003</v>
      </c>
      <c r="W13510">
        <v>32.4</v>
      </c>
      <c r="X13510">
        <v>5.44</v>
      </c>
      <c r="Y13510">
        <v>3.1819999999999999</v>
      </c>
      <c r="Z13510">
        <v>19082.62</v>
      </c>
      <c r="AA13510">
        <v>0.2</v>
      </c>
      <c r="AB13510">
        <v>270.30799999999999</v>
      </c>
      <c r="AC13510">
        <v>9.59</v>
      </c>
      <c r="AD13510">
        <v>0.8</v>
      </c>
      <c r="AE13510">
        <v>21.1</v>
      </c>
      <c r="AG13510">
        <v>1.5</v>
      </c>
      <c r="AH13510">
        <v>76.680000000000007</v>
      </c>
      <c r="AI13510" s="1" t="str">
        <f>owid_covid_data[[#This Row],[location]]</f>
        <v>Iran</v>
      </c>
      <c r="AJ13510" s="1">
        <f t="shared" si="211"/>
        <v>0</v>
      </c>
      <c r="AK13510" s="1" t="e">
        <f>IF(C13511&lt;&gt;C13510,owid_covid_data[[#This Row],[total_deaths_per_million]],NA())</f>
        <v>#N/A</v>
      </c>
    </row>
    <row r="13511" spans="1:37" x14ac:dyDescent="0.25">
      <c r="A13511" s="1" t="s">
        <v>11708</v>
      </c>
      <c r="B13511" s="1" t="s">
        <v>420</v>
      </c>
      <c r="C13511" s="1" t="s">
        <v>58</v>
      </c>
      <c r="D13511" s="2">
        <v>43872</v>
      </c>
      <c r="E13511">
        <v>0</v>
      </c>
      <c r="F13511">
        <v>0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 s="1" t="s">
        <v>421</v>
      </c>
      <c r="N13511" s="1" t="s">
        <v>421</v>
      </c>
      <c r="O13511" s="1" t="s">
        <v>421</v>
      </c>
      <c r="P13511" s="1" t="s">
        <v>421</v>
      </c>
      <c r="Q13511" s="1" t="s">
        <v>421</v>
      </c>
      <c r="R13511" s="1" t="s">
        <v>421</v>
      </c>
      <c r="S13511" s="1" t="s">
        <v>421</v>
      </c>
      <c r="T13511">
        <v>0</v>
      </c>
      <c r="U13511">
        <v>83992953</v>
      </c>
      <c r="V13511">
        <v>49.831000000000003</v>
      </c>
      <c r="W13511">
        <v>32.4</v>
      </c>
      <c r="X13511">
        <v>5.44</v>
      </c>
      <c r="Y13511">
        <v>3.1819999999999999</v>
      </c>
      <c r="Z13511">
        <v>19082.62</v>
      </c>
      <c r="AA13511">
        <v>0.2</v>
      </c>
      <c r="AB13511">
        <v>270.30799999999999</v>
      </c>
      <c r="AC13511">
        <v>9.59</v>
      </c>
      <c r="AD13511">
        <v>0.8</v>
      </c>
      <c r="AE13511">
        <v>21.1</v>
      </c>
      <c r="AG13511">
        <v>1.5</v>
      </c>
      <c r="AH13511">
        <v>76.680000000000007</v>
      </c>
      <c r="AI13511" s="1" t="str">
        <f>owid_covid_data[[#This Row],[location]]</f>
        <v>Iran</v>
      </c>
      <c r="AJ13511" s="1">
        <f t="shared" si="211"/>
        <v>0</v>
      </c>
      <c r="AK13511" s="1" t="e">
        <f>IF(C13512&lt;&gt;C13511,owid_covid_data[[#This Row],[total_deaths_per_million]],NA())</f>
        <v>#N/A</v>
      </c>
    </row>
    <row r="13512" spans="1:37" x14ac:dyDescent="0.25">
      <c r="A13512" s="1" t="s">
        <v>11708</v>
      </c>
      <c r="B13512" s="1" t="s">
        <v>420</v>
      </c>
      <c r="C13512" s="1" t="s">
        <v>58</v>
      </c>
      <c r="D13512" s="2">
        <v>43873</v>
      </c>
      <c r="E13512">
        <v>0</v>
      </c>
      <c r="F13512">
        <v>0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 s="1" t="s">
        <v>421</v>
      </c>
      <c r="N13512" s="1" t="s">
        <v>421</v>
      </c>
      <c r="O13512" s="1" t="s">
        <v>421</v>
      </c>
      <c r="P13512" s="1" t="s">
        <v>421</v>
      </c>
      <c r="Q13512" s="1" t="s">
        <v>421</v>
      </c>
      <c r="R13512" s="1" t="s">
        <v>421</v>
      </c>
      <c r="S13512" s="1" t="s">
        <v>421</v>
      </c>
      <c r="T13512">
        <v>0</v>
      </c>
      <c r="U13512">
        <v>83992953</v>
      </c>
      <c r="V13512">
        <v>49.831000000000003</v>
      </c>
      <c r="W13512">
        <v>32.4</v>
      </c>
      <c r="X13512">
        <v>5.44</v>
      </c>
      <c r="Y13512">
        <v>3.1819999999999999</v>
      </c>
      <c r="Z13512">
        <v>19082.62</v>
      </c>
      <c r="AA13512">
        <v>0.2</v>
      </c>
      <c r="AB13512">
        <v>270.30799999999999</v>
      </c>
      <c r="AC13512">
        <v>9.59</v>
      </c>
      <c r="AD13512">
        <v>0.8</v>
      </c>
      <c r="AE13512">
        <v>21.1</v>
      </c>
      <c r="AG13512">
        <v>1.5</v>
      </c>
      <c r="AH13512">
        <v>76.680000000000007</v>
      </c>
      <c r="AI13512" s="1" t="str">
        <f>owid_covid_data[[#This Row],[location]]</f>
        <v>Iran</v>
      </c>
      <c r="AJ13512" s="1">
        <f t="shared" si="211"/>
        <v>0</v>
      </c>
      <c r="AK13512" s="1" t="e">
        <f>IF(C13513&lt;&gt;C13512,owid_covid_data[[#This Row],[total_deaths_per_million]],NA())</f>
        <v>#N/A</v>
      </c>
    </row>
    <row r="13513" spans="1:37" x14ac:dyDescent="0.25">
      <c r="A13513" s="1" t="s">
        <v>11708</v>
      </c>
      <c r="B13513" s="1" t="s">
        <v>420</v>
      </c>
      <c r="C13513" s="1" t="s">
        <v>58</v>
      </c>
      <c r="D13513" s="2">
        <v>43874</v>
      </c>
      <c r="E13513">
        <v>0</v>
      </c>
      <c r="F13513">
        <v>0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 s="1" t="s">
        <v>421</v>
      </c>
      <c r="N13513" s="1" t="s">
        <v>421</v>
      </c>
      <c r="O13513" s="1" t="s">
        <v>421</v>
      </c>
      <c r="P13513" s="1" t="s">
        <v>421</v>
      </c>
      <c r="Q13513" s="1" t="s">
        <v>421</v>
      </c>
      <c r="R13513" s="1" t="s">
        <v>421</v>
      </c>
      <c r="S13513" s="1" t="s">
        <v>421</v>
      </c>
      <c r="T13513">
        <v>0</v>
      </c>
      <c r="U13513">
        <v>83992953</v>
      </c>
      <c r="V13513">
        <v>49.831000000000003</v>
      </c>
      <c r="W13513">
        <v>32.4</v>
      </c>
      <c r="X13513">
        <v>5.44</v>
      </c>
      <c r="Y13513">
        <v>3.1819999999999999</v>
      </c>
      <c r="Z13513">
        <v>19082.62</v>
      </c>
      <c r="AA13513">
        <v>0.2</v>
      </c>
      <c r="AB13513">
        <v>270.30799999999999</v>
      </c>
      <c r="AC13513">
        <v>9.59</v>
      </c>
      <c r="AD13513">
        <v>0.8</v>
      </c>
      <c r="AE13513">
        <v>21.1</v>
      </c>
      <c r="AG13513">
        <v>1.5</v>
      </c>
      <c r="AH13513">
        <v>76.680000000000007</v>
      </c>
      <c r="AI13513" s="1" t="str">
        <f>owid_covid_data[[#This Row],[location]]</f>
        <v>Iran</v>
      </c>
      <c r="AJ13513" s="1">
        <f t="shared" si="211"/>
        <v>0</v>
      </c>
      <c r="AK13513" s="1" t="e">
        <f>IF(C13514&lt;&gt;C13513,owid_covid_data[[#This Row],[total_deaths_per_million]],NA())</f>
        <v>#N/A</v>
      </c>
    </row>
    <row r="13514" spans="1:37" x14ac:dyDescent="0.25">
      <c r="A13514" s="1" t="s">
        <v>11708</v>
      </c>
      <c r="B13514" s="1" t="s">
        <v>420</v>
      </c>
      <c r="C13514" s="1" t="s">
        <v>58</v>
      </c>
      <c r="D13514" s="2">
        <v>43875</v>
      </c>
      <c r="E13514">
        <v>0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 s="1" t="s">
        <v>421</v>
      </c>
      <c r="N13514" s="1" t="s">
        <v>421</v>
      </c>
      <c r="O13514" s="1" t="s">
        <v>421</v>
      </c>
      <c r="P13514" s="1" t="s">
        <v>421</v>
      </c>
      <c r="Q13514" s="1" t="s">
        <v>421</v>
      </c>
      <c r="R13514" s="1" t="s">
        <v>421</v>
      </c>
      <c r="S13514" s="1" t="s">
        <v>421</v>
      </c>
      <c r="T13514">
        <v>0</v>
      </c>
      <c r="U13514">
        <v>83992953</v>
      </c>
      <c r="V13514">
        <v>49.831000000000003</v>
      </c>
      <c r="W13514">
        <v>32.4</v>
      </c>
      <c r="X13514">
        <v>5.44</v>
      </c>
      <c r="Y13514">
        <v>3.1819999999999999</v>
      </c>
      <c r="Z13514">
        <v>19082.62</v>
      </c>
      <c r="AA13514">
        <v>0.2</v>
      </c>
      <c r="AB13514">
        <v>270.30799999999999</v>
      </c>
      <c r="AC13514">
        <v>9.59</v>
      </c>
      <c r="AD13514">
        <v>0.8</v>
      </c>
      <c r="AE13514">
        <v>21.1</v>
      </c>
      <c r="AG13514">
        <v>1.5</v>
      </c>
      <c r="AH13514">
        <v>76.680000000000007</v>
      </c>
      <c r="AI13514" s="1" t="str">
        <f>owid_covid_data[[#This Row],[location]]</f>
        <v>Iran</v>
      </c>
      <c r="AJ13514" s="1">
        <f t="shared" si="211"/>
        <v>0</v>
      </c>
      <c r="AK13514" s="1" t="e">
        <f>IF(C13515&lt;&gt;C13514,owid_covid_data[[#This Row],[total_deaths_per_million]],NA())</f>
        <v>#N/A</v>
      </c>
    </row>
    <row r="13515" spans="1:37" x14ac:dyDescent="0.25">
      <c r="A13515" s="1" t="s">
        <v>11708</v>
      </c>
      <c r="B13515" s="1" t="s">
        <v>420</v>
      </c>
      <c r="C13515" s="1" t="s">
        <v>58</v>
      </c>
      <c r="D13515" s="2">
        <v>43876</v>
      </c>
      <c r="E13515">
        <v>0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 s="1" t="s">
        <v>421</v>
      </c>
      <c r="N13515" s="1" t="s">
        <v>421</v>
      </c>
      <c r="O13515" s="1" t="s">
        <v>421</v>
      </c>
      <c r="P13515" s="1" t="s">
        <v>421</v>
      </c>
      <c r="Q13515" s="1" t="s">
        <v>421</v>
      </c>
      <c r="R13515" s="1" t="s">
        <v>421</v>
      </c>
      <c r="S13515" s="1" t="s">
        <v>421</v>
      </c>
      <c r="T13515">
        <v>0</v>
      </c>
      <c r="U13515">
        <v>83992953</v>
      </c>
      <c r="V13515">
        <v>49.831000000000003</v>
      </c>
      <c r="W13515">
        <v>32.4</v>
      </c>
      <c r="X13515">
        <v>5.44</v>
      </c>
      <c r="Y13515">
        <v>3.1819999999999999</v>
      </c>
      <c r="Z13515">
        <v>19082.62</v>
      </c>
      <c r="AA13515">
        <v>0.2</v>
      </c>
      <c r="AB13515">
        <v>270.30799999999999</v>
      </c>
      <c r="AC13515">
        <v>9.59</v>
      </c>
      <c r="AD13515">
        <v>0.8</v>
      </c>
      <c r="AE13515">
        <v>21.1</v>
      </c>
      <c r="AG13515">
        <v>1.5</v>
      </c>
      <c r="AH13515">
        <v>76.680000000000007</v>
      </c>
      <c r="AI13515" s="1" t="str">
        <f>owid_covid_data[[#This Row],[location]]</f>
        <v>Iran</v>
      </c>
      <c r="AJ13515" s="1">
        <f t="shared" si="211"/>
        <v>0</v>
      </c>
      <c r="AK13515" s="1" t="e">
        <f>IF(C13516&lt;&gt;C13515,owid_covid_data[[#This Row],[total_deaths_per_million]],NA())</f>
        <v>#N/A</v>
      </c>
    </row>
    <row r="13516" spans="1:37" x14ac:dyDescent="0.25">
      <c r="A13516" s="1" t="s">
        <v>11708</v>
      </c>
      <c r="B13516" s="1" t="s">
        <v>420</v>
      </c>
      <c r="C13516" s="1" t="s">
        <v>58</v>
      </c>
      <c r="D13516" s="2">
        <v>43877</v>
      </c>
      <c r="E13516">
        <v>0</v>
      </c>
      <c r="F13516">
        <v>0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 s="1" t="s">
        <v>421</v>
      </c>
      <c r="N13516" s="1" t="s">
        <v>421</v>
      </c>
      <c r="O13516" s="1" t="s">
        <v>421</v>
      </c>
      <c r="P13516" s="1" t="s">
        <v>421</v>
      </c>
      <c r="Q13516" s="1" t="s">
        <v>421</v>
      </c>
      <c r="R13516" s="1" t="s">
        <v>421</v>
      </c>
      <c r="S13516" s="1" t="s">
        <v>421</v>
      </c>
      <c r="T13516">
        <v>0</v>
      </c>
      <c r="U13516">
        <v>83992953</v>
      </c>
      <c r="V13516">
        <v>49.831000000000003</v>
      </c>
      <c r="W13516">
        <v>32.4</v>
      </c>
      <c r="X13516">
        <v>5.44</v>
      </c>
      <c r="Y13516">
        <v>3.1819999999999999</v>
      </c>
      <c r="Z13516">
        <v>19082.62</v>
      </c>
      <c r="AA13516">
        <v>0.2</v>
      </c>
      <c r="AB13516">
        <v>270.30799999999999</v>
      </c>
      <c r="AC13516">
        <v>9.59</v>
      </c>
      <c r="AD13516">
        <v>0.8</v>
      </c>
      <c r="AE13516">
        <v>21.1</v>
      </c>
      <c r="AG13516">
        <v>1.5</v>
      </c>
      <c r="AH13516">
        <v>76.680000000000007</v>
      </c>
      <c r="AI13516" s="1" t="str">
        <f>owid_covid_data[[#This Row],[location]]</f>
        <v>Iran</v>
      </c>
      <c r="AJ13516" s="1">
        <f t="shared" si="211"/>
        <v>0</v>
      </c>
      <c r="AK13516" s="1" t="e">
        <f>IF(C13517&lt;&gt;C13516,owid_covid_data[[#This Row],[total_deaths_per_million]],NA())</f>
        <v>#N/A</v>
      </c>
    </row>
    <row r="13517" spans="1:37" x14ac:dyDescent="0.25">
      <c r="A13517" s="1" t="s">
        <v>11708</v>
      </c>
      <c r="B13517" s="1" t="s">
        <v>420</v>
      </c>
      <c r="C13517" s="1" t="s">
        <v>58</v>
      </c>
      <c r="D13517" s="2">
        <v>43878</v>
      </c>
      <c r="E13517">
        <v>0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 s="1" t="s">
        <v>421</v>
      </c>
      <c r="N13517" s="1" t="s">
        <v>421</v>
      </c>
      <c r="O13517" s="1" t="s">
        <v>421</v>
      </c>
      <c r="P13517" s="1" t="s">
        <v>421</v>
      </c>
      <c r="Q13517" s="1" t="s">
        <v>421</v>
      </c>
      <c r="R13517" s="1" t="s">
        <v>421</v>
      </c>
      <c r="S13517" s="1" t="s">
        <v>421</v>
      </c>
      <c r="T13517">
        <v>0</v>
      </c>
      <c r="U13517">
        <v>83992953</v>
      </c>
      <c r="V13517">
        <v>49.831000000000003</v>
      </c>
      <c r="W13517">
        <v>32.4</v>
      </c>
      <c r="X13517">
        <v>5.44</v>
      </c>
      <c r="Y13517">
        <v>3.1819999999999999</v>
      </c>
      <c r="Z13517">
        <v>19082.62</v>
      </c>
      <c r="AA13517">
        <v>0.2</v>
      </c>
      <c r="AB13517">
        <v>270.30799999999999</v>
      </c>
      <c r="AC13517">
        <v>9.59</v>
      </c>
      <c r="AD13517">
        <v>0.8</v>
      </c>
      <c r="AE13517">
        <v>21.1</v>
      </c>
      <c r="AG13517">
        <v>1.5</v>
      </c>
      <c r="AH13517">
        <v>76.680000000000007</v>
      </c>
      <c r="AI13517" s="1" t="str">
        <f>owid_covid_data[[#This Row],[location]]</f>
        <v>Iran</v>
      </c>
      <c r="AJ13517" s="1">
        <f t="shared" si="211"/>
        <v>0</v>
      </c>
      <c r="AK13517" s="1" t="e">
        <f>IF(C13518&lt;&gt;C13517,owid_covid_data[[#This Row],[total_deaths_per_million]],NA())</f>
        <v>#N/A</v>
      </c>
    </row>
    <row r="13518" spans="1:37" x14ac:dyDescent="0.25">
      <c r="A13518" s="1" t="s">
        <v>11708</v>
      </c>
      <c r="B13518" s="1" t="s">
        <v>420</v>
      </c>
      <c r="C13518" s="1" t="s">
        <v>58</v>
      </c>
      <c r="D13518" s="2">
        <v>43879</v>
      </c>
      <c r="E13518">
        <v>0</v>
      </c>
      <c r="F13518">
        <v>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 s="1" t="s">
        <v>421</v>
      </c>
      <c r="N13518" s="1" t="s">
        <v>421</v>
      </c>
      <c r="O13518" s="1" t="s">
        <v>421</v>
      </c>
      <c r="P13518" s="1" t="s">
        <v>421</v>
      </c>
      <c r="Q13518" s="1" t="s">
        <v>421</v>
      </c>
      <c r="R13518" s="1" t="s">
        <v>421</v>
      </c>
      <c r="S13518" s="1" t="s">
        <v>421</v>
      </c>
      <c r="T13518">
        <v>0</v>
      </c>
      <c r="U13518">
        <v>83992953</v>
      </c>
      <c r="V13518">
        <v>49.831000000000003</v>
      </c>
      <c r="W13518">
        <v>32.4</v>
      </c>
      <c r="X13518">
        <v>5.44</v>
      </c>
      <c r="Y13518">
        <v>3.1819999999999999</v>
      </c>
      <c r="Z13518">
        <v>19082.62</v>
      </c>
      <c r="AA13518">
        <v>0.2</v>
      </c>
      <c r="AB13518">
        <v>270.30799999999999</v>
      </c>
      <c r="AC13518">
        <v>9.59</v>
      </c>
      <c r="AD13518">
        <v>0.8</v>
      </c>
      <c r="AE13518">
        <v>21.1</v>
      </c>
      <c r="AG13518">
        <v>1.5</v>
      </c>
      <c r="AH13518">
        <v>76.680000000000007</v>
      </c>
      <c r="AI13518" s="1" t="str">
        <f>owid_covid_data[[#This Row],[location]]</f>
        <v>Iran</v>
      </c>
      <c r="AJ13518" s="1">
        <f t="shared" si="211"/>
        <v>0</v>
      </c>
      <c r="AK13518" s="1" t="e">
        <f>IF(C13519&lt;&gt;C13518,owid_covid_data[[#This Row],[total_deaths_per_million]],NA())</f>
        <v>#N/A</v>
      </c>
    </row>
    <row r="13519" spans="1:37" x14ac:dyDescent="0.25">
      <c r="A13519" s="1" t="s">
        <v>11708</v>
      </c>
      <c r="B13519" s="1" t="s">
        <v>420</v>
      </c>
      <c r="C13519" s="1" t="s">
        <v>58</v>
      </c>
      <c r="D13519" s="2">
        <v>43880</v>
      </c>
      <c r="E13519">
        <v>0</v>
      </c>
      <c r="F13519">
        <v>0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 s="1" t="s">
        <v>421</v>
      </c>
      <c r="N13519" s="1" t="s">
        <v>421</v>
      </c>
      <c r="O13519" s="1" t="s">
        <v>421</v>
      </c>
      <c r="P13519" s="1" t="s">
        <v>421</v>
      </c>
      <c r="Q13519" s="1" t="s">
        <v>421</v>
      </c>
      <c r="R13519" s="1" t="s">
        <v>421</v>
      </c>
      <c r="S13519" s="1" t="s">
        <v>421</v>
      </c>
      <c r="T13519">
        <v>0</v>
      </c>
      <c r="U13519">
        <v>83992953</v>
      </c>
      <c r="V13519">
        <v>49.831000000000003</v>
      </c>
      <c r="W13519">
        <v>32.4</v>
      </c>
      <c r="X13519">
        <v>5.44</v>
      </c>
      <c r="Y13519">
        <v>3.1819999999999999</v>
      </c>
      <c r="Z13519">
        <v>19082.62</v>
      </c>
      <c r="AA13519">
        <v>0.2</v>
      </c>
      <c r="AB13519">
        <v>270.30799999999999</v>
      </c>
      <c r="AC13519">
        <v>9.59</v>
      </c>
      <c r="AD13519">
        <v>0.8</v>
      </c>
      <c r="AE13519">
        <v>21.1</v>
      </c>
      <c r="AG13519">
        <v>1.5</v>
      </c>
      <c r="AH13519">
        <v>76.680000000000007</v>
      </c>
      <c r="AI13519" s="1" t="str">
        <f>owid_covid_data[[#This Row],[location]]</f>
        <v>Iran</v>
      </c>
      <c r="AJ13519" s="1">
        <f t="shared" si="211"/>
        <v>0</v>
      </c>
      <c r="AK13519" s="1" t="e">
        <f>IF(C13520&lt;&gt;C13519,owid_covid_data[[#This Row],[total_deaths_per_million]],NA())</f>
        <v>#N/A</v>
      </c>
    </row>
    <row r="13520" spans="1:37" x14ac:dyDescent="0.25">
      <c r="A13520" s="1" t="s">
        <v>11708</v>
      </c>
      <c r="B13520" s="1" t="s">
        <v>420</v>
      </c>
      <c r="C13520" s="1" t="s">
        <v>58</v>
      </c>
      <c r="D13520" s="2">
        <v>43881</v>
      </c>
      <c r="E13520">
        <v>2</v>
      </c>
      <c r="F13520">
        <v>2</v>
      </c>
      <c r="G13520">
        <v>2</v>
      </c>
      <c r="H13520">
        <v>2</v>
      </c>
      <c r="I13520">
        <v>2.4E-2</v>
      </c>
      <c r="J13520">
        <v>2.4E-2</v>
      </c>
      <c r="K13520">
        <v>2.4E-2</v>
      </c>
      <c r="L13520">
        <v>2.4E-2</v>
      </c>
      <c r="M13520" s="1" t="s">
        <v>421</v>
      </c>
      <c r="N13520" s="1" t="s">
        <v>421</v>
      </c>
      <c r="O13520" s="1" t="s">
        <v>421</v>
      </c>
      <c r="P13520" s="1" t="s">
        <v>421</v>
      </c>
      <c r="Q13520" s="1" t="s">
        <v>421</v>
      </c>
      <c r="R13520" s="1" t="s">
        <v>421</v>
      </c>
      <c r="S13520" s="1" t="s">
        <v>421</v>
      </c>
      <c r="T13520">
        <v>2.78</v>
      </c>
      <c r="U13520">
        <v>83992953</v>
      </c>
      <c r="V13520">
        <v>49.831000000000003</v>
      </c>
      <c r="W13520">
        <v>32.4</v>
      </c>
      <c r="X13520">
        <v>5.44</v>
      </c>
      <c r="Y13520">
        <v>3.1819999999999999</v>
      </c>
      <c r="Z13520">
        <v>19082.62</v>
      </c>
      <c r="AA13520">
        <v>0.2</v>
      </c>
      <c r="AB13520">
        <v>270.30799999999999</v>
      </c>
      <c r="AC13520">
        <v>9.59</v>
      </c>
      <c r="AD13520">
        <v>0.8</v>
      </c>
      <c r="AE13520">
        <v>21.1</v>
      </c>
      <c r="AG13520">
        <v>1.5</v>
      </c>
      <c r="AH13520">
        <v>76.680000000000007</v>
      </c>
      <c r="AI13520" s="1" t="str">
        <f>owid_covid_data[[#This Row],[location]]</f>
        <v>Iran</v>
      </c>
      <c r="AJ13520" s="1">
        <f t="shared" si="211"/>
        <v>1</v>
      </c>
      <c r="AK13520" s="1" t="e">
        <f>IF(C13521&lt;&gt;C13520,owid_covid_data[[#This Row],[total_deaths_per_million]],NA())</f>
        <v>#N/A</v>
      </c>
    </row>
    <row r="13521" spans="1:37" x14ac:dyDescent="0.25">
      <c r="A13521" s="1" t="s">
        <v>11708</v>
      </c>
      <c r="B13521" s="1" t="s">
        <v>420</v>
      </c>
      <c r="C13521" s="1" t="s">
        <v>58</v>
      </c>
      <c r="D13521" s="2">
        <v>43882</v>
      </c>
      <c r="E13521">
        <v>5</v>
      </c>
      <c r="F13521">
        <v>3</v>
      </c>
      <c r="G13521">
        <v>2</v>
      </c>
      <c r="H13521">
        <v>0</v>
      </c>
      <c r="I13521">
        <v>0.06</v>
      </c>
      <c r="J13521">
        <v>3.5999999999999997E-2</v>
      </c>
      <c r="K13521">
        <v>2.4E-2</v>
      </c>
      <c r="L13521">
        <v>0</v>
      </c>
      <c r="M13521" s="1" t="s">
        <v>421</v>
      </c>
      <c r="N13521" s="1" t="s">
        <v>421</v>
      </c>
      <c r="O13521" s="1" t="s">
        <v>421</v>
      </c>
      <c r="P13521" s="1" t="s">
        <v>421</v>
      </c>
      <c r="Q13521" s="1" t="s">
        <v>421</v>
      </c>
      <c r="R13521" s="1" t="s">
        <v>421</v>
      </c>
      <c r="S13521" s="1" t="s">
        <v>421</v>
      </c>
      <c r="T13521">
        <v>2.78</v>
      </c>
      <c r="U13521">
        <v>83992953</v>
      </c>
      <c r="V13521">
        <v>49.831000000000003</v>
      </c>
      <c r="W13521">
        <v>32.4</v>
      </c>
      <c r="X13521">
        <v>5.44</v>
      </c>
      <c r="Y13521">
        <v>3.1819999999999999</v>
      </c>
      <c r="Z13521">
        <v>19082.62</v>
      </c>
      <c r="AA13521">
        <v>0.2</v>
      </c>
      <c r="AB13521">
        <v>270.30799999999999</v>
      </c>
      <c r="AC13521">
        <v>9.59</v>
      </c>
      <c r="AD13521">
        <v>0.8</v>
      </c>
      <c r="AE13521">
        <v>21.1</v>
      </c>
      <c r="AG13521">
        <v>1.5</v>
      </c>
      <c r="AH13521">
        <v>76.680000000000007</v>
      </c>
      <c r="AI13521" s="1" t="str">
        <f>owid_covid_data[[#This Row],[location]]</f>
        <v>Iran</v>
      </c>
      <c r="AJ13521" s="1">
        <f t="shared" si="211"/>
        <v>2</v>
      </c>
      <c r="AK13521" s="1" t="e">
        <f>IF(C13522&lt;&gt;C13521,owid_covid_data[[#This Row],[total_deaths_per_million]],NA())</f>
        <v>#N/A</v>
      </c>
    </row>
    <row r="13522" spans="1:37" x14ac:dyDescent="0.25">
      <c r="A13522" s="1" t="s">
        <v>11708</v>
      </c>
      <c r="B13522" s="1" t="s">
        <v>420</v>
      </c>
      <c r="C13522" s="1" t="s">
        <v>58</v>
      </c>
      <c r="D13522" s="2">
        <v>43883</v>
      </c>
      <c r="E13522">
        <v>18</v>
      </c>
      <c r="F13522">
        <v>13</v>
      </c>
      <c r="G13522">
        <v>4</v>
      </c>
      <c r="H13522">
        <v>2</v>
      </c>
      <c r="I13522">
        <v>0.214</v>
      </c>
      <c r="J13522">
        <v>0.155</v>
      </c>
      <c r="K13522">
        <v>4.8000000000000001E-2</v>
      </c>
      <c r="L13522">
        <v>2.4E-2</v>
      </c>
      <c r="M13522" s="1" t="s">
        <v>421</v>
      </c>
      <c r="N13522" s="1" t="s">
        <v>421</v>
      </c>
      <c r="O13522" s="1" t="s">
        <v>421</v>
      </c>
      <c r="P13522" s="1" t="s">
        <v>421</v>
      </c>
      <c r="Q13522" s="1" t="s">
        <v>421</v>
      </c>
      <c r="R13522" s="1" t="s">
        <v>421</v>
      </c>
      <c r="S13522" s="1" t="s">
        <v>421</v>
      </c>
      <c r="T13522">
        <v>11.11</v>
      </c>
      <c r="U13522">
        <v>83992953</v>
      </c>
      <c r="V13522">
        <v>49.831000000000003</v>
      </c>
      <c r="W13522">
        <v>32.4</v>
      </c>
      <c r="X13522">
        <v>5.44</v>
      </c>
      <c r="Y13522">
        <v>3.1819999999999999</v>
      </c>
      <c r="Z13522">
        <v>19082.62</v>
      </c>
      <c r="AA13522">
        <v>0.2</v>
      </c>
      <c r="AB13522">
        <v>270.30799999999999</v>
      </c>
      <c r="AC13522">
        <v>9.59</v>
      </c>
      <c r="AD13522">
        <v>0.8</v>
      </c>
      <c r="AE13522">
        <v>21.1</v>
      </c>
      <c r="AG13522">
        <v>1.5</v>
      </c>
      <c r="AH13522">
        <v>76.680000000000007</v>
      </c>
      <c r="AI13522" s="1" t="str">
        <f>owid_covid_data[[#This Row],[location]]</f>
        <v>Iran</v>
      </c>
      <c r="AJ13522" s="1">
        <f t="shared" si="211"/>
        <v>3</v>
      </c>
      <c r="AK13522" s="1" t="e">
        <f>IF(C13523&lt;&gt;C13522,owid_covid_data[[#This Row],[total_deaths_per_million]],NA())</f>
        <v>#N/A</v>
      </c>
    </row>
    <row r="13523" spans="1:37" x14ac:dyDescent="0.25">
      <c r="A13523" s="1" t="s">
        <v>11708</v>
      </c>
      <c r="B13523" s="1" t="s">
        <v>420</v>
      </c>
      <c r="C13523" s="1" t="s">
        <v>58</v>
      </c>
      <c r="D13523" s="2">
        <v>43884</v>
      </c>
      <c r="E13523">
        <v>28</v>
      </c>
      <c r="F13523">
        <v>10</v>
      </c>
      <c r="G13523">
        <v>5</v>
      </c>
      <c r="H13523">
        <v>1</v>
      </c>
      <c r="I13523">
        <v>0.33300000000000002</v>
      </c>
      <c r="J13523">
        <v>0.11899999999999999</v>
      </c>
      <c r="K13523">
        <v>0.06</v>
      </c>
      <c r="L13523">
        <v>1.2E-2</v>
      </c>
      <c r="M13523" s="1" t="s">
        <v>421</v>
      </c>
      <c r="N13523" s="1" t="s">
        <v>421</v>
      </c>
      <c r="O13523" s="1" t="s">
        <v>421</v>
      </c>
      <c r="P13523" s="1" t="s">
        <v>421</v>
      </c>
      <c r="Q13523" s="1" t="s">
        <v>421</v>
      </c>
      <c r="R13523" s="1" t="s">
        <v>421</v>
      </c>
      <c r="S13523" s="1" t="s">
        <v>421</v>
      </c>
      <c r="T13523">
        <v>11.11</v>
      </c>
      <c r="U13523">
        <v>83992953</v>
      </c>
      <c r="V13523">
        <v>49.831000000000003</v>
      </c>
      <c r="W13523">
        <v>32.4</v>
      </c>
      <c r="X13523">
        <v>5.44</v>
      </c>
      <c r="Y13523">
        <v>3.1819999999999999</v>
      </c>
      <c r="Z13523">
        <v>19082.62</v>
      </c>
      <c r="AA13523">
        <v>0.2</v>
      </c>
      <c r="AB13523">
        <v>270.30799999999999</v>
      </c>
      <c r="AC13523">
        <v>9.59</v>
      </c>
      <c r="AD13523">
        <v>0.8</v>
      </c>
      <c r="AE13523">
        <v>21.1</v>
      </c>
      <c r="AG13523">
        <v>1.5</v>
      </c>
      <c r="AH13523">
        <v>76.680000000000007</v>
      </c>
      <c r="AI13523" s="1" t="str">
        <f>owid_covid_data[[#This Row],[location]]</f>
        <v>Iran</v>
      </c>
      <c r="AJ13523" s="1">
        <f t="shared" si="211"/>
        <v>4</v>
      </c>
      <c r="AK13523" s="1" t="e">
        <f>IF(C13524&lt;&gt;C13523,owid_covid_data[[#This Row],[total_deaths_per_million]],NA())</f>
        <v>#N/A</v>
      </c>
    </row>
    <row r="13524" spans="1:37" x14ac:dyDescent="0.25">
      <c r="A13524" s="1" t="s">
        <v>11708</v>
      </c>
      <c r="B13524" s="1" t="s">
        <v>420</v>
      </c>
      <c r="C13524" s="1" t="s">
        <v>58</v>
      </c>
      <c r="D13524" s="2">
        <v>43885</v>
      </c>
      <c r="E13524">
        <v>43</v>
      </c>
      <c r="F13524">
        <v>15</v>
      </c>
      <c r="G13524">
        <v>8</v>
      </c>
      <c r="H13524">
        <v>3</v>
      </c>
      <c r="I13524">
        <v>0.51200000000000001</v>
      </c>
      <c r="J13524">
        <v>0.17899999999999999</v>
      </c>
      <c r="K13524">
        <v>9.5000000000000001E-2</v>
      </c>
      <c r="L13524">
        <v>3.5999999999999997E-2</v>
      </c>
      <c r="M13524" s="1" t="s">
        <v>421</v>
      </c>
      <c r="N13524" s="1" t="s">
        <v>421</v>
      </c>
      <c r="O13524" s="1" t="s">
        <v>421</v>
      </c>
      <c r="P13524" s="1" t="s">
        <v>421</v>
      </c>
      <c r="Q13524" s="1" t="s">
        <v>421</v>
      </c>
      <c r="R13524" s="1" t="s">
        <v>421</v>
      </c>
      <c r="S13524" s="1" t="s">
        <v>421</v>
      </c>
      <c r="T13524">
        <v>11.11</v>
      </c>
      <c r="U13524">
        <v>83992953</v>
      </c>
      <c r="V13524">
        <v>49.831000000000003</v>
      </c>
      <c r="W13524">
        <v>32.4</v>
      </c>
      <c r="X13524">
        <v>5.44</v>
      </c>
      <c r="Y13524">
        <v>3.1819999999999999</v>
      </c>
      <c r="Z13524">
        <v>19082.62</v>
      </c>
      <c r="AA13524">
        <v>0.2</v>
      </c>
      <c r="AB13524">
        <v>270.30799999999999</v>
      </c>
      <c r="AC13524">
        <v>9.59</v>
      </c>
      <c r="AD13524">
        <v>0.8</v>
      </c>
      <c r="AE13524">
        <v>21.1</v>
      </c>
      <c r="AG13524">
        <v>1.5</v>
      </c>
      <c r="AH13524">
        <v>76.680000000000007</v>
      </c>
      <c r="AI13524" s="1" t="str">
        <f>owid_covid_data[[#This Row],[location]]</f>
        <v>Iran</v>
      </c>
      <c r="AJ13524" s="1">
        <f t="shared" si="211"/>
        <v>5</v>
      </c>
      <c r="AK13524" s="1" t="e">
        <f>IF(C13525&lt;&gt;C13524,owid_covid_data[[#This Row],[total_deaths_per_million]],NA())</f>
        <v>#N/A</v>
      </c>
    </row>
    <row r="13525" spans="1:37" x14ac:dyDescent="0.25">
      <c r="A13525" s="1" t="s">
        <v>11708</v>
      </c>
      <c r="B13525" s="1" t="s">
        <v>420</v>
      </c>
      <c r="C13525" s="1" t="s">
        <v>58</v>
      </c>
      <c r="D13525" s="2">
        <v>43886</v>
      </c>
      <c r="E13525">
        <v>61</v>
      </c>
      <c r="F13525">
        <v>18</v>
      </c>
      <c r="G13525">
        <v>12</v>
      </c>
      <c r="H13525">
        <v>4</v>
      </c>
      <c r="I13525">
        <v>0.72599999999999998</v>
      </c>
      <c r="J13525">
        <v>0.214</v>
      </c>
      <c r="K13525">
        <v>0.14299999999999999</v>
      </c>
      <c r="L13525">
        <v>4.8000000000000001E-2</v>
      </c>
      <c r="M13525" s="1" t="s">
        <v>421</v>
      </c>
      <c r="N13525" s="1" t="s">
        <v>421</v>
      </c>
      <c r="O13525" s="1" t="s">
        <v>421</v>
      </c>
      <c r="P13525" s="1" t="s">
        <v>421</v>
      </c>
      <c r="Q13525" s="1" t="s">
        <v>421</v>
      </c>
      <c r="R13525" s="1" t="s">
        <v>421</v>
      </c>
      <c r="S13525" s="1" t="s">
        <v>421</v>
      </c>
      <c r="T13525">
        <v>11.11</v>
      </c>
      <c r="U13525">
        <v>83992953</v>
      </c>
      <c r="V13525">
        <v>49.831000000000003</v>
      </c>
      <c r="W13525">
        <v>32.4</v>
      </c>
      <c r="X13525">
        <v>5.44</v>
      </c>
      <c r="Y13525">
        <v>3.1819999999999999</v>
      </c>
      <c r="Z13525">
        <v>19082.62</v>
      </c>
      <c r="AA13525">
        <v>0.2</v>
      </c>
      <c r="AB13525">
        <v>270.30799999999999</v>
      </c>
      <c r="AC13525">
        <v>9.59</v>
      </c>
      <c r="AD13525">
        <v>0.8</v>
      </c>
      <c r="AE13525">
        <v>21.1</v>
      </c>
      <c r="AG13525">
        <v>1.5</v>
      </c>
      <c r="AH13525">
        <v>76.680000000000007</v>
      </c>
      <c r="AI13525" s="1" t="str">
        <f>owid_covid_data[[#This Row],[location]]</f>
        <v>Iran</v>
      </c>
      <c r="AJ13525" s="1">
        <f t="shared" si="211"/>
        <v>6</v>
      </c>
      <c r="AK13525" s="1" t="e">
        <f>IF(C13526&lt;&gt;C13525,owid_covid_data[[#This Row],[total_deaths_per_million]],NA())</f>
        <v>#N/A</v>
      </c>
    </row>
    <row r="13526" spans="1:37" x14ac:dyDescent="0.25">
      <c r="A13526" s="1" t="s">
        <v>11708</v>
      </c>
      <c r="B13526" s="1" t="s">
        <v>420</v>
      </c>
      <c r="C13526" s="1" t="s">
        <v>58</v>
      </c>
      <c r="D13526" s="2">
        <v>43887</v>
      </c>
      <c r="E13526">
        <v>95</v>
      </c>
      <c r="F13526">
        <v>34</v>
      </c>
      <c r="G13526">
        <v>15</v>
      </c>
      <c r="H13526">
        <v>3</v>
      </c>
      <c r="I13526">
        <v>1.131</v>
      </c>
      <c r="J13526">
        <v>0.40500000000000003</v>
      </c>
      <c r="K13526">
        <v>0.17899999999999999</v>
      </c>
      <c r="L13526">
        <v>3.5999999999999997E-2</v>
      </c>
      <c r="M13526" s="1" t="s">
        <v>421</v>
      </c>
      <c r="N13526" s="1" t="s">
        <v>421</v>
      </c>
      <c r="O13526" s="1" t="s">
        <v>421</v>
      </c>
      <c r="P13526" s="1" t="s">
        <v>421</v>
      </c>
      <c r="Q13526" s="1" t="s">
        <v>421</v>
      </c>
      <c r="R13526" s="1" t="s">
        <v>421</v>
      </c>
      <c r="S13526" s="1" t="s">
        <v>421</v>
      </c>
      <c r="T13526">
        <v>20.37</v>
      </c>
      <c r="U13526">
        <v>83992953</v>
      </c>
      <c r="V13526">
        <v>49.831000000000003</v>
      </c>
      <c r="W13526">
        <v>32.4</v>
      </c>
      <c r="X13526">
        <v>5.44</v>
      </c>
      <c r="Y13526">
        <v>3.1819999999999999</v>
      </c>
      <c r="Z13526">
        <v>19082.62</v>
      </c>
      <c r="AA13526">
        <v>0.2</v>
      </c>
      <c r="AB13526">
        <v>270.30799999999999</v>
      </c>
      <c r="AC13526">
        <v>9.59</v>
      </c>
      <c r="AD13526">
        <v>0.8</v>
      </c>
      <c r="AE13526">
        <v>21.1</v>
      </c>
      <c r="AG13526">
        <v>1.5</v>
      </c>
      <c r="AH13526">
        <v>76.680000000000007</v>
      </c>
      <c r="AI13526" s="1" t="str">
        <f>owid_covid_data[[#This Row],[location]]</f>
        <v>Iran</v>
      </c>
      <c r="AJ13526" s="1">
        <f t="shared" si="211"/>
        <v>7</v>
      </c>
      <c r="AK13526" s="1" t="e">
        <f>IF(C13527&lt;&gt;C13526,owid_covid_data[[#This Row],[total_deaths_per_million]],NA())</f>
        <v>#N/A</v>
      </c>
    </row>
    <row r="13527" spans="1:37" x14ac:dyDescent="0.25">
      <c r="A13527" s="1" t="s">
        <v>11708</v>
      </c>
      <c r="B13527" s="1" t="s">
        <v>420</v>
      </c>
      <c r="C13527" s="1" t="s">
        <v>58</v>
      </c>
      <c r="D13527" s="2">
        <v>43888</v>
      </c>
      <c r="E13527">
        <v>139</v>
      </c>
      <c r="F13527">
        <v>44</v>
      </c>
      <c r="G13527">
        <v>19</v>
      </c>
      <c r="H13527">
        <v>4</v>
      </c>
      <c r="I13527">
        <v>1.655</v>
      </c>
      <c r="J13527">
        <v>0.52400000000000002</v>
      </c>
      <c r="K13527">
        <v>0.22600000000000001</v>
      </c>
      <c r="L13527">
        <v>4.8000000000000001E-2</v>
      </c>
      <c r="M13527" s="1" t="s">
        <v>421</v>
      </c>
      <c r="N13527" s="1" t="s">
        <v>421</v>
      </c>
      <c r="O13527" s="1" t="s">
        <v>421</v>
      </c>
      <c r="P13527" s="1" t="s">
        <v>421</v>
      </c>
      <c r="Q13527" s="1" t="s">
        <v>421</v>
      </c>
      <c r="R13527" s="1" t="s">
        <v>421</v>
      </c>
      <c r="S13527" s="1" t="s">
        <v>421</v>
      </c>
      <c r="T13527">
        <v>20.37</v>
      </c>
      <c r="U13527">
        <v>83992953</v>
      </c>
      <c r="V13527">
        <v>49.831000000000003</v>
      </c>
      <c r="W13527">
        <v>32.4</v>
      </c>
      <c r="X13527">
        <v>5.44</v>
      </c>
      <c r="Y13527">
        <v>3.1819999999999999</v>
      </c>
      <c r="Z13527">
        <v>19082.62</v>
      </c>
      <c r="AA13527">
        <v>0.2</v>
      </c>
      <c r="AB13527">
        <v>270.30799999999999</v>
      </c>
      <c r="AC13527">
        <v>9.59</v>
      </c>
      <c r="AD13527">
        <v>0.8</v>
      </c>
      <c r="AE13527">
        <v>21.1</v>
      </c>
      <c r="AG13527">
        <v>1.5</v>
      </c>
      <c r="AH13527">
        <v>76.680000000000007</v>
      </c>
      <c r="AI13527" s="1" t="str">
        <f>owid_covid_data[[#This Row],[location]]</f>
        <v>Iran</v>
      </c>
      <c r="AJ13527" s="1">
        <f t="shared" si="211"/>
        <v>8</v>
      </c>
      <c r="AK13527" s="1" t="e">
        <f>IF(C13528&lt;&gt;C13527,owid_covid_data[[#This Row],[total_deaths_per_million]],NA())</f>
        <v>#N/A</v>
      </c>
    </row>
    <row r="13528" spans="1:37" x14ac:dyDescent="0.25">
      <c r="A13528" s="1" t="s">
        <v>11708</v>
      </c>
      <c r="B13528" s="1" t="s">
        <v>420</v>
      </c>
      <c r="C13528" s="1" t="s">
        <v>58</v>
      </c>
      <c r="D13528" s="2">
        <v>43889</v>
      </c>
      <c r="E13528">
        <v>245</v>
      </c>
      <c r="F13528">
        <v>106</v>
      </c>
      <c r="G13528">
        <v>26</v>
      </c>
      <c r="H13528">
        <v>7</v>
      </c>
      <c r="I13528">
        <v>2.9169999999999998</v>
      </c>
      <c r="J13528">
        <v>1.262</v>
      </c>
      <c r="K13528">
        <v>0.31</v>
      </c>
      <c r="L13528">
        <v>8.3000000000000004E-2</v>
      </c>
      <c r="M13528" s="1" t="s">
        <v>421</v>
      </c>
      <c r="N13528" s="1" t="s">
        <v>421</v>
      </c>
      <c r="O13528" s="1" t="s">
        <v>421</v>
      </c>
      <c r="P13528" s="1" t="s">
        <v>421</v>
      </c>
      <c r="Q13528" s="1" t="s">
        <v>421</v>
      </c>
      <c r="R13528" s="1" t="s">
        <v>421</v>
      </c>
      <c r="S13528" s="1" t="s">
        <v>421</v>
      </c>
      <c r="T13528">
        <v>20.37</v>
      </c>
      <c r="U13528">
        <v>83992953</v>
      </c>
      <c r="V13528">
        <v>49.831000000000003</v>
      </c>
      <c r="W13528">
        <v>32.4</v>
      </c>
      <c r="X13528">
        <v>5.44</v>
      </c>
      <c r="Y13528">
        <v>3.1819999999999999</v>
      </c>
      <c r="Z13528">
        <v>19082.62</v>
      </c>
      <c r="AA13528">
        <v>0.2</v>
      </c>
      <c r="AB13528">
        <v>270.30799999999999</v>
      </c>
      <c r="AC13528">
        <v>9.59</v>
      </c>
      <c r="AD13528">
        <v>0.8</v>
      </c>
      <c r="AE13528">
        <v>21.1</v>
      </c>
      <c r="AG13528">
        <v>1.5</v>
      </c>
      <c r="AH13528">
        <v>76.680000000000007</v>
      </c>
      <c r="AI13528" s="1" t="str">
        <f>owid_covid_data[[#This Row],[location]]</f>
        <v>Iran</v>
      </c>
      <c r="AJ13528" s="1">
        <f t="shared" si="211"/>
        <v>9</v>
      </c>
      <c r="AK13528" s="1" t="e">
        <f>IF(C13529&lt;&gt;C13528,owid_covid_data[[#This Row],[total_deaths_per_million]],NA())</f>
        <v>#N/A</v>
      </c>
    </row>
    <row r="13529" spans="1:37" x14ac:dyDescent="0.25">
      <c r="A13529" s="1" t="s">
        <v>11708</v>
      </c>
      <c r="B13529" s="1" t="s">
        <v>420</v>
      </c>
      <c r="C13529" s="1" t="s">
        <v>58</v>
      </c>
      <c r="D13529" s="2">
        <v>43890</v>
      </c>
      <c r="E13529">
        <v>388</v>
      </c>
      <c r="F13529">
        <v>143</v>
      </c>
      <c r="G13529">
        <v>34</v>
      </c>
      <c r="H13529">
        <v>8</v>
      </c>
      <c r="I13529">
        <v>4.6189999999999998</v>
      </c>
      <c r="J13529">
        <v>1.7030000000000001</v>
      </c>
      <c r="K13529">
        <v>0.40500000000000003</v>
      </c>
      <c r="L13529">
        <v>9.5000000000000001E-2</v>
      </c>
      <c r="M13529" s="1" t="s">
        <v>421</v>
      </c>
      <c r="N13529" s="1" t="s">
        <v>421</v>
      </c>
      <c r="O13529" s="1" t="s">
        <v>421</v>
      </c>
      <c r="P13529" s="1" t="s">
        <v>421</v>
      </c>
      <c r="Q13529" s="1" t="s">
        <v>421</v>
      </c>
      <c r="R13529" s="1" t="s">
        <v>421</v>
      </c>
      <c r="S13529" s="1" t="s">
        <v>421</v>
      </c>
      <c r="T13529">
        <v>20.37</v>
      </c>
      <c r="U13529">
        <v>83992953</v>
      </c>
      <c r="V13529">
        <v>49.831000000000003</v>
      </c>
      <c r="W13529">
        <v>32.4</v>
      </c>
      <c r="X13529">
        <v>5.44</v>
      </c>
      <c r="Y13529">
        <v>3.1819999999999999</v>
      </c>
      <c r="Z13529">
        <v>19082.62</v>
      </c>
      <c r="AA13529">
        <v>0.2</v>
      </c>
      <c r="AB13529">
        <v>270.30799999999999</v>
      </c>
      <c r="AC13529">
        <v>9.59</v>
      </c>
      <c r="AD13529">
        <v>0.8</v>
      </c>
      <c r="AE13529">
        <v>21.1</v>
      </c>
      <c r="AG13529">
        <v>1.5</v>
      </c>
      <c r="AH13529">
        <v>76.680000000000007</v>
      </c>
      <c r="AI13529" s="1" t="str">
        <f>owid_covid_data[[#This Row],[location]]</f>
        <v>Iran</v>
      </c>
      <c r="AJ13529" s="1">
        <f t="shared" si="211"/>
        <v>10</v>
      </c>
      <c r="AK13529" s="1" t="e">
        <f>IF(C13530&lt;&gt;C13529,owid_covid_data[[#This Row],[total_deaths_per_million]],NA())</f>
        <v>#N/A</v>
      </c>
    </row>
    <row r="13530" spans="1:37" x14ac:dyDescent="0.25">
      <c r="A13530" s="1" t="s">
        <v>11708</v>
      </c>
      <c r="B13530" s="1" t="s">
        <v>420</v>
      </c>
      <c r="C13530" s="1" t="s">
        <v>58</v>
      </c>
      <c r="D13530" s="2">
        <v>43891</v>
      </c>
      <c r="E13530">
        <v>593</v>
      </c>
      <c r="F13530">
        <v>205</v>
      </c>
      <c r="G13530">
        <v>43</v>
      </c>
      <c r="H13530">
        <v>9</v>
      </c>
      <c r="I13530">
        <v>7.06</v>
      </c>
      <c r="J13530">
        <v>2.4409999999999998</v>
      </c>
      <c r="K13530">
        <v>0.51200000000000001</v>
      </c>
      <c r="L13530">
        <v>0.107</v>
      </c>
      <c r="M13530" s="1" t="s">
        <v>421</v>
      </c>
      <c r="N13530" s="1" t="s">
        <v>421</v>
      </c>
      <c r="O13530" s="1" t="s">
        <v>421</v>
      </c>
      <c r="P13530" s="1" t="s">
        <v>421</v>
      </c>
      <c r="Q13530" s="1" t="s">
        <v>421</v>
      </c>
      <c r="R13530" s="1" t="s">
        <v>421</v>
      </c>
      <c r="S13530" s="1" t="s">
        <v>421</v>
      </c>
      <c r="T13530">
        <v>20.37</v>
      </c>
      <c r="U13530">
        <v>83992953</v>
      </c>
      <c r="V13530">
        <v>49.831000000000003</v>
      </c>
      <c r="W13530">
        <v>32.4</v>
      </c>
      <c r="X13530">
        <v>5.44</v>
      </c>
      <c r="Y13530">
        <v>3.1819999999999999</v>
      </c>
      <c r="Z13530">
        <v>19082.62</v>
      </c>
      <c r="AA13530">
        <v>0.2</v>
      </c>
      <c r="AB13530">
        <v>270.30799999999999</v>
      </c>
      <c r="AC13530">
        <v>9.59</v>
      </c>
      <c r="AD13530">
        <v>0.8</v>
      </c>
      <c r="AE13530">
        <v>21.1</v>
      </c>
      <c r="AG13530">
        <v>1.5</v>
      </c>
      <c r="AH13530">
        <v>76.680000000000007</v>
      </c>
      <c r="AI13530" s="1" t="str">
        <f>owid_covid_data[[#This Row],[location]]</f>
        <v>Iran</v>
      </c>
      <c r="AJ13530" s="1">
        <f t="shared" si="211"/>
        <v>11</v>
      </c>
      <c r="AK13530" s="1" t="e">
        <f>IF(C13531&lt;&gt;C13530,owid_covid_data[[#This Row],[total_deaths_per_million]],NA())</f>
        <v>#N/A</v>
      </c>
    </row>
    <row r="13531" spans="1:37" x14ac:dyDescent="0.25">
      <c r="A13531" s="1" t="s">
        <v>11708</v>
      </c>
      <c r="B13531" s="1" t="s">
        <v>420</v>
      </c>
      <c r="C13531" s="1" t="s">
        <v>58</v>
      </c>
      <c r="D13531" s="2">
        <v>43892</v>
      </c>
      <c r="E13531">
        <v>978</v>
      </c>
      <c r="F13531">
        <v>385</v>
      </c>
      <c r="G13531">
        <v>54</v>
      </c>
      <c r="H13531">
        <v>11</v>
      </c>
      <c r="I13531">
        <v>11.644</v>
      </c>
      <c r="J13531">
        <v>4.5839999999999996</v>
      </c>
      <c r="K13531">
        <v>0.64300000000000002</v>
      </c>
      <c r="L13531">
        <v>0.13100000000000001</v>
      </c>
      <c r="M13531" s="1" t="s">
        <v>421</v>
      </c>
      <c r="N13531" s="1" t="s">
        <v>421</v>
      </c>
      <c r="O13531" s="1" t="s">
        <v>421</v>
      </c>
      <c r="P13531" s="1" t="s">
        <v>421</v>
      </c>
      <c r="Q13531" s="1" t="s">
        <v>421</v>
      </c>
      <c r="R13531" s="1" t="s">
        <v>421</v>
      </c>
      <c r="S13531" s="1" t="s">
        <v>421</v>
      </c>
      <c r="T13531">
        <v>20.37</v>
      </c>
      <c r="U13531">
        <v>83992953</v>
      </c>
      <c r="V13531">
        <v>49.831000000000003</v>
      </c>
      <c r="W13531">
        <v>32.4</v>
      </c>
      <c r="X13531">
        <v>5.44</v>
      </c>
      <c r="Y13531">
        <v>3.1819999999999999</v>
      </c>
      <c r="Z13531">
        <v>19082.62</v>
      </c>
      <c r="AA13531">
        <v>0.2</v>
      </c>
      <c r="AB13531">
        <v>270.30799999999999</v>
      </c>
      <c r="AC13531">
        <v>9.59</v>
      </c>
      <c r="AD13531">
        <v>0.8</v>
      </c>
      <c r="AE13531">
        <v>21.1</v>
      </c>
      <c r="AG13531">
        <v>1.5</v>
      </c>
      <c r="AH13531">
        <v>76.680000000000007</v>
      </c>
      <c r="AI13531" s="1" t="str">
        <f>owid_covid_data[[#This Row],[location]]</f>
        <v>Iran</v>
      </c>
      <c r="AJ13531" s="1">
        <f t="shared" si="211"/>
        <v>12</v>
      </c>
      <c r="AK13531" s="1" t="e">
        <f>IF(C13532&lt;&gt;C13531,owid_covid_data[[#This Row],[total_deaths_per_million]],NA())</f>
        <v>#N/A</v>
      </c>
    </row>
    <row r="13532" spans="1:37" x14ac:dyDescent="0.25">
      <c r="A13532" s="1" t="s">
        <v>11708</v>
      </c>
      <c r="B13532" s="1" t="s">
        <v>420</v>
      </c>
      <c r="C13532" s="1" t="s">
        <v>58</v>
      </c>
      <c r="D13532" s="2">
        <v>43893</v>
      </c>
      <c r="E13532">
        <v>1501</v>
      </c>
      <c r="F13532">
        <v>523</v>
      </c>
      <c r="G13532">
        <v>66</v>
      </c>
      <c r="H13532">
        <v>12</v>
      </c>
      <c r="I13532">
        <v>17.870999999999999</v>
      </c>
      <c r="J13532">
        <v>6.2270000000000003</v>
      </c>
      <c r="K13532">
        <v>0.78600000000000003</v>
      </c>
      <c r="L13532">
        <v>0.14299999999999999</v>
      </c>
      <c r="M13532" s="1" t="s">
        <v>421</v>
      </c>
      <c r="N13532" s="1" t="s">
        <v>421</v>
      </c>
      <c r="O13532" s="1" t="s">
        <v>421</v>
      </c>
      <c r="P13532" s="1" t="s">
        <v>421</v>
      </c>
      <c r="Q13532" s="1" t="s">
        <v>421</v>
      </c>
      <c r="R13532" s="1" t="s">
        <v>421</v>
      </c>
      <c r="S13532" s="1" t="s">
        <v>421</v>
      </c>
      <c r="T13532">
        <v>20.37</v>
      </c>
      <c r="U13532">
        <v>83992953</v>
      </c>
      <c r="V13532">
        <v>49.831000000000003</v>
      </c>
      <c r="W13532">
        <v>32.4</v>
      </c>
      <c r="X13532">
        <v>5.44</v>
      </c>
      <c r="Y13532">
        <v>3.1819999999999999</v>
      </c>
      <c r="Z13532">
        <v>19082.62</v>
      </c>
      <c r="AA13532">
        <v>0.2</v>
      </c>
      <c r="AB13532">
        <v>270.30799999999999</v>
      </c>
      <c r="AC13532">
        <v>9.59</v>
      </c>
      <c r="AD13532">
        <v>0.8</v>
      </c>
      <c r="AE13532">
        <v>21.1</v>
      </c>
      <c r="AG13532">
        <v>1.5</v>
      </c>
      <c r="AH13532">
        <v>76.680000000000007</v>
      </c>
      <c r="AI13532" s="1" t="str">
        <f>owid_covid_data[[#This Row],[location]]</f>
        <v>Iran</v>
      </c>
      <c r="AJ13532" s="1">
        <f t="shared" si="211"/>
        <v>13</v>
      </c>
      <c r="AK13532" s="1" t="e">
        <f>IF(C13533&lt;&gt;C13532,owid_covid_data[[#This Row],[total_deaths_per_million]],NA())</f>
        <v>#N/A</v>
      </c>
    </row>
    <row r="13533" spans="1:37" x14ac:dyDescent="0.25">
      <c r="A13533" s="1" t="s">
        <v>11708</v>
      </c>
      <c r="B13533" s="1" t="s">
        <v>420</v>
      </c>
      <c r="C13533" s="1" t="s">
        <v>58</v>
      </c>
      <c r="D13533" s="2">
        <v>43894</v>
      </c>
      <c r="E13533">
        <v>2336</v>
      </c>
      <c r="F13533">
        <v>835</v>
      </c>
      <c r="G13533">
        <v>77</v>
      </c>
      <c r="H13533">
        <v>11</v>
      </c>
      <c r="I13533">
        <v>27.812000000000001</v>
      </c>
      <c r="J13533">
        <v>9.9410000000000007</v>
      </c>
      <c r="K13533">
        <v>0.91700000000000004</v>
      </c>
      <c r="L13533">
        <v>0.13100000000000001</v>
      </c>
      <c r="M13533" s="1" t="s">
        <v>421</v>
      </c>
      <c r="N13533" s="1" t="s">
        <v>421</v>
      </c>
      <c r="O13533" s="1" t="s">
        <v>421</v>
      </c>
      <c r="P13533" s="1" t="s">
        <v>421</v>
      </c>
      <c r="Q13533" s="1" t="s">
        <v>421</v>
      </c>
      <c r="R13533" s="1" t="s">
        <v>421</v>
      </c>
      <c r="S13533" s="1" t="s">
        <v>421</v>
      </c>
      <c r="T13533">
        <v>20.37</v>
      </c>
      <c r="U13533">
        <v>83992953</v>
      </c>
      <c r="V13533">
        <v>49.831000000000003</v>
      </c>
      <c r="W13533">
        <v>32.4</v>
      </c>
      <c r="X13533">
        <v>5.44</v>
      </c>
      <c r="Y13533">
        <v>3.1819999999999999</v>
      </c>
      <c r="Z13533">
        <v>19082.62</v>
      </c>
      <c r="AA13533">
        <v>0.2</v>
      </c>
      <c r="AB13533">
        <v>270.30799999999999</v>
      </c>
      <c r="AC13533">
        <v>9.59</v>
      </c>
      <c r="AD13533">
        <v>0.8</v>
      </c>
      <c r="AE13533">
        <v>21.1</v>
      </c>
      <c r="AG13533">
        <v>1.5</v>
      </c>
      <c r="AH13533">
        <v>76.680000000000007</v>
      </c>
      <c r="AI13533" s="1" t="str">
        <f>owid_covid_data[[#This Row],[location]]</f>
        <v>Iran</v>
      </c>
      <c r="AJ13533" s="1">
        <f t="shared" si="211"/>
        <v>14</v>
      </c>
      <c r="AK13533" s="1" t="e">
        <f>IF(C13534&lt;&gt;C13533,owid_covid_data[[#This Row],[total_deaths_per_million]],NA())</f>
        <v>#N/A</v>
      </c>
    </row>
    <row r="13534" spans="1:37" x14ac:dyDescent="0.25">
      <c r="A13534" s="1" t="s">
        <v>11708</v>
      </c>
      <c r="B13534" s="1" t="s">
        <v>420</v>
      </c>
      <c r="C13534" s="1" t="s">
        <v>58</v>
      </c>
      <c r="D13534" s="2">
        <v>43895</v>
      </c>
      <c r="E13534">
        <v>2922</v>
      </c>
      <c r="F13534">
        <v>586</v>
      </c>
      <c r="G13534">
        <v>92</v>
      </c>
      <c r="H13534">
        <v>15</v>
      </c>
      <c r="I13534">
        <v>34.789000000000001</v>
      </c>
      <c r="J13534">
        <v>6.9770000000000003</v>
      </c>
      <c r="K13534">
        <v>1.095</v>
      </c>
      <c r="L13534">
        <v>0.17899999999999999</v>
      </c>
      <c r="M13534" s="1" t="s">
        <v>421</v>
      </c>
      <c r="N13534" s="1" t="s">
        <v>421</v>
      </c>
      <c r="O13534" s="1" t="s">
        <v>421</v>
      </c>
      <c r="P13534" s="1" t="s">
        <v>421</v>
      </c>
      <c r="Q13534" s="1" t="s">
        <v>421</v>
      </c>
      <c r="R13534" s="1" t="s">
        <v>421</v>
      </c>
      <c r="S13534" s="1" t="s">
        <v>421</v>
      </c>
      <c r="T13534">
        <v>42.59</v>
      </c>
      <c r="U13534">
        <v>83992953</v>
      </c>
      <c r="V13534">
        <v>49.831000000000003</v>
      </c>
      <c r="W13534">
        <v>32.4</v>
      </c>
      <c r="X13534">
        <v>5.44</v>
      </c>
      <c r="Y13534">
        <v>3.1819999999999999</v>
      </c>
      <c r="Z13534">
        <v>19082.62</v>
      </c>
      <c r="AA13534">
        <v>0.2</v>
      </c>
      <c r="AB13534">
        <v>270.30799999999999</v>
      </c>
      <c r="AC13534">
        <v>9.59</v>
      </c>
      <c r="AD13534">
        <v>0.8</v>
      </c>
      <c r="AE13534">
        <v>21.1</v>
      </c>
      <c r="AG13534">
        <v>1.5</v>
      </c>
      <c r="AH13534">
        <v>76.680000000000007</v>
      </c>
      <c r="AI13534" s="1" t="str">
        <f>owid_covid_data[[#This Row],[location]]</f>
        <v>Iran</v>
      </c>
      <c r="AJ13534" s="1">
        <f t="shared" si="211"/>
        <v>15</v>
      </c>
      <c r="AK13534" s="1" t="e">
        <f>IF(C13535&lt;&gt;C13534,owid_covid_data[[#This Row],[total_deaths_per_million]],NA())</f>
        <v>#N/A</v>
      </c>
    </row>
    <row r="13535" spans="1:37" x14ac:dyDescent="0.25">
      <c r="A13535" s="1" t="s">
        <v>11708</v>
      </c>
      <c r="B13535" s="1" t="s">
        <v>420</v>
      </c>
      <c r="C13535" s="1" t="s">
        <v>58</v>
      </c>
      <c r="D13535" s="2">
        <v>43896</v>
      </c>
      <c r="E13535">
        <v>3513</v>
      </c>
      <c r="F13535">
        <v>591</v>
      </c>
      <c r="G13535">
        <v>107</v>
      </c>
      <c r="H13535">
        <v>15</v>
      </c>
      <c r="I13535">
        <v>41.825000000000003</v>
      </c>
      <c r="J13535">
        <v>7.0359999999999996</v>
      </c>
      <c r="K13535">
        <v>1.274</v>
      </c>
      <c r="L13535">
        <v>0.17899999999999999</v>
      </c>
      <c r="M13535" s="1" t="s">
        <v>421</v>
      </c>
      <c r="N13535" s="1" t="s">
        <v>421</v>
      </c>
      <c r="O13535" s="1" t="s">
        <v>421</v>
      </c>
      <c r="P13535" s="1" t="s">
        <v>421</v>
      </c>
      <c r="Q13535" s="1" t="s">
        <v>421</v>
      </c>
      <c r="R13535" s="1" t="s">
        <v>421</v>
      </c>
      <c r="S13535" s="1" t="s">
        <v>421</v>
      </c>
      <c r="T13535">
        <v>42.59</v>
      </c>
      <c r="U13535">
        <v>83992953</v>
      </c>
      <c r="V13535">
        <v>49.831000000000003</v>
      </c>
      <c r="W13535">
        <v>32.4</v>
      </c>
      <c r="X13535">
        <v>5.44</v>
      </c>
      <c r="Y13535">
        <v>3.1819999999999999</v>
      </c>
      <c r="Z13535">
        <v>19082.62</v>
      </c>
      <c r="AA13535">
        <v>0.2</v>
      </c>
      <c r="AB13535">
        <v>270.30799999999999</v>
      </c>
      <c r="AC13535">
        <v>9.59</v>
      </c>
      <c r="AD13535">
        <v>0.8</v>
      </c>
      <c r="AE13535">
        <v>21.1</v>
      </c>
      <c r="AG13535">
        <v>1.5</v>
      </c>
      <c r="AH13535">
        <v>76.680000000000007</v>
      </c>
      <c r="AI13535" s="1" t="str">
        <f>owid_covid_data[[#This Row],[location]]</f>
        <v>Iran</v>
      </c>
      <c r="AJ13535" s="1">
        <f t="shared" si="211"/>
        <v>16</v>
      </c>
      <c r="AK13535" s="1" t="e">
        <f>IF(C13536&lt;&gt;C13535,owid_covid_data[[#This Row],[total_deaths_per_million]],NA())</f>
        <v>#N/A</v>
      </c>
    </row>
    <row r="13536" spans="1:37" x14ac:dyDescent="0.25">
      <c r="A13536" s="1" t="s">
        <v>11708</v>
      </c>
      <c r="B13536" s="1" t="s">
        <v>420</v>
      </c>
      <c r="C13536" s="1" t="s">
        <v>58</v>
      </c>
      <c r="D13536" s="2">
        <v>43897</v>
      </c>
      <c r="E13536">
        <v>4747</v>
      </c>
      <c r="F13536">
        <v>1234</v>
      </c>
      <c r="G13536">
        <v>124</v>
      </c>
      <c r="H13536">
        <v>17</v>
      </c>
      <c r="I13536">
        <v>56.517000000000003</v>
      </c>
      <c r="J13536">
        <v>14.692</v>
      </c>
      <c r="K13536">
        <v>1.476</v>
      </c>
      <c r="L13536">
        <v>0.20200000000000001</v>
      </c>
      <c r="M13536" s="1" t="s">
        <v>421</v>
      </c>
      <c r="N13536" s="1" t="s">
        <v>421</v>
      </c>
      <c r="O13536" s="1" t="s">
        <v>421</v>
      </c>
      <c r="P13536" s="1" t="s">
        <v>421</v>
      </c>
      <c r="Q13536" s="1" t="s">
        <v>421</v>
      </c>
      <c r="R13536" s="1" t="s">
        <v>421</v>
      </c>
      <c r="S13536" s="1" t="s">
        <v>421</v>
      </c>
      <c r="T13536">
        <v>42.59</v>
      </c>
      <c r="U13536">
        <v>83992953</v>
      </c>
      <c r="V13536">
        <v>49.831000000000003</v>
      </c>
      <c r="W13536">
        <v>32.4</v>
      </c>
      <c r="X13536">
        <v>5.44</v>
      </c>
      <c r="Y13536">
        <v>3.1819999999999999</v>
      </c>
      <c r="Z13536">
        <v>19082.62</v>
      </c>
      <c r="AA13536">
        <v>0.2</v>
      </c>
      <c r="AB13536">
        <v>270.30799999999999</v>
      </c>
      <c r="AC13536">
        <v>9.59</v>
      </c>
      <c r="AD13536">
        <v>0.8</v>
      </c>
      <c r="AE13536">
        <v>21.1</v>
      </c>
      <c r="AG13536">
        <v>1.5</v>
      </c>
      <c r="AH13536">
        <v>76.680000000000007</v>
      </c>
      <c r="AI13536" s="1" t="str">
        <f>owid_covid_data[[#This Row],[location]]</f>
        <v>Iran</v>
      </c>
      <c r="AJ13536" s="1">
        <f t="shared" si="211"/>
        <v>17</v>
      </c>
      <c r="AK13536" s="1" t="e">
        <f>IF(C13537&lt;&gt;C13536,owid_covid_data[[#This Row],[total_deaths_per_million]],NA())</f>
        <v>#N/A</v>
      </c>
    </row>
    <row r="13537" spans="1:37" x14ac:dyDescent="0.25">
      <c r="A13537" s="1" t="s">
        <v>11708</v>
      </c>
      <c r="B13537" s="1" t="s">
        <v>420</v>
      </c>
      <c r="C13537" s="1" t="s">
        <v>58</v>
      </c>
      <c r="D13537" s="2">
        <v>43898</v>
      </c>
      <c r="E13537">
        <v>5823</v>
      </c>
      <c r="F13537">
        <v>1076</v>
      </c>
      <c r="G13537">
        <v>145</v>
      </c>
      <c r="H13537">
        <v>21</v>
      </c>
      <c r="I13537">
        <v>69.326999999999998</v>
      </c>
      <c r="J13537">
        <v>12.811</v>
      </c>
      <c r="K13537">
        <v>1.726</v>
      </c>
      <c r="L13537">
        <v>0.25</v>
      </c>
      <c r="M13537" s="1" t="s">
        <v>421</v>
      </c>
      <c r="N13537" s="1" t="s">
        <v>421</v>
      </c>
      <c r="O13537" s="1" t="s">
        <v>421</v>
      </c>
      <c r="P13537" s="1" t="s">
        <v>421</v>
      </c>
      <c r="Q13537" s="1" t="s">
        <v>421</v>
      </c>
      <c r="R13537" s="1" t="s">
        <v>421</v>
      </c>
      <c r="S13537" s="1" t="s">
        <v>421</v>
      </c>
      <c r="T13537">
        <v>42.59</v>
      </c>
      <c r="U13537">
        <v>83992953</v>
      </c>
      <c r="V13537">
        <v>49.831000000000003</v>
      </c>
      <c r="W13537">
        <v>32.4</v>
      </c>
      <c r="X13537">
        <v>5.44</v>
      </c>
      <c r="Y13537">
        <v>3.1819999999999999</v>
      </c>
      <c r="Z13537">
        <v>19082.62</v>
      </c>
      <c r="AA13537">
        <v>0.2</v>
      </c>
      <c r="AB13537">
        <v>270.30799999999999</v>
      </c>
      <c r="AC13537">
        <v>9.59</v>
      </c>
      <c r="AD13537">
        <v>0.8</v>
      </c>
      <c r="AE13537">
        <v>21.1</v>
      </c>
      <c r="AG13537">
        <v>1.5</v>
      </c>
      <c r="AH13537">
        <v>76.680000000000007</v>
      </c>
      <c r="AI13537" s="1" t="str">
        <f>owid_covid_data[[#This Row],[location]]</f>
        <v>Iran</v>
      </c>
      <c r="AJ13537" s="1">
        <f t="shared" si="211"/>
        <v>18</v>
      </c>
      <c r="AK13537" s="1" t="e">
        <f>IF(C13538&lt;&gt;C13537,owid_covid_data[[#This Row],[total_deaths_per_million]],NA())</f>
        <v>#N/A</v>
      </c>
    </row>
    <row r="13538" spans="1:37" x14ac:dyDescent="0.25">
      <c r="A13538" s="1" t="s">
        <v>11708</v>
      </c>
      <c r="B13538" s="1" t="s">
        <v>420</v>
      </c>
      <c r="C13538" s="1" t="s">
        <v>58</v>
      </c>
      <c r="D13538" s="2">
        <v>43899</v>
      </c>
      <c r="E13538">
        <v>6566</v>
      </c>
      <c r="F13538">
        <v>743</v>
      </c>
      <c r="G13538">
        <v>194</v>
      </c>
      <c r="H13538">
        <v>49</v>
      </c>
      <c r="I13538">
        <v>78.173000000000002</v>
      </c>
      <c r="J13538">
        <v>8.8460000000000001</v>
      </c>
      <c r="K13538">
        <v>2.31</v>
      </c>
      <c r="L13538">
        <v>0.58299999999999996</v>
      </c>
      <c r="M13538" s="1" t="s">
        <v>421</v>
      </c>
      <c r="N13538" s="1" t="s">
        <v>421</v>
      </c>
      <c r="O13538" s="1" t="s">
        <v>421</v>
      </c>
      <c r="P13538" s="1" t="s">
        <v>421</v>
      </c>
      <c r="Q13538" s="1" t="s">
        <v>421</v>
      </c>
      <c r="R13538" s="1" t="s">
        <v>421</v>
      </c>
      <c r="S13538" s="1" t="s">
        <v>421</v>
      </c>
      <c r="T13538">
        <v>42.59</v>
      </c>
      <c r="U13538">
        <v>83992953</v>
      </c>
      <c r="V13538">
        <v>49.831000000000003</v>
      </c>
      <c r="W13538">
        <v>32.4</v>
      </c>
      <c r="X13538">
        <v>5.44</v>
      </c>
      <c r="Y13538">
        <v>3.1819999999999999</v>
      </c>
      <c r="Z13538">
        <v>19082.62</v>
      </c>
      <c r="AA13538">
        <v>0.2</v>
      </c>
      <c r="AB13538">
        <v>270.30799999999999</v>
      </c>
      <c r="AC13538">
        <v>9.59</v>
      </c>
      <c r="AD13538">
        <v>0.8</v>
      </c>
      <c r="AE13538">
        <v>21.1</v>
      </c>
      <c r="AG13538">
        <v>1.5</v>
      </c>
      <c r="AH13538">
        <v>76.680000000000007</v>
      </c>
      <c r="AI13538" s="1" t="str">
        <f>owid_covid_data[[#This Row],[location]]</f>
        <v>Iran</v>
      </c>
      <c r="AJ13538" s="1">
        <f t="shared" si="211"/>
        <v>19</v>
      </c>
      <c r="AK13538" s="1" t="e">
        <f>IF(C13539&lt;&gt;C13538,owid_covid_data[[#This Row],[total_deaths_per_million]],NA())</f>
        <v>#N/A</v>
      </c>
    </row>
    <row r="13539" spans="1:37" x14ac:dyDescent="0.25">
      <c r="A13539" s="1" t="s">
        <v>11708</v>
      </c>
      <c r="B13539" s="1" t="s">
        <v>420</v>
      </c>
      <c r="C13539" s="1" t="s">
        <v>58</v>
      </c>
      <c r="D13539" s="2">
        <v>43900</v>
      </c>
      <c r="E13539">
        <v>7161</v>
      </c>
      <c r="F13539">
        <v>595</v>
      </c>
      <c r="G13539">
        <v>237</v>
      </c>
      <c r="H13539">
        <v>43</v>
      </c>
      <c r="I13539">
        <v>85.257000000000005</v>
      </c>
      <c r="J13539">
        <v>7.0839999999999996</v>
      </c>
      <c r="K13539">
        <v>2.8220000000000001</v>
      </c>
      <c r="L13539">
        <v>0.51200000000000001</v>
      </c>
      <c r="M13539" s="1" t="s">
        <v>421</v>
      </c>
      <c r="N13539" s="1" t="s">
        <v>421</v>
      </c>
      <c r="O13539" s="1" t="s">
        <v>421</v>
      </c>
      <c r="P13539" s="1" t="s">
        <v>421</v>
      </c>
      <c r="Q13539" s="1" t="s">
        <v>421</v>
      </c>
      <c r="R13539" s="1" t="s">
        <v>421</v>
      </c>
      <c r="S13539" s="1" t="s">
        <v>421</v>
      </c>
      <c r="T13539">
        <v>42.59</v>
      </c>
      <c r="U13539">
        <v>83992953</v>
      </c>
      <c r="V13539">
        <v>49.831000000000003</v>
      </c>
      <c r="W13539">
        <v>32.4</v>
      </c>
      <c r="X13539">
        <v>5.44</v>
      </c>
      <c r="Y13539">
        <v>3.1819999999999999</v>
      </c>
      <c r="Z13539">
        <v>19082.62</v>
      </c>
      <c r="AA13539">
        <v>0.2</v>
      </c>
      <c r="AB13539">
        <v>270.30799999999999</v>
      </c>
      <c r="AC13539">
        <v>9.59</v>
      </c>
      <c r="AD13539">
        <v>0.8</v>
      </c>
      <c r="AE13539">
        <v>21.1</v>
      </c>
      <c r="AG13539">
        <v>1.5</v>
      </c>
      <c r="AH13539">
        <v>76.680000000000007</v>
      </c>
      <c r="AI13539" s="1" t="str">
        <f>owid_covid_data[[#This Row],[location]]</f>
        <v>Iran</v>
      </c>
      <c r="AJ13539" s="1">
        <f t="shared" si="211"/>
        <v>20</v>
      </c>
      <c r="AK13539" s="1" t="e">
        <f>IF(C13540&lt;&gt;C13539,owid_covid_data[[#This Row],[total_deaths_per_million]],NA())</f>
        <v>#N/A</v>
      </c>
    </row>
    <row r="13540" spans="1:37" x14ac:dyDescent="0.25">
      <c r="A13540" s="1" t="s">
        <v>11708</v>
      </c>
      <c r="B13540" s="1" t="s">
        <v>420</v>
      </c>
      <c r="C13540" s="1" t="s">
        <v>58</v>
      </c>
      <c r="D13540" s="2">
        <v>43901</v>
      </c>
      <c r="E13540">
        <v>8042</v>
      </c>
      <c r="F13540">
        <v>881</v>
      </c>
      <c r="G13540">
        <v>291</v>
      </c>
      <c r="H13540">
        <v>54</v>
      </c>
      <c r="I13540">
        <v>95.745999999999995</v>
      </c>
      <c r="J13540">
        <v>10.489000000000001</v>
      </c>
      <c r="K13540">
        <v>3.4649999999999999</v>
      </c>
      <c r="L13540">
        <v>0.64300000000000002</v>
      </c>
      <c r="M13540" s="1" t="s">
        <v>421</v>
      </c>
      <c r="N13540" s="1" t="s">
        <v>421</v>
      </c>
      <c r="O13540" s="1" t="s">
        <v>421</v>
      </c>
      <c r="P13540" s="1" t="s">
        <v>421</v>
      </c>
      <c r="Q13540" s="1" t="s">
        <v>421</v>
      </c>
      <c r="R13540" s="1" t="s">
        <v>421</v>
      </c>
      <c r="S13540" s="1" t="s">
        <v>421</v>
      </c>
      <c r="T13540">
        <v>48.15</v>
      </c>
      <c r="U13540">
        <v>83992953</v>
      </c>
      <c r="V13540">
        <v>49.831000000000003</v>
      </c>
      <c r="W13540">
        <v>32.4</v>
      </c>
      <c r="X13540">
        <v>5.44</v>
      </c>
      <c r="Y13540">
        <v>3.1819999999999999</v>
      </c>
      <c r="Z13540">
        <v>19082.62</v>
      </c>
      <c r="AA13540">
        <v>0.2</v>
      </c>
      <c r="AB13540">
        <v>270.30799999999999</v>
      </c>
      <c r="AC13540">
        <v>9.59</v>
      </c>
      <c r="AD13540">
        <v>0.8</v>
      </c>
      <c r="AE13540">
        <v>21.1</v>
      </c>
      <c r="AG13540">
        <v>1.5</v>
      </c>
      <c r="AH13540">
        <v>76.680000000000007</v>
      </c>
      <c r="AI13540" s="1" t="str">
        <f>owid_covid_data[[#This Row],[location]]</f>
        <v>Iran</v>
      </c>
      <c r="AJ13540" s="1">
        <f t="shared" si="211"/>
        <v>21</v>
      </c>
      <c r="AK13540" s="1" t="e">
        <f>IF(C13541&lt;&gt;C13540,owid_covid_data[[#This Row],[total_deaths_per_million]],NA())</f>
        <v>#N/A</v>
      </c>
    </row>
    <row r="13541" spans="1:37" x14ac:dyDescent="0.25">
      <c r="A13541" s="1" t="s">
        <v>11708</v>
      </c>
      <c r="B13541" s="1" t="s">
        <v>420</v>
      </c>
      <c r="C13541" s="1" t="s">
        <v>58</v>
      </c>
      <c r="D13541" s="2">
        <v>43902</v>
      </c>
      <c r="E13541">
        <v>9000</v>
      </c>
      <c r="F13541">
        <v>958</v>
      </c>
      <c r="G13541">
        <v>354</v>
      </c>
      <c r="H13541">
        <v>63</v>
      </c>
      <c r="I13541">
        <v>107.152</v>
      </c>
      <c r="J13541">
        <v>11.406000000000001</v>
      </c>
      <c r="K13541">
        <v>4.2149999999999999</v>
      </c>
      <c r="L13541">
        <v>0.75</v>
      </c>
      <c r="M13541" s="1" t="s">
        <v>421</v>
      </c>
      <c r="N13541" s="1" t="s">
        <v>421</v>
      </c>
      <c r="O13541" s="1" t="s">
        <v>421</v>
      </c>
      <c r="P13541" s="1" t="s">
        <v>421</v>
      </c>
      <c r="Q13541" s="1" t="s">
        <v>421</v>
      </c>
      <c r="R13541" s="1" t="s">
        <v>421</v>
      </c>
      <c r="S13541" s="1" t="s">
        <v>421</v>
      </c>
      <c r="T13541">
        <v>48.15</v>
      </c>
      <c r="U13541">
        <v>83992953</v>
      </c>
      <c r="V13541">
        <v>49.831000000000003</v>
      </c>
      <c r="W13541">
        <v>32.4</v>
      </c>
      <c r="X13541">
        <v>5.44</v>
      </c>
      <c r="Y13541">
        <v>3.1819999999999999</v>
      </c>
      <c r="Z13541">
        <v>19082.62</v>
      </c>
      <c r="AA13541">
        <v>0.2</v>
      </c>
      <c r="AB13541">
        <v>270.30799999999999</v>
      </c>
      <c r="AC13541">
        <v>9.59</v>
      </c>
      <c r="AD13541">
        <v>0.8</v>
      </c>
      <c r="AE13541">
        <v>21.1</v>
      </c>
      <c r="AG13541">
        <v>1.5</v>
      </c>
      <c r="AH13541">
        <v>76.680000000000007</v>
      </c>
      <c r="AI13541" s="1" t="str">
        <f>owid_covid_data[[#This Row],[location]]</f>
        <v>Iran</v>
      </c>
      <c r="AJ13541" s="1">
        <f t="shared" si="211"/>
        <v>22</v>
      </c>
      <c r="AK13541" s="1" t="e">
        <f>IF(C13542&lt;&gt;C13541,owid_covid_data[[#This Row],[total_deaths_per_million]],NA())</f>
        <v>#N/A</v>
      </c>
    </row>
    <row r="13542" spans="1:37" x14ac:dyDescent="0.25">
      <c r="A13542" s="1" t="s">
        <v>11708</v>
      </c>
      <c r="B13542" s="1" t="s">
        <v>420</v>
      </c>
      <c r="C13542" s="1" t="s">
        <v>58</v>
      </c>
      <c r="D13542" s="2">
        <v>43903</v>
      </c>
      <c r="E13542">
        <v>10075</v>
      </c>
      <c r="F13542">
        <v>1075</v>
      </c>
      <c r="G13542">
        <v>429</v>
      </c>
      <c r="H13542">
        <v>75</v>
      </c>
      <c r="I13542">
        <v>119.95099999999999</v>
      </c>
      <c r="J13542">
        <v>12.798999999999999</v>
      </c>
      <c r="K13542">
        <v>5.1079999999999997</v>
      </c>
      <c r="L13542">
        <v>0.89300000000000002</v>
      </c>
      <c r="M13542" s="1" t="s">
        <v>421</v>
      </c>
      <c r="N13542" s="1" t="s">
        <v>421</v>
      </c>
      <c r="O13542" s="1" t="s">
        <v>421</v>
      </c>
      <c r="P13542" s="1" t="s">
        <v>421</v>
      </c>
      <c r="Q13542" s="1" t="s">
        <v>421</v>
      </c>
      <c r="R13542" s="1" t="s">
        <v>421</v>
      </c>
      <c r="S13542" s="1" t="s">
        <v>421</v>
      </c>
      <c r="T13542">
        <v>48.15</v>
      </c>
      <c r="U13542">
        <v>83992953</v>
      </c>
      <c r="V13542">
        <v>49.831000000000003</v>
      </c>
      <c r="W13542">
        <v>32.4</v>
      </c>
      <c r="X13542">
        <v>5.44</v>
      </c>
      <c r="Y13542">
        <v>3.1819999999999999</v>
      </c>
      <c r="Z13542">
        <v>19082.62</v>
      </c>
      <c r="AA13542">
        <v>0.2</v>
      </c>
      <c r="AB13542">
        <v>270.30799999999999</v>
      </c>
      <c r="AC13542">
        <v>9.59</v>
      </c>
      <c r="AD13542">
        <v>0.8</v>
      </c>
      <c r="AE13542">
        <v>21.1</v>
      </c>
      <c r="AG13542">
        <v>1.5</v>
      </c>
      <c r="AH13542">
        <v>76.680000000000007</v>
      </c>
      <c r="AI13542" s="1" t="str">
        <f>owid_covid_data[[#This Row],[location]]</f>
        <v>Iran</v>
      </c>
      <c r="AJ13542" s="1">
        <f t="shared" si="211"/>
        <v>23</v>
      </c>
      <c r="AK13542" s="1" t="e">
        <f>IF(C13543&lt;&gt;C13542,owid_covid_data[[#This Row],[total_deaths_per_million]],NA())</f>
        <v>#N/A</v>
      </c>
    </row>
    <row r="13543" spans="1:37" x14ac:dyDescent="0.25">
      <c r="A13543" s="1" t="s">
        <v>11708</v>
      </c>
      <c r="B13543" s="1" t="s">
        <v>420</v>
      </c>
      <c r="C13543" s="1" t="s">
        <v>58</v>
      </c>
      <c r="D13543" s="2">
        <v>43904</v>
      </c>
      <c r="E13543">
        <v>11364</v>
      </c>
      <c r="F13543">
        <v>1289</v>
      </c>
      <c r="G13543">
        <v>514</v>
      </c>
      <c r="H13543">
        <v>85</v>
      </c>
      <c r="I13543">
        <v>135.297</v>
      </c>
      <c r="J13543">
        <v>15.347</v>
      </c>
      <c r="K13543">
        <v>6.12</v>
      </c>
      <c r="L13543">
        <v>1.012</v>
      </c>
      <c r="M13543" s="1" t="s">
        <v>421</v>
      </c>
      <c r="N13543" s="1" t="s">
        <v>421</v>
      </c>
      <c r="O13543" s="1" t="s">
        <v>421</v>
      </c>
      <c r="P13543" s="1" t="s">
        <v>421</v>
      </c>
      <c r="Q13543" s="1" t="s">
        <v>421</v>
      </c>
      <c r="R13543" s="1" t="s">
        <v>421</v>
      </c>
      <c r="S13543" s="1" t="s">
        <v>421</v>
      </c>
      <c r="T13543">
        <v>48.15</v>
      </c>
      <c r="U13543">
        <v>83992953</v>
      </c>
      <c r="V13543">
        <v>49.831000000000003</v>
      </c>
      <c r="W13543">
        <v>32.4</v>
      </c>
      <c r="X13543">
        <v>5.44</v>
      </c>
      <c r="Y13543">
        <v>3.1819999999999999</v>
      </c>
      <c r="Z13543">
        <v>19082.62</v>
      </c>
      <c r="AA13543">
        <v>0.2</v>
      </c>
      <c r="AB13543">
        <v>270.30799999999999</v>
      </c>
      <c r="AC13543">
        <v>9.59</v>
      </c>
      <c r="AD13543">
        <v>0.8</v>
      </c>
      <c r="AE13543">
        <v>21.1</v>
      </c>
      <c r="AG13543">
        <v>1.5</v>
      </c>
      <c r="AH13543">
        <v>76.680000000000007</v>
      </c>
      <c r="AI13543" s="1" t="str">
        <f>owid_covid_data[[#This Row],[location]]</f>
        <v>Iran</v>
      </c>
      <c r="AJ13543" s="1">
        <f t="shared" si="211"/>
        <v>24</v>
      </c>
      <c r="AK13543" s="1" t="e">
        <f>IF(C13544&lt;&gt;C13543,owid_covid_data[[#This Row],[total_deaths_per_million]],NA())</f>
        <v>#N/A</v>
      </c>
    </row>
    <row r="13544" spans="1:37" x14ac:dyDescent="0.25">
      <c r="A13544" s="1" t="s">
        <v>11708</v>
      </c>
      <c r="B13544" s="1" t="s">
        <v>420</v>
      </c>
      <c r="C13544" s="1" t="s">
        <v>58</v>
      </c>
      <c r="D13544" s="2">
        <v>43905</v>
      </c>
      <c r="E13544">
        <v>12729</v>
      </c>
      <c r="F13544">
        <v>1365</v>
      </c>
      <c r="G13544">
        <v>611</v>
      </c>
      <c r="H13544">
        <v>97</v>
      </c>
      <c r="I13544">
        <v>151.548</v>
      </c>
      <c r="J13544">
        <v>16.251000000000001</v>
      </c>
      <c r="K13544">
        <v>7.274</v>
      </c>
      <c r="L13544">
        <v>1.155</v>
      </c>
      <c r="M13544" s="1" t="s">
        <v>421</v>
      </c>
      <c r="N13544" s="1" t="s">
        <v>421</v>
      </c>
      <c r="O13544" s="1" t="s">
        <v>421</v>
      </c>
      <c r="P13544" s="1" t="s">
        <v>421</v>
      </c>
      <c r="Q13544" s="1" t="s">
        <v>421</v>
      </c>
      <c r="R13544" s="1" t="s">
        <v>421</v>
      </c>
      <c r="S13544" s="1" t="s">
        <v>421</v>
      </c>
      <c r="T13544">
        <v>48.15</v>
      </c>
      <c r="U13544">
        <v>83992953</v>
      </c>
      <c r="V13544">
        <v>49.831000000000003</v>
      </c>
      <c r="W13544">
        <v>32.4</v>
      </c>
      <c r="X13544">
        <v>5.44</v>
      </c>
      <c r="Y13544">
        <v>3.1819999999999999</v>
      </c>
      <c r="Z13544">
        <v>19082.62</v>
      </c>
      <c r="AA13544">
        <v>0.2</v>
      </c>
      <c r="AB13544">
        <v>270.30799999999999</v>
      </c>
      <c r="AC13544">
        <v>9.59</v>
      </c>
      <c r="AD13544">
        <v>0.8</v>
      </c>
      <c r="AE13544">
        <v>21.1</v>
      </c>
      <c r="AG13544">
        <v>1.5</v>
      </c>
      <c r="AH13544">
        <v>76.680000000000007</v>
      </c>
      <c r="AI13544" s="1" t="str">
        <f>owid_covid_data[[#This Row],[location]]</f>
        <v>Iran</v>
      </c>
      <c r="AJ13544" s="1">
        <f t="shared" si="211"/>
        <v>25</v>
      </c>
      <c r="AK13544" s="1" t="e">
        <f>IF(C13545&lt;&gt;C13544,owid_covid_data[[#This Row],[total_deaths_per_million]],NA())</f>
        <v>#N/A</v>
      </c>
    </row>
    <row r="13545" spans="1:37" x14ac:dyDescent="0.25">
      <c r="A13545" s="1" t="s">
        <v>11708</v>
      </c>
      <c r="B13545" s="1" t="s">
        <v>420</v>
      </c>
      <c r="C13545" s="1" t="s">
        <v>58</v>
      </c>
      <c r="D13545" s="2">
        <v>43906</v>
      </c>
      <c r="E13545">
        <v>13938</v>
      </c>
      <c r="F13545">
        <v>1209</v>
      </c>
      <c r="G13545">
        <v>724</v>
      </c>
      <c r="H13545">
        <v>113</v>
      </c>
      <c r="I13545">
        <v>165.94200000000001</v>
      </c>
      <c r="J13545">
        <v>14.394</v>
      </c>
      <c r="K13545">
        <v>8.6199999999999992</v>
      </c>
      <c r="L13545">
        <v>1.345</v>
      </c>
      <c r="M13545" s="1" t="s">
        <v>421</v>
      </c>
      <c r="N13545" s="1" t="s">
        <v>421</v>
      </c>
      <c r="O13545" s="1" t="s">
        <v>421</v>
      </c>
      <c r="P13545" s="1" t="s">
        <v>421</v>
      </c>
      <c r="Q13545" s="1" t="s">
        <v>421</v>
      </c>
      <c r="R13545" s="1" t="s">
        <v>421</v>
      </c>
      <c r="S13545" s="1" t="s">
        <v>421</v>
      </c>
      <c r="T13545">
        <v>48.15</v>
      </c>
      <c r="U13545">
        <v>83992953</v>
      </c>
      <c r="V13545">
        <v>49.831000000000003</v>
      </c>
      <c r="W13545">
        <v>32.4</v>
      </c>
      <c r="X13545">
        <v>5.44</v>
      </c>
      <c r="Y13545">
        <v>3.1819999999999999</v>
      </c>
      <c r="Z13545">
        <v>19082.62</v>
      </c>
      <c r="AA13545">
        <v>0.2</v>
      </c>
      <c r="AB13545">
        <v>270.30799999999999</v>
      </c>
      <c r="AC13545">
        <v>9.59</v>
      </c>
      <c r="AD13545">
        <v>0.8</v>
      </c>
      <c r="AE13545">
        <v>21.1</v>
      </c>
      <c r="AG13545">
        <v>1.5</v>
      </c>
      <c r="AH13545">
        <v>76.680000000000007</v>
      </c>
      <c r="AI13545" s="1" t="str">
        <f>owid_covid_data[[#This Row],[location]]</f>
        <v>Iran</v>
      </c>
      <c r="AJ13545" s="1">
        <f t="shared" si="211"/>
        <v>26</v>
      </c>
      <c r="AK13545" s="1" t="e">
        <f>IF(C13546&lt;&gt;C13545,owid_covid_data[[#This Row],[total_deaths_per_million]],NA())</f>
        <v>#N/A</v>
      </c>
    </row>
    <row r="13546" spans="1:37" x14ac:dyDescent="0.25">
      <c r="A13546" s="1" t="s">
        <v>11708</v>
      </c>
      <c r="B13546" s="1" t="s">
        <v>420</v>
      </c>
      <c r="C13546" s="1" t="s">
        <v>58</v>
      </c>
      <c r="D13546" s="2">
        <v>43907</v>
      </c>
      <c r="E13546">
        <v>14991</v>
      </c>
      <c r="F13546">
        <v>1053</v>
      </c>
      <c r="G13546">
        <v>853</v>
      </c>
      <c r="H13546">
        <v>129</v>
      </c>
      <c r="I13546">
        <v>178.47900000000001</v>
      </c>
      <c r="J13546">
        <v>12.537000000000001</v>
      </c>
      <c r="K13546">
        <v>10.156000000000001</v>
      </c>
      <c r="L13546">
        <v>1.536</v>
      </c>
      <c r="M13546" s="1" t="s">
        <v>421</v>
      </c>
      <c r="N13546" s="1" t="s">
        <v>421</v>
      </c>
      <c r="O13546" s="1" t="s">
        <v>421</v>
      </c>
      <c r="P13546" s="1" t="s">
        <v>421</v>
      </c>
      <c r="Q13546" s="1" t="s">
        <v>421</v>
      </c>
      <c r="R13546" s="1" t="s">
        <v>421</v>
      </c>
      <c r="S13546" s="1" t="s">
        <v>421</v>
      </c>
      <c r="T13546">
        <v>48.15</v>
      </c>
      <c r="U13546">
        <v>83992953</v>
      </c>
      <c r="V13546">
        <v>49.831000000000003</v>
      </c>
      <c r="W13546">
        <v>32.4</v>
      </c>
      <c r="X13546">
        <v>5.44</v>
      </c>
      <c r="Y13546">
        <v>3.1819999999999999</v>
      </c>
      <c r="Z13546">
        <v>19082.62</v>
      </c>
      <c r="AA13546">
        <v>0.2</v>
      </c>
      <c r="AB13546">
        <v>270.30799999999999</v>
      </c>
      <c r="AC13546">
        <v>9.59</v>
      </c>
      <c r="AD13546">
        <v>0.8</v>
      </c>
      <c r="AE13546">
        <v>21.1</v>
      </c>
      <c r="AG13546">
        <v>1.5</v>
      </c>
      <c r="AH13546">
        <v>76.680000000000007</v>
      </c>
      <c r="AI13546" s="1" t="str">
        <f>owid_covid_data[[#This Row],[location]]</f>
        <v>Iran</v>
      </c>
      <c r="AJ13546" s="1">
        <f t="shared" si="211"/>
        <v>27</v>
      </c>
      <c r="AK13546" s="1" t="e">
        <f>IF(C13547&lt;&gt;C13546,owid_covid_data[[#This Row],[total_deaths_per_million]],NA())</f>
        <v>#N/A</v>
      </c>
    </row>
    <row r="13547" spans="1:37" x14ac:dyDescent="0.25">
      <c r="A13547" s="1" t="s">
        <v>11708</v>
      </c>
      <c r="B13547" s="1" t="s">
        <v>420</v>
      </c>
      <c r="C13547" s="1" t="s">
        <v>58</v>
      </c>
      <c r="D13547" s="2">
        <v>43908</v>
      </c>
      <c r="E13547">
        <v>16169</v>
      </c>
      <c r="F13547">
        <v>1178</v>
      </c>
      <c r="G13547">
        <v>988</v>
      </c>
      <c r="H13547">
        <v>135</v>
      </c>
      <c r="I13547">
        <v>192.50399999999999</v>
      </c>
      <c r="J13547">
        <v>14.025</v>
      </c>
      <c r="K13547">
        <v>11.763</v>
      </c>
      <c r="L13547">
        <v>1.607</v>
      </c>
      <c r="M13547" s="1" t="s">
        <v>421</v>
      </c>
      <c r="N13547" s="1" t="s">
        <v>421</v>
      </c>
      <c r="O13547" s="1" t="s">
        <v>421</v>
      </c>
      <c r="P13547" s="1" t="s">
        <v>421</v>
      </c>
      <c r="Q13547" s="1" t="s">
        <v>421</v>
      </c>
      <c r="R13547" s="1" t="s">
        <v>421</v>
      </c>
      <c r="S13547" s="1" t="s">
        <v>421</v>
      </c>
      <c r="T13547">
        <v>48.15</v>
      </c>
      <c r="U13547">
        <v>83992953</v>
      </c>
      <c r="V13547">
        <v>49.831000000000003</v>
      </c>
      <c r="W13547">
        <v>32.4</v>
      </c>
      <c r="X13547">
        <v>5.44</v>
      </c>
      <c r="Y13547">
        <v>3.1819999999999999</v>
      </c>
      <c r="Z13547">
        <v>19082.62</v>
      </c>
      <c r="AA13547">
        <v>0.2</v>
      </c>
      <c r="AB13547">
        <v>270.30799999999999</v>
      </c>
      <c r="AC13547">
        <v>9.59</v>
      </c>
      <c r="AD13547">
        <v>0.8</v>
      </c>
      <c r="AE13547">
        <v>21.1</v>
      </c>
      <c r="AG13547">
        <v>1.5</v>
      </c>
      <c r="AH13547">
        <v>76.680000000000007</v>
      </c>
      <c r="AI13547" s="1" t="str">
        <f>owid_covid_data[[#This Row],[location]]</f>
        <v>Iran</v>
      </c>
      <c r="AJ13547" s="1">
        <f t="shared" si="211"/>
        <v>28</v>
      </c>
      <c r="AK13547" s="1" t="e">
        <f>IF(C13548&lt;&gt;C13547,owid_covid_data[[#This Row],[total_deaths_per_million]],NA())</f>
        <v>#N/A</v>
      </c>
    </row>
    <row r="13548" spans="1:37" x14ac:dyDescent="0.25">
      <c r="A13548" s="1" t="s">
        <v>11708</v>
      </c>
      <c r="B13548" s="1" t="s">
        <v>420</v>
      </c>
      <c r="C13548" s="1" t="s">
        <v>58</v>
      </c>
      <c r="D13548" s="2">
        <v>43909</v>
      </c>
      <c r="E13548">
        <v>17361</v>
      </c>
      <c r="F13548">
        <v>1192</v>
      </c>
      <c r="G13548">
        <v>1135</v>
      </c>
      <c r="H13548">
        <v>147</v>
      </c>
      <c r="I13548">
        <v>206.696</v>
      </c>
      <c r="J13548">
        <v>14.192</v>
      </c>
      <c r="K13548">
        <v>13.513</v>
      </c>
      <c r="L13548">
        <v>1.75</v>
      </c>
      <c r="M13548" s="1" t="s">
        <v>421</v>
      </c>
      <c r="N13548" s="1" t="s">
        <v>421</v>
      </c>
      <c r="O13548" s="1" t="s">
        <v>421</v>
      </c>
      <c r="P13548" s="1" t="s">
        <v>421</v>
      </c>
      <c r="Q13548" s="1" t="s">
        <v>421</v>
      </c>
      <c r="R13548" s="1" t="s">
        <v>421</v>
      </c>
      <c r="S13548" s="1" t="s">
        <v>421</v>
      </c>
      <c r="T13548">
        <v>51.85</v>
      </c>
      <c r="U13548">
        <v>83992953</v>
      </c>
      <c r="V13548">
        <v>49.831000000000003</v>
      </c>
      <c r="W13548">
        <v>32.4</v>
      </c>
      <c r="X13548">
        <v>5.44</v>
      </c>
      <c r="Y13548">
        <v>3.1819999999999999</v>
      </c>
      <c r="Z13548">
        <v>19082.62</v>
      </c>
      <c r="AA13548">
        <v>0.2</v>
      </c>
      <c r="AB13548">
        <v>270.30799999999999</v>
      </c>
      <c r="AC13548">
        <v>9.59</v>
      </c>
      <c r="AD13548">
        <v>0.8</v>
      </c>
      <c r="AE13548">
        <v>21.1</v>
      </c>
      <c r="AG13548">
        <v>1.5</v>
      </c>
      <c r="AH13548">
        <v>76.680000000000007</v>
      </c>
      <c r="AI13548" s="1" t="str">
        <f>owid_covid_data[[#This Row],[location]]</f>
        <v>Iran</v>
      </c>
      <c r="AJ13548" s="1">
        <f t="shared" si="211"/>
        <v>29</v>
      </c>
      <c r="AK13548" s="1" t="e">
        <f>IF(C13549&lt;&gt;C13548,owid_covid_data[[#This Row],[total_deaths_per_million]],NA())</f>
        <v>#N/A</v>
      </c>
    </row>
    <row r="13549" spans="1:37" x14ac:dyDescent="0.25">
      <c r="A13549" s="1" t="s">
        <v>11708</v>
      </c>
      <c r="B13549" s="1" t="s">
        <v>420</v>
      </c>
      <c r="C13549" s="1" t="s">
        <v>58</v>
      </c>
      <c r="D13549" s="2">
        <v>43910</v>
      </c>
      <c r="E13549">
        <v>18407</v>
      </c>
      <c r="F13549">
        <v>1046</v>
      </c>
      <c r="G13549">
        <v>1284</v>
      </c>
      <c r="H13549">
        <v>149</v>
      </c>
      <c r="I13549">
        <v>219.149</v>
      </c>
      <c r="J13549">
        <v>12.452999999999999</v>
      </c>
      <c r="K13549">
        <v>15.287000000000001</v>
      </c>
      <c r="L13549">
        <v>1.774</v>
      </c>
      <c r="M13549" s="1" t="s">
        <v>421</v>
      </c>
      <c r="N13549" s="1" t="s">
        <v>421</v>
      </c>
      <c r="O13549" s="1" t="s">
        <v>421</v>
      </c>
      <c r="P13549" s="1" t="s">
        <v>421</v>
      </c>
      <c r="Q13549" s="1" t="s">
        <v>421</v>
      </c>
      <c r="R13549" s="1" t="s">
        <v>421</v>
      </c>
      <c r="S13549" s="1" t="s">
        <v>421</v>
      </c>
      <c r="T13549">
        <v>51.85</v>
      </c>
      <c r="U13549">
        <v>83992953</v>
      </c>
      <c r="V13549">
        <v>49.831000000000003</v>
      </c>
      <c r="W13549">
        <v>32.4</v>
      </c>
      <c r="X13549">
        <v>5.44</v>
      </c>
      <c r="Y13549">
        <v>3.1819999999999999</v>
      </c>
      <c r="Z13549">
        <v>19082.62</v>
      </c>
      <c r="AA13549">
        <v>0.2</v>
      </c>
      <c r="AB13549">
        <v>270.30799999999999</v>
      </c>
      <c r="AC13549">
        <v>9.59</v>
      </c>
      <c r="AD13549">
        <v>0.8</v>
      </c>
      <c r="AE13549">
        <v>21.1</v>
      </c>
      <c r="AG13549">
        <v>1.5</v>
      </c>
      <c r="AH13549">
        <v>76.680000000000007</v>
      </c>
      <c r="AI13549" s="1" t="str">
        <f>owid_covid_data[[#This Row],[location]]</f>
        <v>Iran</v>
      </c>
      <c r="AJ13549" s="1">
        <f t="shared" si="211"/>
        <v>30</v>
      </c>
      <c r="AK13549" s="1" t="e">
        <f>IF(C13550&lt;&gt;C13549,owid_covid_data[[#This Row],[total_deaths_per_million]],NA())</f>
        <v>#N/A</v>
      </c>
    </row>
    <row r="13550" spans="1:37" x14ac:dyDescent="0.25">
      <c r="A13550" s="1" t="s">
        <v>11708</v>
      </c>
      <c r="B13550" s="1" t="s">
        <v>420</v>
      </c>
      <c r="C13550" s="1" t="s">
        <v>58</v>
      </c>
      <c r="D13550" s="2">
        <v>43911</v>
      </c>
      <c r="E13550">
        <v>19644</v>
      </c>
      <c r="F13550">
        <v>1237</v>
      </c>
      <c r="G13550">
        <v>1433</v>
      </c>
      <c r="H13550">
        <v>149</v>
      </c>
      <c r="I13550">
        <v>233.87700000000001</v>
      </c>
      <c r="J13550">
        <v>14.727</v>
      </c>
      <c r="K13550">
        <v>17.061</v>
      </c>
      <c r="L13550">
        <v>1.774</v>
      </c>
      <c r="M13550" s="1" t="s">
        <v>421</v>
      </c>
      <c r="N13550" s="1" t="s">
        <v>421</v>
      </c>
      <c r="O13550" s="1" t="s">
        <v>421</v>
      </c>
      <c r="P13550" s="1" t="s">
        <v>421</v>
      </c>
      <c r="Q13550" s="1" t="s">
        <v>421</v>
      </c>
      <c r="R13550" s="1" t="s">
        <v>421</v>
      </c>
      <c r="S13550" s="1" t="s">
        <v>421</v>
      </c>
      <c r="T13550">
        <v>51.85</v>
      </c>
      <c r="U13550">
        <v>83992953</v>
      </c>
      <c r="V13550">
        <v>49.831000000000003</v>
      </c>
      <c r="W13550">
        <v>32.4</v>
      </c>
      <c r="X13550">
        <v>5.44</v>
      </c>
      <c r="Y13550">
        <v>3.1819999999999999</v>
      </c>
      <c r="Z13550">
        <v>19082.62</v>
      </c>
      <c r="AA13550">
        <v>0.2</v>
      </c>
      <c r="AB13550">
        <v>270.30799999999999</v>
      </c>
      <c r="AC13550">
        <v>9.59</v>
      </c>
      <c r="AD13550">
        <v>0.8</v>
      </c>
      <c r="AE13550">
        <v>21.1</v>
      </c>
      <c r="AG13550">
        <v>1.5</v>
      </c>
      <c r="AH13550">
        <v>76.680000000000007</v>
      </c>
      <c r="AI13550" s="1" t="str">
        <f>owid_covid_data[[#This Row],[location]]</f>
        <v>Iran</v>
      </c>
      <c r="AJ13550" s="1">
        <f t="shared" si="211"/>
        <v>31</v>
      </c>
      <c r="AK13550" s="1" t="e">
        <f>IF(C13551&lt;&gt;C13550,owid_covid_data[[#This Row],[total_deaths_per_million]],NA())</f>
        <v>#N/A</v>
      </c>
    </row>
    <row r="13551" spans="1:37" x14ac:dyDescent="0.25">
      <c r="A13551" s="1" t="s">
        <v>11708</v>
      </c>
      <c r="B13551" s="1" t="s">
        <v>420</v>
      </c>
      <c r="C13551" s="1" t="s">
        <v>58</v>
      </c>
      <c r="D13551" s="2">
        <v>43912</v>
      </c>
      <c r="E13551">
        <v>20610</v>
      </c>
      <c r="F13551">
        <v>966</v>
      </c>
      <c r="G13551">
        <v>1556</v>
      </c>
      <c r="H13551">
        <v>123</v>
      </c>
      <c r="I13551">
        <v>245.37799999999999</v>
      </c>
      <c r="J13551">
        <v>11.500999999999999</v>
      </c>
      <c r="K13551">
        <v>18.524999999999999</v>
      </c>
      <c r="L13551">
        <v>1.464</v>
      </c>
      <c r="M13551" s="1" t="s">
        <v>421</v>
      </c>
      <c r="N13551" s="1" t="s">
        <v>421</v>
      </c>
      <c r="O13551" s="1" t="s">
        <v>421</v>
      </c>
      <c r="P13551" s="1" t="s">
        <v>421</v>
      </c>
      <c r="Q13551" s="1" t="s">
        <v>421</v>
      </c>
      <c r="R13551" s="1" t="s">
        <v>421</v>
      </c>
      <c r="S13551" s="1" t="s">
        <v>421</v>
      </c>
      <c r="T13551">
        <v>57.41</v>
      </c>
      <c r="U13551">
        <v>83992953</v>
      </c>
      <c r="V13551">
        <v>49.831000000000003</v>
      </c>
      <c r="W13551">
        <v>32.4</v>
      </c>
      <c r="X13551">
        <v>5.44</v>
      </c>
      <c r="Y13551">
        <v>3.1819999999999999</v>
      </c>
      <c r="Z13551">
        <v>19082.62</v>
      </c>
      <c r="AA13551">
        <v>0.2</v>
      </c>
      <c r="AB13551">
        <v>270.30799999999999</v>
      </c>
      <c r="AC13551">
        <v>9.59</v>
      </c>
      <c r="AD13551">
        <v>0.8</v>
      </c>
      <c r="AE13551">
        <v>21.1</v>
      </c>
      <c r="AG13551">
        <v>1.5</v>
      </c>
      <c r="AH13551">
        <v>76.680000000000007</v>
      </c>
      <c r="AI13551" s="1" t="str">
        <f>owid_covid_data[[#This Row],[location]]</f>
        <v>Iran</v>
      </c>
      <c r="AJ13551" s="1">
        <f t="shared" si="211"/>
        <v>32</v>
      </c>
      <c r="AK13551" s="1" t="e">
        <f>IF(C13552&lt;&gt;C13551,owid_covid_data[[#This Row],[total_deaths_per_million]],NA())</f>
        <v>#N/A</v>
      </c>
    </row>
    <row r="13552" spans="1:37" x14ac:dyDescent="0.25">
      <c r="A13552" s="1" t="s">
        <v>11708</v>
      </c>
      <c r="B13552" s="1" t="s">
        <v>420</v>
      </c>
      <c r="C13552" s="1" t="s">
        <v>58</v>
      </c>
      <c r="D13552" s="2">
        <v>43913</v>
      </c>
      <c r="E13552">
        <v>21638</v>
      </c>
      <c r="F13552">
        <v>1028</v>
      </c>
      <c r="G13552">
        <v>1685</v>
      </c>
      <c r="H13552">
        <v>129</v>
      </c>
      <c r="I13552">
        <v>257.61700000000002</v>
      </c>
      <c r="J13552">
        <v>12.239000000000001</v>
      </c>
      <c r="K13552">
        <v>20.061</v>
      </c>
      <c r="L13552">
        <v>1.536</v>
      </c>
      <c r="M13552" s="1" t="s">
        <v>421</v>
      </c>
      <c r="N13552" s="1" t="s">
        <v>421</v>
      </c>
      <c r="O13552" s="1" t="s">
        <v>421</v>
      </c>
      <c r="P13552" s="1" t="s">
        <v>421</v>
      </c>
      <c r="Q13552" s="1" t="s">
        <v>421</v>
      </c>
      <c r="R13552" s="1" t="s">
        <v>421</v>
      </c>
      <c r="S13552" s="1" t="s">
        <v>421</v>
      </c>
      <c r="T13552">
        <v>57.41</v>
      </c>
      <c r="U13552">
        <v>83992953</v>
      </c>
      <c r="V13552">
        <v>49.831000000000003</v>
      </c>
      <c r="W13552">
        <v>32.4</v>
      </c>
      <c r="X13552">
        <v>5.44</v>
      </c>
      <c r="Y13552">
        <v>3.1819999999999999</v>
      </c>
      <c r="Z13552">
        <v>19082.62</v>
      </c>
      <c r="AA13552">
        <v>0.2</v>
      </c>
      <c r="AB13552">
        <v>270.30799999999999</v>
      </c>
      <c r="AC13552">
        <v>9.59</v>
      </c>
      <c r="AD13552">
        <v>0.8</v>
      </c>
      <c r="AE13552">
        <v>21.1</v>
      </c>
      <c r="AG13552">
        <v>1.5</v>
      </c>
      <c r="AH13552">
        <v>76.680000000000007</v>
      </c>
      <c r="AI13552" s="1" t="str">
        <f>owid_covid_data[[#This Row],[location]]</f>
        <v>Iran</v>
      </c>
      <c r="AJ13552" s="1">
        <f t="shared" si="211"/>
        <v>33</v>
      </c>
      <c r="AK13552" s="1" t="e">
        <f>IF(C13553&lt;&gt;C13552,owid_covid_data[[#This Row],[total_deaths_per_million]],NA())</f>
        <v>#N/A</v>
      </c>
    </row>
    <row r="13553" spans="1:37" x14ac:dyDescent="0.25">
      <c r="A13553" s="1" t="s">
        <v>11708</v>
      </c>
      <c r="B13553" s="1" t="s">
        <v>420</v>
      </c>
      <c r="C13553" s="1" t="s">
        <v>58</v>
      </c>
      <c r="D13553" s="2">
        <v>43914</v>
      </c>
      <c r="E13553">
        <v>23049</v>
      </c>
      <c r="F13553">
        <v>1411</v>
      </c>
      <c r="G13553">
        <v>1812</v>
      </c>
      <c r="H13553">
        <v>127</v>
      </c>
      <c r="I13553">
        <v>274.416</v>
      </c>
      <c r="J13553">
        <v>16.798999999999999</v>
      </c>
      <c r="K13553">
        <v>21.573</v>
      </c>
      <c r="L13553">
        <v>1.512</v>
      </c>
      <c r="M13553" s="1" t="s">
        <v>421</v>
      </c>
      <c r="N13553" s="1" t="s">
        <v>421</v>
      </c>
      <c r="O13553" s="1" t="s">
        <v>421</v>
      </c>
      <c r="P13553" s="1" t="s">
        <v>421</v>
      </c>
      <c r="Q13553" s="1" t="s">
        <v>421</v>
      </c>
      <c r="R13553" s="1" t="s">
        <v>421</v>
      </c>
      <c r="S13553" s="1" t="s">
        <v>421</v>
      </c>
      <c r="T13553">
        <v>57.41</v>
      </c>
      <c r="U13553">
        <v>83992953</v>
      </c>
      <c r="V13553">
        <v>49.831000000000003</v>
      </c>
      <c r="W13553">
        <v>32.4</v>
      </c>
      <c r="X13553">
        <v>5.44</v>
      </c>
      <c r="Y13553">
        <v>3.1819999999999999</v>
      </c>
      <c r="Z13553">
        <v>19082.62</v>
      </c>
      <c r="AA13553">
        <v>0.2</v>
      </c>
      <c r="AB13553">
        <v>270.30799999999999</v>
      </c>
      <c r="AC13553">
        <v>9.59</v>
      </c>
      <c r="AD13553">
        <v>0.8</v>
      </c>
      <c r="AE13553">
        <v>21.1</v>
      </c>
      <c r="AG13553">
        <v>1.5</v>
      </c>
      <c r="AH13553">
        <v>76.680000000000007</v>
      </c>
      <c r="AI13553" s="1" t="str">
        <f>owid_covid_data[[#This Row],[location]]</f>
        <v>Iran</v>
      </c>
      <c r="AJ13553" s="1">
        <f t="shared" si="211"/>
        <v>34</v>
      </c>
      <c r="AK13553" s="1" t="e">
        <f>IF(C13554&lt;&gt;C13553,owid_covid_data[[#This Row],[total_deaths_per_million]],NA())</f>
        <v>#N/A</v>
      </c>
    </row>
    <row r="13554" spans="1:37" x14ac:dyDescent="0.25">
      <c r="A13554" s="1" t="s">
        <v>11708</v>
      </c>
      <c r="B13554" s="1" t="s">
        <v>420</v>
      </c>
      <c r="C13554" s="1" t="s">
        <v>58</v>
      </c>
      <c r="D13554" s="2">
        <v>43915</v>
      </c>
      <c r="E13554">
        <v>24811</v>
      </c>
      <c r="F13554">
        <v>1762</v>
      </c>
      <c r="G13554">
        <v>1934</v>
      </c>
      <c r="H13554">
        <v>122</v>
      </c>
      <c r="I13554">
        <v>295.39400000000001</v>
      </c>
      <c r="J13554">
        <v>20.978000000000002</v>
      </c>
      <c r="K13554">
        <v>23.026</v>
      </c>
      <c r="L13554">
        <v>1.4530000000000001</v>
      </c>
      <c r="M13554" s="1" t="s">
        <v>421</v>
      </c>
      <c r="N13554" s="1" t="s">
        <v>421</v>
      </c>
      <c r="O13554" s="1" t="s">
        <v>421</v>
      </c>
      <c r="P13554" s="1" t="s">
        <v>421</v>
      </c>
      <c r="Q13554" s="1" t="s">
        <v>421</v>
      </c>
      <c r="R13554" s="1" t="s">
        <v>421</v>
      </c>
      <c r="S13554" s="1" t="s">
        <v>421</v>
      </c>
      <c r="T13554">
        <v>57.41</v>
      </c>
      <c r="U13554">
        <v>83992953</v>
      </c>
      <c r="V13554">
        <v>49.831000000000003</v>
      </c>
      <c r="W13554">
        <v>32.4</v>
      </c>
      <c r="X13554">
        <v>5.44</v>
      </c>
      <c r="Y13554">
        <v>3.1819999999999999</v>
      </c>
      <c r="Z13554">
        <v>19082.62</v>
      </c>
      <c r="AA13554">
        <v>0.2</v>
      </c>
      <c r="AB13554">
        <v>270.30799999999999</v>
      </c>
      <c r="AC13554">
        <v>9.59</v>
      </c>
      <c r="AD13554">
        <v>0.8</v>
      </c>
      <c r="AE13554">
        <v>21.1</v>
      </c>
      <c r="AG13554">
        <v>1.5</v>
      </c>
      <c r="AH13554">
        <v>76.680000000000007</v>
      </c>
      <c r="AI13554" s="1" t="str">
        <f>owid_covid_data[[#This Row],[location]]</f>
        <v>Iran</v>
      </c>
      <c r="AJ13554" s="1">
        <f t="shared" si="211"/>
        <v>35</v>
      </c>
      <c r="AK13554" s="1" t="e">
        <f>IF(C13555&lt;&gt;C13554,owid_covid_data[[#This Row],[total_deaths_per_million]],NA())</f>
        <v>#N/A</v>
      </c>
    </row>
    <row r="13555" spans="1:37" x14ac:dyDescent="0.25">
      <c r="A13555" s="1" t="s">
        <v>11708</v>
      </c>
      <c r="B13555" s="1" t="s">
        <v>420</v>
      </c>
      <c r="C13555" s="1" t="s">
        <v>58</v>
      </c>
      <c r="D13555" s="2">
        <v>43916</v>
      </c>
      <c r="E13555">
        <v>27017</v>
      </c>
      <c r="F13555">
        <v>2206</v>
      </c>
      <c r="G13555">
        <v>2077</v>
      </c>
      <c r="H13555">
        <v>143</v>
      </c>
      <c r="I13555">
        <v>321.65800000000002</v>
      </c>
      <c r="J13555">
        <v>26.263999999999999</v>
      </c>
      <c r="K13555">
        <v>24.728000000000002</v>
      </c>
      <c r="L13555">
        <v>1.7030000000000001</v>
      </c>
      <c r="M13555" s="1" t="s">
        <v>421</v>
      </c>
      <c r="N13555" s="1" t="s">
        <v>421</v>
      </c>
      <c r="O13555" s="1" t="s">
        <v>421</v>
      </c>
      <c r="P13555" s="1" t="s">
        <v>421</v>
      </c>
      <c r="Q13555" s="1" t="s">
        <v>421</v>
      </c>
      <c r="R13555" s="1" t="s">
        <v>421</v>
      </c>
      <c r="S13555" s="1" t="s">
        <v>421</v>
      </c>
      <c r="T13555">
        <v>57.41</v>
      </c>
      <c r="U13555">
        <v>83992953</v>
      </c>
      <c r="V13555">
        <v>49.831000000000003</v>
      </c>
      <c r="W13555">
        <v>32.4</v>
      </c>
      <c r="X13555">
        <v>5.44</v>
      </c>
      <c r="Y13555">
        <v>3.1819999999999999</v>
      </c>
      <c r="Z13555">
        <v>19082.62</v>
      </c>
      <c r="AA13555">
        <v>0.2</v>
      </c>
      <c r="AB13555">
        <v>270.30799999999999</v>
      </c>
      <c r="AC13555">
        <v>9.59</v>
      </c>
      <c r="AD13555">
        <v>0.8</v>
      </c>
      <c r="AE13555">
        <v>21.1</v>
      </c>
      <c r="AG13555">
        <v>1.5</v>
      </c>
      <c r="AH13555">
        <v>76.680000000000007</v>
      </c>
      <c r="AI13555" s="1" t="str">
        <f>owid_covid_data[[#This Row],[location]]</f>
        <v>Iran</v>
      </c>
      <c r="AJ13555" s="1">
        <f t="shared" si="211"/>
        <v>36</v>
      </c>
      <c r="AK13555" s="1" t="e">
        <f>IF(C13556&lt;&gt;C13555,owid_covid_data[[#This Row],[total_deaths_per_million]],NA())</f>
        <v>#N/A</v>
      </c>
    </row>
    <row r="13556" spans="1:37" x14ac:dyDescent="0.25">
      <c r="A13556" s="1" t="s">
        <v>11708</v>
      </c>
      <c r="B13556" s="1" t="s">
        <v>420</v>
      </c>
      <c r="C13556" s="1" t="s">
        <v>58</v>
      </c>
      <c r="D13556" s="2">
        <v>43917</v>
      </c>
      <c r="E13556">
        <v>29406</v>
      </c>
      <c r="F13556">
        <v>2389</v>
      </c>
      <c r="G13556">
        <v>2234</v>
      </c>
      <c r="H13556">
        <v>157</v>
      </c>
      <c r="I13556">
        <v>350.101</v>
      </c>
      <c r="J13556">
        <v>28.443000000000001</v>
      </c>
      <c r="K13556">
        <v>26.597000000000001</v>
      </c>
      <c r="L13556">
        <v>1.869</v>
      </c>
      <c r="M13556" s="1" t="s">
        <v>421</v>
      </c>
      <c r="N13556" s="1" t="s">
        <v>421</v>
      </c>
      <c r="O13556" s="1" t="s">
        <v>421</v>
      </c>
      <c r="P13556" s="1" t="s">
        <v>421</v>
      </c>
      <c r="Q13556" s="1" t="s">
        <v>421</v>
      </c>
      <c r="R13556" s="1" t="s">
        <v>421</v>
      </c>
      <c r="S13556" s="1" t="s">
        <v>421</v>
      </c>
      <c r="T13556">
        <v>57.41</v>
      </c>
      <c r="U13556">
        <v>83992953</v>
      </c>
      <c r="V13556">
        <v>49.831000000000003</v>
      </c>
      <c r="W13556">
        <v>32.4</v>
      </c>
      <c r="X13556">
        <v>5.44</v>
      </c>
      <c r="Y13556">
        <v>3.1819999999999999</v>
      </c>
      <c r="Z13556">
        <v>19082.62</v>
      </c>
      <c r="AA13556">
        <v>0.2</v>
      </c>
      <c r="AB13556">
        <v>270.30799999999999</v>
      </c>
      <c r="AC13556">
        <v>9.59</v>
      </c>
      <c r="AD13556">
        <v>0.8</v>
      </c>
      <c r="AE13556">
        <v>21.1</v>
      </c>
      <c r="AG13556">
        <v>1.5</v>
      </c>
      <c r="AH13556">
        <v>76.680000000000007</v>
      </c>
      <c r="AI13556" s="1" t="str">
        <f>owid_covid_data[[#This Row],[location]]</f>
        <v>Iran</v>
      </c>
      <c r="AJ13556" s="1">
        <f t="shared" si="211"/>
        <v>37</v>
      </c>
      <c r="AK13556" s="1" t="e">
        <f>IF(C13557&lt;&gt;C13556,owid_covid_data[[#This Row],[total_deaths_per_million]],NA())</f>
        <v>#N/A</v>
      </c>
    </row>
    <row r="13557" spans="1:37" x14ac:dyDescent="0.25">
      <c r="A13557" s="1" t="s">
        <v>11708</v>
      </c>
      <c r="B13557" s="1" t="s">
        <v>420</v>
      </c>
      <c r="C13557" s="1" t="s">
        <v>58</v>
      </c>
      <c r="D13557" s="2">
        <v>43918</v>
      </c>
      <c r="E13557">
        <v>32332</v>
      </c>
      <c r="F13557">
        <v>2926</v>
      </c>
      <c r="G13557">
        <v>2378</v>
      </c>
      <c r="H13557">
        <v>144</v>
      </c>
      <c r="I13557">
        <v>384.93700000000001</v>
      </c>
      <c r="J13557">
        <v>34.835999999999999</v>
      </c>
      <c r="K13557">
        <v>28.312000000000001</v>
      </c>
      <c r="L13557">
        <v>1.714</v>
      </c>
      <c r="M13557" s="1" t="s">
        <v>421</v>
      </c>
      <c r="N13557" s="1" t="s">
        <v>421</v>
      </c>
      <c r="O13557" s="1" t="s">
        <v>421</v>
      </c>
      <c r="P13557" s="1" t="s">
        <v>421</v>
      </c>
      <c r="Q13557" s="1" t="s">
        <v>421</v>
      </c>
      <c r="R13557" s="1" t="s">
        <v>421</v>
      </c>
      <c r="S13557" s="1" t="s">
        <v>421</v>
      </c>
      <c r="T13557">
        <v>57.41</v>
      </c>
      <c r="U13557">
        <v>83992953</v>
      </c>
      <c r="V13557">
        <v>49.831000000000003</v>
      </c>
      <c r="W13557">
        <v>32.4</v>
      </c>
      <c r="X13557">
        <v>5.44</v>
      </c>
      <c r="Y13557">
        <v>3.1819999999999999</v>
      </c>
      <c r="Z13557">
        <v>19082.62</v>
      </c>
      <c r="AA13557">
        <v>0.2</v>
      </c>
      <c r="AB13557">
        <v>270.30799999999999</v>
      </c>
      <c r="AC13557">
        <v>9.59</v>
      </c>
      <c r="AD13557">
        <v>0.8</v>
      </c>
      <c r="AE13557">
        <v>21.1</v>
      </c>
      <c r="AG13557">
        <v>1.5</v>
      </c>
      <c r="AH13557">
        <v>76.680000000000007</v>
      </c>
      <c r="AI13557" s="1" t="str">
        <f>owid_covid_data[[#This Row],[location]]</f>
        <v>Iran</v>
      </c>
      <c r="AJ13557" s="1">
        <f t="shared" si="211"/>
        <v>38</v>
      </c>
      <c r="AK13557" s="1" t="e">
        <f>IF(C13558&lt;&gt;C13557,owid_covid_data[[#This Row],[total_deaths_per_million]],NA())</f>
        <v>#N/A</v>
      </c>
    </row>
    <row r="13558" spans="1:37" x14ac:dyDescent="0.25">
      <c r="A13558" s="1" t="s">
        <v>11708</v>
      </c>
      <c r="B13558" s="1" t="s">
        <v>420</v>
      </c>
      <c r="C13558" s="1" t="s">
        <v>58</v>
      </c>
      <c r="D13558" s="2">
        <v>43919</v>
      </c>
      <c r="E13558">
        <v>35408</v>
      </c>
      <c r="F13558">
        <v>3076</v>
      </c>
      <c r="G13558">
        <v>2517</v>
      </c>
      <c r="H13558">
        <v>139</v>
      </c>
      <c r="I13558">
        <v>421.55900000000003</v>
      </c>
      <c r="J13558">
        <v>36.622</v>
      </c>
      <c r="K13558">
        <v>29.966999999999999</v>
      </c>
      <c r="L13558">
        <v>1.655</v>
      </c>
      <c r="M13558" s="1" t="s">
        <v>421</v>
      </c>
      <c r="N13558" s="1" t="s">
        <v>421</v>
      </c>
      <c r="O13558" s="1" t="s">
        <v>421</v>
      </c>
      <c r="P13558" s="1" t="s">
        <v>421</v>
      </c>
      <c r="Q13558" s="1" t="s">
        <v>421</v>
      </c>
      <c r="R13558" s="1" t="s">
        <v>421</v>
      </c>
      <c r="S13558" s="1" t="s">
        <v>421</v>
      </c>
      <c r="T13558">
        <v>57.41</v>
      </c>
      <c r="U13558">
        <v>83992953</v>
      </c>
      <c r="V13558">
        <v>49.831000000000003</v>
      </c>
      <c r="W13558">
        <v>32.4</v>
      </c>
      <c r="X13558">
        <v>5.44</v>
      </c>
      <c r="Y13558">
        <v>3.1819999999999999</v>
      </c>
      <c r="Z13558">
        <v>19082.62</v>
      </c>
      <c r="AA13558">
        <v>0.2</v>
      </c>
      <c r="AB13558">
        <v>270.30799999999999</v>
      </c>
      <c r="AC13558">
        <v>9.59</v>
      </c>
      <c r="AD13558">
        <v>0.8</v>
      </c>
      <c r="AE13558">
        <v>21.1</v>
      </c>
      <c r="AG13558">
        <v>1.5</v>
      </c>
      <c r="AH13558">
        <v>76.680000000000007</v>
      </c>
      <c r="AI13558" s="1" t="str">
        <f>owid_covid_data[[#This Row],[location]]</f>
        <v>Iran</v>
      </c>
      <c r="AJ13558" s="1">
        <f t="shared" si="211"/>
        <v>39</v>
      </c>
      <c r="AK13558" s="1" t="e">
        <f>IF(C13559&lt;&gt;C13558,owid_covid_data[[#This Row],[total_deaths_per_million]],NA())</f>
        <v>#N/A</v>
      </c>
    </row>
    <row r="13559" spans="1:37" x14ac:dyDescent="0.25">
      <c r="A13559" s="1" t="s">
        <v>11708</v>
      </c>
      <c r="B13559" s="1" t="s">
        <v>420</v>
      </c>
      <c r="C13559" s="1" t="s">
        <v>58</v>
      </c>
      <c r="D13559" s="2">
        <v>43920</v>
      </c>
      <c r="E13559">
        <v>38309</v>
      </c>
      <c r="F13559">
        <v>2901</v>
      </c>
      <c r="G13559">
        <v>2640</v>
      </c>
      <c r="H13559">
        <v>123</v>
      </c>
      <c r="I13559">
        <v>456.09800000000001</v>
      </c>
      <c r="J13559">
        <v>34.539000000000001</v>
      </c>
      <c r="K13559">
        <v>31.431000000000001</v>
      </c>
      <c r="L13559">
        <v>1.464</v>
      </c>
      <c r="M13559" s="1" t="s">
        <v>421</v>
      </c>
      <c r="N13559" s="1" t="s">
        <v>421</v>
      </c>
      <c r="O13559" s="1" t="s">
        <v>421</v>
      </c>
      <c r="P13559" s="1" t="s">
        <v>421</v>
      </c>
      <c r="Q13559" s="1" t="s">
        <v>421</v>
      </c>
      <c r="R13559" s="1" t="s">
        <v>421</v>
      </c>
      <c r="S13559" s="1" t="s">
        <v>421</v>
      </c>
      <c r="T13559">
        <v>57.41</v>
      </c>
      <c r="U13559">
        <v>83992953</v>
      </c>
      <c r="V13559">
        <v>49.831000000000003</v>
      </c>
      <c r="W13559">
        <v>32.4</v>
      </c>
      <c r="X13559">
        <v>5.44</v>
      </c>
      <c r="Y13559">
        <v>3.1819999999999999</v>
      </c>
      <c r="Z13559">
        <v>19082.62</v>
      </c>
      <c r="AA13559">
        <v>0.2</v>
      </c>
      <c r="AB13559">
        <v>270.30799999999999</v>
      </c>
      <c r="AC13559">
        <v>9.59</v>
      </c>
      <c r="AD13559">
        <v>0.8</v>
      </c>
      <c r="AE13559">
        <v>21.1</v>
      </c>
      <c r="AG13559">
        <v>1.5</v>
      </c>
      <c r="AH13559">
        <v>76.680000000000007</v>
      </c>
      <c r="AI13559" s="1" t="str">
        <f>owid_covid_data[[#This Row],[location]]</f>
        <v>Iran</v>
      </c>
      <c r="AJ13559" s="1">
        <f t="shared" si="211"/>
        <v>40</v>
      </c>
      <c r="AK13559" s="1" t="e">
        <f>IF(C13560&lt;&gt;C13559,owid_covid_data[[#This Row],[total_deaths_per_million]],NA())</f>
        <v>#N/A</v>
      </c>
    </row>
    <row r="13560" spans="1:37" x14ac:dyDescent="0.25">
      <c r="A13560" s="1" t="s">
        <v>11708</v>
      </c>
      <c r="B13560" s="1" t="s">
        <v>420</v>
      </c>
      <c r="C13560" s="1" t="s">
        <v>58</v>
      </c>
      <c r="D13560" s="2">
        <v>43921</v>
      </c>
      <c r="E13560">
        <v>41495</v>
      </c>
      <c r="F13560">
        <v>3186</v>
      </c>
      <c r="G13560">
        <v>2757</v>
      </c>
      <c r="H13560">
        <v>117</v>
      </c>
      <c r="I13560">
        <v>494.03</v>
      </c>
      <c r="J13560">
        <v>37.932000000000002</v>
      </c>
      <c r="K13560">
        <v>32.823999999999998</v>
      </c>
      <c r="L13560">
        <v>1.393</v>
      </c>
      <c r="M13560" s="1" t="s">
        <v>421</v>
      </c>
      <c r="N13560" s="1" t="s">
        <v>421</v>
      </c>
      <c r="O13560" s="1" t="s">
        <v>421</v>
      </c>
      <c r="P13560" s="1" t="s">
        <v>421</v>
      </c>
      <c r="Q13560" s="1" t="s">
        <v>421</v>
      </c>
      <c r="R13560" s="1" t="s">
        <v>421</v>
      </c>
      <c r="S13560" s="1" t="s">
        <v>421</v>
      </c>
      <c r="T13560">
        <v>57.41</v>
      </c>
      <c r="U13560">
        <v>83992953</v>
      </c>
      <c r="V13560">
        <v>49.831000000000003</v>
      </c>
      <c r="W13560">
        <v>32.4</v>
      </c>
      <c r="X13560">
        <v>5.44</v>
      </c>
      <c r="Y13560">
        <v>3.1819999999999999</v>
      </c>
      <c r="Z13560">
        <v>19082.62</v>
      </c>
      <c r="AA13560">
        <v>0.2</v>
      </c>
      <c r="AB13560">
        <v>270.30799999999999</v>
      </c>
      <c r="AC13560">
        <v>9.59</v>
      </c>
      <c r="AD13560">
        <v>0.8</v>
      </c>
      <c r="AE13560">
        <v>21.1</v>
      </c>
      <c r="AG13560">
        <v>1.5</v>
      </c>
      <c r="AH13560">
        <v>76.680000000000007</v>
      </c>
      <c r="AI13560" s="1" t="str">
        <f>owid_covid_data[[#This Row],[location]]</f>
        <v>Iran</v>
      </c>
      <c r="AJ13560" s="1">
        <f t="shared" si="211"/>
        <v>41</v>
      </c>
      <c r="AK13560" s="1" t="e">
        <f>IF(C13561&lt;&gt;C13560,owid_covid_data[[#This Row],[total_deaths_per_million]],NA())</f>
        <v>#N/A</v>
      </c>
    </row>
    <row r="13561" spans="1:37" x14ac:dyDescent="0.25">
      <c r="A13561" s="1" t="s">
        <v>11708</v>
      </c>
      <c r="B13561" s="1" t="s">
        <v>420</v>
      </c>
      <c r="C13561" s="1" t="s">
        <v>58</v>
      </c>
      <c r="D13561" s="2">
        <v>43922</v>
      </c>
      <c r="E13561">
        <v>44606</v>
      </c>
      <c r="F13561">
        <v>3111</v>
      </c>
      <c r="G13561">
        <v>2898</v>
      </c>
      <c r="H13561">
        <v>141</v>
      </c>
      <c r="I13561">
        <v>531.06799999999998</v>
      </c>
      <c r="J13561">
        <v>37.039000000000001</v>
      </c>
      <c r="K13561">
        <v>34.503</v>
      </c>
      <c r="L13561">
        <v>1.679</v>
      </c>
      <c r="M13561" s="1" t="s">
        <v>421</v>
      </c>
      <c r="N13561" s="1" t="s">
        <v>421</v>
      </c>
      <c r="O13561" s="1" t="s">
        <v>421</v>
      </c>
      <c r="P13561" s="1" t="s">
        <v>421</v>
      </c>
      <c r="Q13561" s="1" t="s">
        <v>421</v>
      </c>
      <c r="R13561" s="1" t="s">
        <v>421</v>
      </c>
      <c r="S13561" s="1" t="s">
        <v>421</v>
      </c>
      <c r="T13561">
        <v>57.41</v>
      </c>
      <c r="U13561">
        <v>83992953</v>
      </c>
      <c r="V13561">
        <v>49.831000000000003</v>
      </c>
      <c r="W13561">
        <v>32.4</v>
      </c>
      <c r="X13561">
        <v>5.44</v>
      </c>
      <c r="Y13561">
        <v>3.1819999999999999</v>
      </c>
      <c r="Z13561">
        <v>19082.62</v>
      </c>
      <c r="AA13561">
        <v>0.2</v>
      </c>
      <c r="AB13561">
        <v>270.30799999999999</v>
      </c>
      <c r="AC13561">
        <v>9.59</v>
      </c>
      <c r="AD13561">
        <v>0.8</v>
      </c>
      <c r="AE13561">
        <v>21.1</v>
      </c>
      <c r="AG13561">
        <v>1.5</v>
      </c>
      <c r="AH13561">
        <v>76.680000000000007</v>
      </c>
      <c r="AI13561" s="1" t="str">
        <f>owid_covid_data[[#This Row],[location]]</f>
        <v>Iran</v>
      </c>
      <c r="AJ13561" s="1">
        <f t="shared" si="211"/>
        <v>42</v>
      </c>
      <c r="AK13561" s="1" t="e">
        <f>IF(C13562&lt;&gt;C13561,owid_covid_data[[#This Row],[total_deaths_per_million]],NA())</f>
        <v>#N/A</v>
      </c>
    </row>
    <row r="13562" spans="1:37" x14ac:dyDescent="0.25">
      <c r="A13562" s="1" t="s">
        <v>11708</v>
      </c>
      <c r="B13562" s="1" t="s">
        <v>420</v>
      </c>
      <c r="C13562" s="1" t="s">
        <v>58</v>
      </c>
      <c r="D13562" s="2">
        <v>43923</v>
      </c>
      <c r="E13562">
        <v>47593</v>
      </c>
      <c r="F13562">
        <v>2987</v>
      </c>
      <c r="G13562">
        <v>3036</v>
      </c>
      <c r="H13562">
        <v>138</v>
      </c>
      <c r="I13562">
        <v>566.63099999999997</v>
      </c>
      <c r="J13562">
        <v>35.563000000000002</v>
      </c>
      <c r="K13562">
        <v>36.146000000000001</v>
      </c>
      <c r="L13562">
        <v>1.643</v>
      </c>
      <c r="M13562" s="1" t="s">
        <v>421</v>
      </c>
      <c r="N13562" s="1" t="s">
        <v>421</v>
      </c>
      <c r="O13562" s="1" t="s">
        <v>421</v>
      </c>
      <c r="P13562" s="1" t="s">
        <v>421</v>
      </c>
      <c r="Q13562" s="1" t="s">
        <v>421</v>
      </c>
      <c r="R13562" s="1" t="s">
        <v>421</v>
      </c>
      <c r="S13562" s="1" t="s">
        <v>421</v>
      </c>
      <c r="T13562">
        <v>57.41</v>
      </c>
      <c r="U13562">
        <v>83992953</v>
      </c>
      <c r="V13562">
        <v>49.831000000000003</v>
      </c>
      <c r="W13562">
        <v>32.4</v>
      </c>
      <c r="X13562">
        <v>5.44</v>
      </c>
      <c r="Y13562">
        <v>3.1819999999999999</v>
      </c>
      <c r="Z13562">
        <v>19082.62</v>
      </c>
      <c r="AA13562">
        <v>0.2</v>
      </c>
      <c r="AB13562">
        <v>270.30799999999999</v>
      </c>
      <c r="AC13562">
        <v>9.59</v>
      </c>
      <c r="AD13562">
        <v>0.8</v>
      </c>
      <c r="AE13562">
        <v>21.1</v>
      </c>
      <c r="AG13562">
        <v>1.5</v>
      </c>
      <c r="AH13562">
        <v>76.680000000000007</v>
      </c>
      <c r="AI13562" s="1" t="str">
        <f>owid_covid_data[[#This Row],[location]]</f>
        <v>Iran</v>
      </c>
      <c r="AJ13562" s="1">
        <f t="shared" si="211"/>
        <v>43</v>
      </c>
      <c r="AK13562" s="1" t="e">
        <f>IF(C13563&lt;&gt;C13562,owid_covid_data[[#This Row],[total_deaths_per_million]],NA())</f>
        <v>#N/A</v>
      </c>
    </row>
    <row r="13563" spans="1:37" x14ac:dyDescent="0.25">
      <c r="A13563" s="1" t="s">
        <v>11708</v>
      </c>
      <c r="B13563" s="1" t="s">
        <v>420</v>
      </c>
      <c r="C13563" s="1" t="s">
        <v>58</v>
      </c>
      <c r="D13563" s="2">
        <v>43924</v>
      </c>
      <c r="E13563">
        <v>50468</v>
      </c>
      <c r="F13563">
        <v>2875</v>
      </c>
      <c r="G13563">
        <v>3160</v>
      </c>
      <c r="H13563">
        <v>124</v>
      </c>
      <c r="I13563">
        <v>600.86</v>
      </c>
      <c r="J13563">
        <v>34.228999999999999</v>
      </c>
      <c r="K13563">
        <v>37.622</v>
      </c>
      <c r="L13563">
        <v>1.476</v>
      </c>
      <c r="M13563" s="1" t="s">
        <v>421</v>
      </c>
      <c r="N13563" s="1" t="s">
        <v>421</v>
      </c>
      <c r="O13563" s="1" t="s">
        <v>421</v>
      </c>
      <c r="P13563" s="1" t="s">
        <v>421</v>
      </c>
      <c r="Q13563" s="1" t="s">
        <v>421</v>
      </c>
      <c r="R13563" s="1" t="s">
        <v>421</v>
      </c>
      <c r="S13563" s="1" t="s">
        <v>421</v>
      </c>
      <c r="T13563">
        <v>57.41</v>
      </c>
      <c r="U13563">
        <v>83992953</v>
      </c>
      <c r="V13563">
        <v>49.831000000000003</v>
      </c>
      <c r="W13563">
        <v>32.4</v>
      </c>
      <c r="X13563">
        <v>5.44</v>
      </c>
      <c r="Y13563">
        <v>3.1819999999999999</v>
      </c>
      <c r="Z13563">
        <v>19082.62</v>
      </c>
      <c r="AA13563">
        <v>0.2</v>
      </c>
      <c r="AB13563">
        <v>270.30799999999999</v>
      </c>
      <c r="AC13563">
        <v>9.59</v>
      </c>
      <c r="AD13563">
        <v>0.8</v>
      </c>
      <c r="AE13563">
        <v>21.1</v>
      </c>
      <c r="AG13563">
        <v>1.5</v>
      </c>
      <c r="AH13563">
        <v>76.680000000000007</v>
      </c>
      <c r="AI13563" s="1" t="str">
        <f>owid_covid_data[[#This Row],[location]]</f>
        <v>Iran</v>
      </c>
      <c r="AJ13563" s="1">
        <f t="shared" si="211"/>
        <v>44</v>
      </c>
      <c r="AK13563" s="1" t="e">
        <f>IF(C13564&lt;&gt;C13563,owid_covid_data[[#This Row],[total_deaths_per_million]],NA())</f>
        <v>#N/A</v>
      </c>
    </row>
    <row r="13564" spans="1:37" x14ac:dyDescent="0.25">
      <c r="A13564" s="1" t="s">
        <v>11708</v>
      </c>
      <c r="B13564" s="1" t="s">
        <v>420</v>
      </c>
      <c r="C13564" s="1" t="s">
        <v>58</v>
      </c>
      <c r="D13564" s="2">
        <v>43925</v>
      </c>
      <c r="E13564">
        <v>50468</v>
      </c>
      <c r="F13564">
        <v>0</v>
      </c>
      <c r="G13564">
        <v>3160</v>
      </c>
      <c r="H13564">
        <v>0</v>
      </c>
      <c r="I13564">
        <v>600.86</v>
      </c>
      <c r="J13564">
        <v>0</v>
      </c>
      <c r="K13564">
        <v>37.622</v>
      </c>
      <c r="L13564">
        <v>0</v>
      </c>
      <c r="M13564" s="1" t="s">
        <v>421</v>
      </c>
      <c r="N13564" s="1" t="s">
        <v>421</v>
      </c>
      <c r="O13564" s="1" t="s">
        <v>421</v>
      </c>
      <c r="P13564" s="1" t="s">
        <v>421</v>
      </c>
      <c r="Q13564" s="1" t="s">
        <v>421</v>
      </c>
      <c r="R13564" s="1" t="s">
        <v>421</v>
      </c>
      <c r="S13564" s="1" t="s">
        <v>421</v>
      </c>
      <c r="T13564">
        <v>57.41</v>
      </c>
      <c r="U13564">
        <v>83992953</v>
      </c>
      <c r="V13564">
        <v>49.831000000000003</v>
      </c>
      <c r="W13564">
        <v>32.4</v>
      </c>
      <c r="X13564">
        <v>5.44</v>
      </c>
      <c r="Y13564">
        <v>3.1819999999999999</v>
      </c>
      <c r="Z13564">
        <v>19082.62</v>
      </c>
      <c r="AA13564">
        <v>0.2</v>
      </c>
      <c r="AB13564">
        <v>270.30799999999999</v>
      </c>
      <c r="AC13564">
        <v>9.59</v>
      </c>
      <c r="AD13564">
        <v>0.8</v>
      </c>
      <c r="AE13564">
        <v>21.1</v>
      </c>
      <c r="AG13564">
        <v>1.5</v>
      </c>
      <c r="AH13564">
        <v>76.680000000000007</v>
      </c>
      <c r="AI13564" s="1" t="str">
        <f>owid_covid_data[[#This Row],[location]]</f>
        <v>Iran</v>
      </c>
      <c r="AJ13564" s="1">
        <f t="shared" si="211"/>
        <v>45</v>
      </c>
      <c r="AK13564" s="1" t="e">
        <f>IF(C13565&lt;&gt;C13564,owid_covid_data[[#This Row],[total_deaths_per_million]],NA())</f>
        <v>#N/A</v>
      </c>
    </row>
    <row r="13565" spans="1:37" x14ac:dyDescent="0.25">
      <c r="A13565" s="1" t="s">
        <v>11708</v>
      </c>
      <c r="B13565" s="1" t="s">
        <v>420</v>
      </c>
      <c r="C13565" s="1" t="s">
        <v>58</v>
      </c>
      <c r="D13565" s="2">
        <v>43926</v>
      </c>
      <c r="E13565">
        <v>55743</v>
      </c>
      <c r="F13565">
        <v>5275</v>
      </c>
      <c r="G13565">
        <v>3452</v>
      </c>
      <c r="H13565">
        <v>292</v>
      </c>
      <c r="I13565">
        <v>663.66300000000001</v>
      </c>
      <c r="J13565">
        <v>62.802999999999997</v>
      </c>
      <c r="K13565">
        <v>41.098999999999997</v>
      </c>
      <c r="L13565">
        <v>3.476</v>
      </c>
      <c r="M13565" s="1" t="s">
        <v>11709</v>
      </c>
      <c r="N13565" s="1" t="s">
        <v>421</v>
      </c>
      <c r="O13565" s="1" t="s">
        <v>11710</v>
      </c>
      <c r="P13565" s="1" t="s">
        <v>421</v>
      </c>
      <c r="Q13565" s="1" t="s">
        <v>421</v>
      </c>
      <c r="R13565" s="1" t="s">
        <v>421</v>
      </c>
      <c r="S13565" s="1" t="s">
        <v>436</v>
      </c>
      <c r="T13565">
        <v>59.26</v>
      </c>
      <c r="U13565">
        <v>83992953</v>
      </c>
      <c r="V13565">
        <v>49.831000000000003</v>
      </c>
      <c r="W13565">
        <v>32.4</v>
      </c>
      <c r="X13565">
        <v>5.44</v>
      </c>
      <c r="Y13565">
        <v>3.1819999999999999</v>
      </c>
      <c r="Z13565">
        <v>19082.62</v>
      </c>
      <c r="AA13565">
        <v>0.2</v>
      </c>
      <c r="AB13565">
        <v>270.30799999999999</v>
      </c>
      <c r="AC13565">
        <v>9.59</v>
      </c>
      <c r="AD13565">
        <v>0.8</v>
      </c>
      <c r="AE13565">
        <v>21.1</v>
      </c>
      <c r="AG13565">
        <v>1.5</v>
      </c>
      <c r="AH13565">
        <v>76.680000000000007</v>
      </c>
      <c r="AI13565" s="1" t="str">
        <f>owid_covid_data[[#This Row],[location]]</f>
        <v>Iran</v>
      </c>
      <c r="AJ13565" s="1">
        <f t="shared" si="211"/>
        <v>46</v>
      </c>
      <c r="AK13565" s="1" t="e">
        <f>IF(C13566&lt;&gt;C13565,owid_covid_data[[#This Row],[total_deaths_per_million]],NA())</f>
        <v>#N/A</v>
      </c>
    </row>
    <row r="13566" spans="1:37" x14ac:dyDescent="0.25">
      <c r="A13566" s="1" t="s">
        <v>11708</v>
      </c>
      <c r="B13566" s="1" t="s">
        <v>420</v>
      </c>
      <c r="C13566" s="1" t="s">
        <v>58</v>
      </c>
      <c r="D13566" s="2">
        <v>43927</v>
      </c>
      <c r="E13566">
        <v>58226</v>
      </c>
      <c r="F13566">
        <v>2483</v>
      </c>
      <c r="G13566">
        <v>3603</v>
      </c>
      <c r="H13566">
        <v>151</v>
      </c>
      <c r="I13566">
        <v>693.22500000000002</v>
      </c>
      <c r="J13566">
        <v>29.562000000000001</v>
      </c>
      <c r="K13566">
        <v>42.896000000000001</v>
      </c>
      <c r="L13566">
        <v>1.798</v>
      </c>
      <c r="M13566" s="1" t="s">
        <v>421</v>
      </c>
      <c r="N13566" s="1" t="s">
        <v>421</v>
      </c>
      <c r="O13566" s="1" t="s">
        <v>421</v>
      </c>
      <c r="P13566" s="1" t="s">
        <v>421</v>
      </c>
      <c r="Q13566" s="1" t="s">
        <v>421</v>
      </c>
      <c r="R13566" s="1" t="s">
        <v>421</v>
      </c>
      <c r="S13566" s="1" t="s">
        <v>436</v>
      </c>
      <c r="T13566">
        <v>59.26</v>
      </c>
      <c r="U13566">
        <v>83992953</v>
      </c>
      <c r="V13566">
        <v>49.831000000000003</v>
      </c>
      <c r="W13566">
        <v>32.4</v>
      </c>
      <c r="X13566">
        <v>5.44</v>
      </c>
      <c r="Y13566">
        <v>3.1819999999999999</v>
      </c>
      <c r="Z13566">
        <v>19082.62</v>
      </c>
      <c r="AA13566">
        <v>0.2</v>
      </c>
      <c r="AB13566">
        <v>270.30799999999999</v>
      </c>
      <c r="AC13566">
        <v>9.59</v>
      </c>
      <c r="AD13566">
        <v>0.8</v>
      </c>
      <c r="AE13566">
        <v>21.1</v>
      </c>
      <c r="AG13566">
        <v>1.5</v>
      </c>
      <c r="AH13566">
        <v>76.680000000000007</v>
      </c>
      <c r="AI13566" s="1" t="str">
        <f>owid_covid_data[[#This Row],[location]]</f>
        <v>Iran</v>
      </c>
      <c r="AJ13566" s="1">
        <f t="shared" si="211"/>
        <v>47</v>
      </c>
      <c r="AK13566" s="1" t="e">
        <f>IF(C13567&lt;&gt;C13566,owid_covid_data[[#This Row],[total_deaths_per_million]],NA())</f>
        <v>#N/A</v>
      </c>
    </row>
    <row r="13567" spans="1:37" x14ac:dyDescent="0.25">
      <c r="A13567" s="1" t="s">
        <v>11708</v>
      </c>
      <c r="B13567" s="1" t="s">
        <v>420</v>
      </c>
      <c r="C13567" s="1" t="s">
        <v>58</v>
      </c>
      <c r="D13567" s="2">
        <v>43928</v>
      </c>
      <c r="E13567">
        <v>60500</v>
      </c>
      <c r="F13567">
        <v>2274</v>
      </c>
      <c r="G13567">
        <v>3739</v>
      </c>
      <c r="H13567">
        <v>136</v>
      </c>
      <c r="I13567">
        <v>720.29899999999998</v>
      </c>
      <c r="J13567">
        <v>27.074000000000002</v>
      </c>
      <c r="K13567">
        <v>44.515999999999998</v>
      </c>
      <c r="L13567">
        <v>1.619</v>
      </c>
      <c r="M13567" s="1" t="s">
        <v>421</v>
      </c>
      <c r="N13567" s="1" t="s">
        <v>421</v>
      </c>
      <c r="O13567" s="1" t="s">
        <v>421</v>
      </c>
      <c r="P13567" s="1" t="s">
        <v>421</v>
      </c>
      <c r="Q13567" s="1" t="s">
        <v>421</v>
      </c>
      <c r="R13567" s="1" t="s">
        <v>421</v>
      </c>
      <c r="S13567" s="1" t="s">
        <v>436</v>
      </c>
      <c r="T13567">
        <v>59.26</v>
      </c>
      <c r="U13567">
        <v>83992953</v>
      </c>
      <c r="V13567">
        <v>49.831000000000003</v>
      </c>
      <c r="W13567">
        <v>32.4</v>
      </c>
      <c r="X13567">
        <v>5.44</v>
      </c>
      <c r="Y13567">
        <v>3.1819999999999999</v>
      </c>
      <c r="Z13567">
        <v>19082.62</v>
      </c>
      <c r="AA13567">
        <v>0.2</v>
      </c>
      <c r="AB13567">
        <v>270.30799999999999</v>
      </c>
      <c r="AC13567">
        <v>9.59</v>
      </c>
      <c r="AD13567">
        <v>0.8</v>
      </c>
      <c r="AE13567">
        <v>21.1</v>
      </c>
      <c r="AG13567">
        <v>1.5</v>
      </c>
      <c r="AH13567">
        <v>76.680000000000007</v>
      </c>
      <c r="AI13567" s="1" t="str">
        <f>owid_covid_data[[#This Row],[location]]</f>
        <v>Iran</v>
      </c>
      <c r="AJ13567" s="1">
        <f t="shared" si="211"/>
        <v>48</v>
      </c>
      <c r="AK13567" s="1" t="e">
        <f>IF(C13568&lt;&gt;C13567,owid_covid_data[[#This Row],[total_deaths_per_million]],NA())</f>
        <v>#N/A</v>
      </c>
    </row>
    <row r="13568" spans="1:37" x14ac:dyDescent="0.25">
      <c r="A13568" s="1" t="s">
        <v>11708</v>
      </c>
      <c r="B13568" s="1" t="s">
        <v>420</v>
      </c>
      <c r="C13568" s="1" t="s">
        <v>58</v>
      </c>
      <c r="D13568" s="2">
        <v>43929</v>
      </c>
      <c r="E13568">
        <v>62589</v>
      </c>
      <c r="F13568">
        <v>2089</v>
      </c>
      <c r="G13568">
        <v>3872</v>
      </c>
      <c r="H13568">
        <v>133</v>
      </c>
      <c r="I13568">
        <v>745.17</v>
      </c>
      <c r="J13568">
        <v>24.870999999999999</v>
      </c>
      <c r="K13568">
        <v>46.098999999999997</v>
      </c>
      <c r="L13568">
        <v>1.583</v>
      </c>
      <c r="M13568" s="1" t="s">
        <v>11711</v>
      </c>
      <c r="N13568" s="1" t="s">
        <v>421</v>
      </c>
      <c r="O13568" s="1" t="s">
        <v>11712</v>
      </c>
      <c r="P13568" s="1" t="s">
        <v>421</v>
      </c>
      <c r="Q13568" s="1" t="s">
        <v>421</v>
      </c>
      <c r="R13568" s="1" t="s">
        <v>421</v>
      </c>
      <c r="S13568" s="1" t="s">
        <v>436</v>
      </c>
      <c r="T13568">
        <v>59.26</v>
      </c>
      <c r="U13568">
        <v>83992953</v>
      </c>
      <c r="V13568">
        <v>49.831000000000003</v>
      </c>
      <c r="W13568">
        <v>32.4</v>
      </c>
      <c r="X13568">
        <v>5.44</v>
      </c>
      <c r="Y13568">
        <v>3.1819999999999999</v>
      </c>
      <c r="Z13568">
        <v>19082.62</v>
      </c>
      <c r="AA13568">
        <v>0.2</v>
      </c>
      <c r="AB13568">
        <v>270.30799999999999</v>
      </c>
      <c r="AC13568">
        <v>9.59</v>
      </c>
      <c r="AD13568">
        <v>0.8</v>
      </c>
      <c r="AE13568">
        <v>21.1</v>
      </c>
      <c r="AG13568">
        <v>1.5</v>
      </c>
      <c r="AH13568">
        <v>76.680000000000007</v>
      </c>
      <c r="AI13568" s="1" t="str">
        <f>owid_covid_data[[#This Row],[location]]</f>
        <v>Iran</v>
      </c>
      <c r="AJ13568" s="1">
        <f t="shared" si="211"/>
        <v>49</v>
      </c>
      <c r="AK13568" s="1" t="e">
        <f>IF(C13569&lt;&gt;C13568,owid_covid_data[[#This Row],[total_deaths_per_million]],NA())</f>
        <v>#N/A</v>
      </c>
    </row>
    <row r="13569" spans="1:37" x14ac:dyDescent="0.25">
      <c r="A13569" s="1" t="s">
        <v>11708</v>
      </c>
      <c r="B13569" s="1" t="s">
        <v>420</v>
      </c>
      <c r="C13569" s="1" t="s">
        <v>58</v>
      </c>
      <c r="D13569" s="2">
        <v>43930</v>
      </c>
      <c r="E13569">
        <v>64586</v>
      </c>
      <c r="F13569">
        <v>1997</v>
      </c>
      <c r="G13569">
        <v>3993</v>
      </c>
      <c r="H13569">
        <v>121</v>
      </c>
      <c r="I13569">
        <v>768.94500000000005</v>
      </c>
      <c r="J13569">
        <v>23.776</v>
      </c>
      <c r="K13569">
        <v>47.54</v>
      </c>
      <c r="L13569">
        <v>1.4410000000000001</v>
      </c>
      <c r="M13569" s="1" t="s">
        <v>11713</v>
      </c>
      <c r="N13569" s="1" t="s">
        <v>11714</v>
      </c>
      <c r="O13569" s="1" t="s">
        <v>11715</v>
      </c>
      <c r="P13569" s="1" t="s">
        <v>3671</v>
      </c>
      <c r="Q13569" s="1" t="s">
        <v>421</v>
      </c>
      <c r="R13569" s="1" t="s">
        <v>421</v>
      </c>
      <c r="S13569" s="1" t="s">
        <v>436</v>
      </c>
      <c r="T13569">
        <v>59.26</v>
      </c>
      <c r="U13569">
        <v>83992953</v>
      </c>
      <c r="V13569">
        <v>49.831000000000003</v>
      </c>
      <c r="W13569">
        <v>32.4</v>
      </c>
      <c r="X13569">
        <v>5.44</v>
      </c>
      <c r="Y13569">
        <v>3.1819999999999999</v>
      </c>
      <c r="Z13569">
        <v>19082.62</v>
      </c>
      <c r="AA13569">
        <v>0.2</v>
      </c>
      <c r="AB13569">
        <v>270.30799999999999</v>
      </c>
      <c r="AC13569">
        <v>9.59</v>
      </c>
      <c r="AD13569">
        <v>0.8</v>
      </c>
      <c r="AE13569">
        <v>21.1</v>
      </c>
      <c r="AG13569">
        <v>1.5</v>
      </c>
      <c r="AH13569">
        <v>76.680000000000007</v>
      </c>
      <c r="AI13569" s="1" t="str">
        <f>owid_covid_data[[#This Row],[location]]</f>
        <v>Iran</v>
      </c>
      <c r="AJ13569" s="1">
        <f t="shared" si="211"/>
        <v>50</v>
      </c>
      <c r="AK13569" s="1" t="e">
        <f>IF(C13570&lt;&gt;C13569,owid_covid_data[[#This Row],[total_deaths_per_million]],NA())</f>
        <v>#N/A</v>
      </c>
    </row>
    <row r="13570" spans="1:37" x14ac:dyDescent="0.25">
      <c r="A13570" s="1" t="s">
        <v>11708</v>
      </c>
      <c r="B13570" s="1" t="s">
        <v>420</v>
      </c>
      <c r="C13570" s="1" t="s">
        <v>58</v>
      </c>
      <c r="D13570" s="2">
        <v>43931</v>
      </c>
      <c r="E13570">
        <v>66220</v>
      </c>
      <c r="F13570">
        <v>1634</v>
      </c>
      <c r="G13570">
        <v>4110</v>
      </c>
      <c r="H13570">
        <v>117</v>
      </c>
      <c r="I13570">
        <v>788.399</v>
      </c>
      <c r="J13570">
        <v>19.454000000000001</v>
      </c>
      <c r="K13570">
        <v>48.933</v>
      </c>
      <c r="L13570">
        <v>1.393</v>
      </c>
      <c r="M13570" s="1" t="s">
        <v>11716</v>
      </c>
      <c r="N13570" s="1" t="s">
        <v>3875</v>
      </c>
      <c r="O13570" s="1" t="s">
        <v>11717</v>
      </c>
      <c r="P13570" s="1" t="s">
        <v>751</v>
      </c>
      <c r="Q13570" s="1" t="s">
        <v>421</v>
      </c>
      <c r="R13570" s="1" t="s">
        <v>421</v>
      </c>
      <c r="S13570" s="1" t="s">
        <v>436</v>
      </c>
      <c r="T13570">
        <v>59.26</v>
      </c>
      <c r="U13570">
        <v>83992953</v>
      </c>
      <c r="V13570">
        <v>49.831000000000003</v>
      </c>
      <c r="W13570">
        <v>32.4</v>
      </c>
      <c r="X13570">
        <v>5.44</v>
      </c>
      <c r="Y13570">
        <v>3.1819999999999999</v>
      </c>
      <c r="Z13570">
        <v>19082.62</v>
      </c>
      <c r="AA13570">
        <v>0.2</v>
      </c>
      <c r="AB13570">
        <v>270.30799999999999</v>
      </c>
      <c r="AC13570">
        <v>9.59</v>
      </c>
      <c r="AD13570">
        <v>0.8</v>
      </c>
      <c r="AE13570">
        <v>21.1</v>
      </c>
      <c r="AG13570">
        <v>1.5</v>
      </c>
      <c r="AH13570">
        <v>76.680000000000007</v>
      </c>
      <c r="AI13570" s="1" t="str">
        <f>owid_covid_data[[#This Row],[location]]</f>
        <v>Iran</v>
      </c>
      <c r="AJ13570" s="1">
        <f t="shared" ref="AJ13570:AJ13633" si="212">IF(G13570=0,0,IF(AND(G13570&gt;0,G13569=0,AND(C13570=C13569)),1,IF(AND(G13570&gt;0,G13569&gt;0,AND(C13570=C13569)),AJ13569+1,"NA")))</f>
        <v>51</v>
      </c>
      <c r="AK13570" s="1" t="e">
        <f>IF(C13571&lt;&gt;C13570,owid_covid_data[[#This Row],[total_deaths_per_million]],NA())</f>
        <v>#N/A</v>
      </c>
    </row>
    <row r="13571" spans="1:37" x14ac:dyDescent="0.25">
      <c r="A13571" s="1" t="s">
        <v>11708</v>
      </c>
      <c r="B13571" s="1" t="s">
        <v>420</v>
      </c>
      <c r="C13571" s="1" t="s">
        <v>58</v>
      </c>
      <c r="D13571" s="2">
        <v>43932</v>
      </c>
      <c r="E13571">
        <v>68192</v>
      </c>
      <c r="F13571">
        <v>1972</v>
      </c>
      <c r="G13571">
        <v>4232</v>
      </c>
      <c r="H13571">
        <v>122</v>
      </c>
      <c r="I13571">
        <v>811.87800000000004</v>
      </c>
      <c r="J13571">
        <v>23.478000000000002</v>
      </c>
      <c r="K13571">
        <v>50.384999999999998</v>
      </c>
      <c r="L13571">
        <v>1.4530000000000001</v>
      </c>
      <c r="M13571" s="1" t="s">
        <v>11718</v>
      </c>
      <c r="N13571" s="1" t="s">
        <v>11719</v>
      </c>
      <c r="O13571" s="1" t="s">
        <v>11720</v>
      </c>
      <c r="P13571" s="1" t="s">
        <v>705</v>
      </c>
      <c r="Q13571" s="1" t="s">
        <v>421</v>
      </c>
      <c r="R13571" s="1" t="s">
        <v>421</v>
      </c>
      <c r="S13571" s="1" t="s">
        <v>436</v>
      </c>
      <c r="T13571">
        <v>50.93</v>
      </c>
      <c r="U13571">
        <v>83992953</v>
      </c>
      <c r="V13571">
        <v>49.831000000000003</v>
      </c>
      <c r="W13571">
        <v>32.4</v>
      </c>
      <c r="X13571">
        <v>5.44</v>
      </c>
      <c r="Y13571">
        <v>3.1819999999999999</v>
      </c>
      <c r="Z13571">
        <v>19082.62</v>
      </c>
      <c r="AA13571">
        <v>0.2</v>
      </c>
      <c r="AB13571">
        <v>270.30799999999999</v>
      </c>
      <c r="AC13571">
        <v>9.59</v>
      </c>
      <c r="AD13571">
        <v>0.8</v>
      </c>
      <c r="AE13571">
        <v>21.1</v>
      </c>
      <c r="AG13571">
        <v>1.5</v>
      </c>
      <c r="AH13571">
        <v>76.680000000000007</v>
      </c>
      <c r="AI13571" s="1" t="str">
        <f>owid_covid_data[[#This Row],[location]]</f>
        <v>Iran</v>
      </c>
      <c r="AJ13571" s="1">
        <f t="shared" si="212"/>
        <v>52</v>
      </c>
      <c r="AK13571" s="1" t="e">
        <f>IF(C13572&lt;&gt;C13571,owid_covid_data[[#This Row],[total_deaths_per_million]],NA())</f>
        <v>#N/A</v>
      </c>
    </row>
    <row r="13572" spans="1:37" x14ac:dyDescent="0.25">
      <c r="A13572" s="1" t="s">
        <v>11708</v>
      </c>
      <c r="B13572" s="1" t="s">
        <v>420</v>
      </c>
      <c r="C13572" s="1" t="s">
        <v>58</v>
      </c>
      <c r="D13572" s="2">
        <v>43933</v>
      </c>
      <c r="E13572">
        <v>70029</v>
      </c>
      <c r="F13572">
        <v>1837</v>
      </c>
      <c r="G13572">
        <v>4357</v>
      </c>
      <c r="H13572">
        <v>125</v>
      </c>
      <c r="I13572">
        <v>833.74900000000002</v>
      </c>
      <c r="J13572">
        <v>21.870999999999999</v>
      </c>
      <c r="K13572">
        <v>51.872999999999998</v>
      </c>
      <c r="L13572">
        <v>1.488</v>
      </c>
      <c r="M13572" s="1" t="s">
        <v>11721</v>
      </c>
      <c r="N13572" s="1" t="s">
        <v>11722</v>
      </c>
      <c r="O13572" s="1" t="s">
        <v>10859</v>
      </c>
      <c r="P13572" s="1" t="s">
        <v>720</v>
      </c>
      <c r="Q13572" s="1" t="s">
        <v>11723</v>
      </c>
      <c r="R13572" s="1" t="s">
        <v>1561</v>
      </c>
      <c r="S13572" s="1" t="s">
        <v>436</v>
      </c>
      <c r="T13572">
        <v>50.93</v>
      </c>
      <c r="U13572">
        <v>83992953</v>
      </c>
      <c r="V13572">
        <v>49.831000000000003</v>
      </c>
      <c r="W13572">
        <v>32.4</v>
      </c>
      <c r="X13572">
        <v>5.44</v>
      </c>
      <c r="Y13572">
        <v>3.1819999999999999</v>
      </c>
      <c r="Z13572">
        <v>19082.62</v>
      </c>
      <c r="AA13572">
        <v>0.2</v>
      </c>
      <c r="AB13572">
        <v>270.30799999999999</v>
      </c>
      <c r="AC13572">
        <v>9.59</v>
      </c>
      <c r="AD13572">
        <v>0.8</v>
      </c>
      <c r="AE13572">
        <v>21.1</v>
      </c>
      <c r="AG13572">
        <v>1.5</v>
      </c>
      <c r="AH13572">
        <v>76.680000000000007</v>
      </c>
      <c r="AI13572" s="1" t="str">
        <f>owid_covid_data[[#This Row],[location]]</f>
        <v>Iran</v>
      </c>
      <c r="AJ13572" s="1">
        <f t="shared" si="212"/>
        <v>53</v>
      </c>
      <c r="AK13572" s="1" t="e">
        <f>IF(C13573&lt;&gt;C13572,owid_covid_data[[#This Row],[total_deaths_per_million]],NA())</f>
        <v>#N/A</v>
      </c>
    </row>
    <row r="13573" spans="1:37" x14ac:dyDescent="0.25">
      <c r="A13573" s="1" t="s">
        <v>11708</v>
      </c>
      <c r="B13573" s="1" t="s">
        <v>420</v>
      </c>
      <c r="C13573" s="1" t="s">
        <v>58</v>
      </c>
      <c r="D13573" s="2">
        <v>43934</v>
      </c>
      <c r="E13573">
        <v>71686</v>
      </c>
      <c r="F13573">
        <v>1657</v>
      </c>
      <c r="G13573">
        <v>4474</v>
      </c>
      <c r="H13573">
        <v>117</v>
      </c>
      <c r="I13573">
        <v>853.476</v>
      </c>
      <c r="J13573">
        <v>19.728000000000002</v>
      </c>
      <c r="K13573">
        <v>53.265999999999998</v>
      </c>
      <c r="L13573">
        <v>1.393</v>
      </c>
      <c r="M13573" s="1" t="s">
        <v>421</v>
      </c>
      <c r="N13573" s="1" t="s">
        <v>421</v>
      </c>
      <c r="O13573" s="1" t="s">
        <v>421</v>
      </c>
      <c r="P13573" s="1" t="s">
        <v>421</v>
      </c>
      <c r="Q13573" s="1" t="s">
        <v>11724</v>
      </c>
      <c r="R13573" s="1" t="s">
        <v>740</v>
      </c>
      <c r="S13573" s="1" t="s">
        <v>436</v>
      </c>
      <c r="T13573">
        <v>50.93</v>
      </c>
      <c r="U13573">
        <v>83992953</v>
      </c>
      <c r="V13573">
        <v>49.831000000000003</v>
      </c>
      <c r="W13573">
        <v>32.4</v>
      </c>
      <c r="X13573">
        <v>5.44</v>
      </c>
      <c r="Y13573">
        <v>3.1819999999999999</v>
      </c>
      <c r="Z13573">
        <v>19082.62</v>
      </c>
      <c r="AA13573">
        <v>0.2</v>
      </c>
      <c r="AB13573">
        <v>270.30799999999999</v>
      </c>
      <c r="AC13573">
        <v>9.59</v>
      </c>
      <c r="AD13573">
        <v>0.8</v>
      </c>
      <c r="AE13573">
        <v>21.1</v>
      </c>
      <c r="AG13573">
        <v>1.5</v>
      </c>
      <c r="AH13573">
        <v>76.680000000000007</v>
      </c>
      <c r="AI13573" s="1" t="str">
        <f>owid_covid_data[[#This Row],[location]]</f>
        <v>Iran</v>
      </c>
      <c r="AJ13573" s="1">
        <f t="shared" si="212"/>
        <v>54</v>
      </c>
      <c r="AK13573" s="1" t="e">
        <f>IF(C13574&lt;&gt;C13573,owid_covid_data[[#This Row],[total_deaths_per_million]],NA())</f>
        <v>#N/A</v>
      </c>
    </row>
    <row r="13574" spans="1:37" x14ac:dyDescent="0.25">
      <c r="A13574" s="1" t="s">
        <v>11708</v>
      </c>
      <c r="B13574" s="1" t="s">
        <v>420</v>
      </c>
      <c r="C13574" s="1" t="s">
        <v>58</v>
      </c>
      <c r="D13574" s="2">
        <v>43935</v>
      </c>
      <c r="E13574">
        <v>73303</v>
      </c>
      <c r="F13574">
        <v>1617</v>
      </c>
      <c r="G13574">
        <v>4585</v>
      </c>
      <c r="H13574">
        <v>111</v>
      </c>
      <c r="I13574">
        <v>872.72799999999995</v>
      </c>
      <c r="J13574">
        <v>19.251999999999999</v>
      </c>
      <c r="K13574">
        <v>54.588000000000001</v>
      </c>
      <c r="L13574">
        <v>1.3220000000000001</v>
      </c>
      <c r="M13574" s="1" t="s">
        <v>11725</v>
      </c>
      <c r="N13574" s="1" t="s">
        <v>421</v>
      </c>
      <c r="O13574" s="1" t="s">
        <v>11726</v>
      </c>
      <c r="P13574" s="1" t="s">
        <v>421</v>
      </c>
      <c r="Q13574" s="1" t="s">
        <v>11727</v>
      </c>
      <c r="R13574" s="1" t="s">
        <v>745</v>
      </c>
      <c r="S13574" s="1" t="s">
        <v>436</v>
      </c>
      <c r="T13574">
        <v>50.93</v>
      </c>
      <c r="U13574">
        <v>83992953</v>
      </c>
      <c r="V13574">
        <v>49.831000000000003</v>
      </c>
      <c r="W13574">
        <v>32.4</v>
      </c>
      <c r="X13574">
        <v>5.44</v>
      </c>
      <c r="Y13574">
        <v>3.1819999999999999</v>
      </c>
      <c r="Z13574">
        <v>19082.62</v>
      </c>
      <c r="AA13574">
        <v>0.2</v>
      </c>
      <c r="AB13574">
        <v>270.30799999999999</v>
      </c>
      <c r="AC13574">
        <v>9.59</v>
      </c>
      <c r="AD13574">
        <v>0.8</v>
      </c>
      <c r="AE13574">
        <v>21.1</v>
      </c>
      <c r="AG13574">
        <v>1.5</v>
      </c>
      <c r="AH13574">
        <v>76.680000000000007</v>
      </c>
      <c r="AI13574" s="1" t="str">
        <f>owid_covid_data[[#This Row],[location]]</f>
        <v>Iran</v>
      </c>
      <c r="AJ13574" s="1">
        <f t="shared" si="212"/>
        <v>55</v>
      </c>
      <c r="AK13574" s="1" t="e">
        <f>IF(C13575&lt;&gt;C13574,owid_covid_data[[#This Row],[total_deaths_per_million]],NA())</f>
        <v>#N/A</v>
      </c>
    </row>
    <row r="13575" spans="1:37" x14ac:dyDescent="0.25">
      <c r="A13575" s="1" t="s">
        <v>11708</v>
      </c>
      <c r="B13575" s="1" t="s">
        <v>420</v>
      </c>
      <c r="C13575" s="1" t="s">
        <v>58</v>
      </c>
      <c r="D13575" s="2">
        <v>43936</v>
      </c>
      <c r="E13575">
        <v>74877</v>
      </c>
      <c r="F13575">
        <v>1574</v>
      </c>
      <c r="G13575">
        <v>4683</v>
      </c>
      <c r="H13575">
        <v>98</v>
      </c>
      <c r="I13575">
        <v>891.46799999999996</v>
      </c>
      <c r="J13575">
        <v>18.739999999999998</v>
      </c>
      <c r="K13575">
        <v>55.755000000000003</v>
      </c>
      <c r="L13575">
        <v>1.167</v>
      </c>
      <c r="M13575" s="1" t="s">
        <v>11728</v>
      </c>
      <c r="N13575" s="1" t="s">
        <v>11729</v>
      </c>
      <c r="O13575" s="1" t="s">
        <v>11319</v>
      </c>
      <c r="P13575" s="1" t="s">
        <v>4236</v>
      </c>
      <c r="Q13575" s="1" t="s">
        <v>11730</v>
      </c>
      <c r="R13575" s="1" t="s">
        <v>751</v>
      </c>
      <c r="S13575" s="1" t="s">
        <v>436</v>
      </c>
      <c r="T13575">
        <v>50.93</v>
      </c>
      <c r="U13575">
        <v>83992953</v>
      </c>
      <c r="V13575">
        <v>49.831000000000003</v>
      </c>
      <c r="W13575">
        <v>32.4</v>
      </c>
      <c r="X13575">
        <v>5.44</v>
      </c>
      <c r="Y13575">
        <v>3.1819999999999999</v>
      </c>
      <c r="Z13575">
        <v>19082.62</v>
      </c>
      <c r="AA13575">
        <v>0.2</v>
      </c>
      <c r="AB13575">
        <v>270.30799999999999</v>
      </c>
      <c r="AC13575">
        <v>9.59</v>
      </c>
      <c r="AD13575">
        <v>0.8</v>
      </c>
      <c r="AE13575">
        <v>21.1</v>
      </c>
      <c r="AG13575">
        <v>1.5</v>
      </c>
      <c r="AH13575">
        <v>76.680000000000007</v>
      </c>
      <c r="AI13575" s="1" t="str">
        <f>owid_covid_data[[#This Row],[location]]</f>
        <v>Iran</v>
      </c>
      <c r="AJ13575" s="1">
        <f t="shared" si="212"/>
        <v>56</v>
      </c>
      <c r="AK13575" s="1" t="e">
        <f>IF(C13576&lt;&gt;C13575,owid_covid_data[[#This Row],[total_deaths_per_million]],NA())</f>
        <v>#N/A</v>
      </c>
    </row>
    <row r="13576" spans="1:37" x14ac:dyDescent="0.25">
      <c r="A13576" s="1" t="s">
        <v>11708</v>
      </c>
      <c r="B13576" s="1" t="s">
        <v>420</v>
      </c>
      <c r="C13576" s="1" t="s">
        <v>58</v>
      </c>
      <c r="D13576" s="2">
        <v>43937</v>
      </c>
      <c r="E13576">
        <v>76389</v>
      </c>
      <c r="F13576">
        <v>1512</v>
      </c>
      <c r="G13576">
        <v>4777</v>
      </c>
      <c r="H13576">
        <v>94</v>
      </c>
      <c r="I13576">
        <v>909.46900000000005</v>
      </c>
      <c r="J13576">
        <v>18.001999999999999</v>
      </c>
      <c r="K13576">
        <v>56.874000000000002</v>
      </c>
      <c r="L13576">
        <v>1.119</v>
      </c>
      <c r="M13576" s="1" t="s">
        <v>11731</v>
      </c>
      <c r="N13576" s="1" t="s">
        <v>11732</v>
      </c>
      <c r="O13576" s="1" t="s">
        <v>11733</v>
      </c>
      <c r="P13576" s="1" t="s">
        <v>751</v>
      </c>
      <c r="Q13576" s="1" t="s">
        <v>5881</v>
      </c>
      <c r="R13576" s="1" t="s">
        <v>738</v>
      </c>
      <c r="S13576" s="1" t="s">
        <v>436</v>
      </c>
      <c r="T13576">
        <v>50.93</v>
      </c>
      <c r="U13576">
        <v>83992953</v>
      </c>
      <c r="V13576">
        <v>49.831000000000003</v>
      </c>
      <c r="W13576">
        <v>32.4</v>
      </c>
      <c r="X13576">
        <v>5.44</v>
      </c>
      <c r="Y13576">
        <v>3.1819999999999999</v>
      </c>
      <c r="Z13576">
        <v>19082.62</v>
      </c>
      <c r="AA13576">
        <v>0.2</v>
      </c>
      <c r="AB13576">
        <v>270.30799999999999</v>
      </c>
      <c r="AC13576">
        <v>9.59</v>
      </c>
      <c r="AD13576">
        <v>0.8</v>
      </c>
      <c r="AE13576">
        <v>21.1</v>
      </c>
      <c r="AG13576">
        <v>1.5</v>
      </c>
      <c r="AH13576">
        <v>76.680000000000007</v>
      </c>
      <c r="AI13576" s="1" t="str">
        <f>owid_covid_data[[#This Row],[location]]</f>
        <v>Iran</v>
      </c>
      <c r="AJ13576" s="1">
        <f t="shared" si="212"/>
        <v>57</v>
      </c>
      <c r="AK13576" s="1" t="e">
        <f>IF(C13577&lt;&gt;C13576,owid_covid_data[[#This Row],[total_deaths_per_million]],NA())</f>
        <v>#N/A</v>
      </c>
    </row>
    <row r="13577" spans="1:37" x14ac:dyDescent="0.25">
      <c r="A13577" s="1" t="s">
        <v>11708</v>
      </c>
      <c r="B13577" s="1" t="s">
        <v>420</v>
      </c>
      <c r="C13577" s="1" t="s">
        <v>58</v>
      </c>
      <c r="D13577" s="2">
        <v>43938</v>
      </c>
      <c r="E13577">
        <v>77995</v>
      </c>
      <c r="F13577">
        <v>1606</v>
      </c>
      <c r="G13577">
        <v>4869</v>
      </c>
      <c r="H13577">
        <v>92</v>
      </c>
      <c r="I13577">
        <v>928.59</v>
      </c>
      <c r="J13577">
        <v>19.120999999999999</v>
      </c>
      <c r="K13577">
        <v>57.969000000000001</v>
      </c>
      <c r="L13577">
        <v>1.095</v>
      </c>
      <c r="M13577" s="1" t="s">
        <v>11734</v>
      </c>
      <c r="N13577" s="1" t="s">
        <v>3883</v>
      </c>
      <c r="O13577" s="1" t="s">
        <v>5192</v>
      </c>
      <c r="P13577" s="1" t="s">
        <v>5796</v>
      </c>
      <c r="Q13577" s="1" t="s">
        <v>11735</v>
      </c>
      <c r="R13577" s="1" t="s">
        <v>745</v>
      </c>
      <c r="S13577" s="1" t="s">
        <v>436</v>
      </c>
      <c r="T13577">
        <v>50.93</v>
      </c>
      <c r="U13577">
        <v>83992953</v>
      </c>
      <c r="V13577">
        <v>49.831000000000003</v>
      </c>
      <c r="W13577">
        <v>32.4</v>
      </c>
      <c r="X13577">
        <v>5.44</v>
      </c>
      <c r="Y13577">
        <v>3.1819999999999999</v>
      </c>
      <c r="Z13577">
        <v>19082.62</v>
      </c>
      <c r="AA13577">
        <v>0.2</v>
      </c>
      <c r="AB13577">
        <v>270.30799999999999</v>
      </c>
      <c r="AC13577">
        <v>9.59</v>
      </c>
      <c r="AD13577">
        <v>0.8</v>
      </c>
      <c r="AE13577">
        <v>21.1</v>
      </c>
      <c r="AG13577">
        <v>1.5</v>
      </c>
      <c r="AH13577">
        <v>76.680000000000007</v>
      </c>
      <c r="AI13577" s="1" t="str">
        <f>owid_covid_data[[#This Row],[location]]</f>
        <v>Iran</v>
      </c>
      <c r="AJ13577" s="1">
        <f t="shared" si="212"/>
        <v>58</v>
      </c>
      <c r="AK13577" s="1" t="e">
        <f>IF(C13578&lt;&gt;C13577,owid_covid_data[[#This Row],[total_deaths_per_million]],NA())</f>
        <v>#N/A</v>
      </c>
    </row>
    <row r="13578" spans="1:37" x14ac:dyDescent="0.25">
      <c r="A13578" s="1" t="s">
        <v>11708</v>
      </c>
      <c r="B13578" s="1" t="s">
        <v>420</v>
      </c>
      <c r="C13578" s="1" t="s">
        <v>58</v>
      </c>
      <c r="D13578" s="2">
        <v>43939</v>
      </c>
      <c r="E13578">
        <v>79494</v>
      </c>
      <c r="F13578">
        <v>1499</v>
      </c>
      <c r="G13578">
        <v>4958</v>
      </c>
      <c r="H13578">
        <v>89</v>
      </c>
      <c r="I13578">
        <v>946.43700000000001</v>
      </c>
      <c r="J13578">
        <v>17.847000000000001</v>
      </c>
      <c r="K13578">
        <v>59.029000000000003</v>
      </c>
      <c r="L13578">
        <v>1.06</v>
      </c>
      <c r="M13578" s="1" t="s">
        <v>11736</v>
      </c>
      <c r="N13578" s="1" t="s">
        <v>11737</v>
      </c>
      <c r="O13578" s="1" t="s">
        <v>11738</v>
      </c>
      <c r="P13578" s="1" t="s">
        <v>685</v>
      </c>
      <c r="Q13578" s="1" t="s">
        <v>11739</v>
      </c>
      <c r="R13578" s="1" t="s">
        <v>751</v>
      </c>
      <c r="S13578" s="1" t="s">
        <v>436</v>
      </c>
      <c r="T13578">
        <v>50.93</v>
      </c>
      <c r="U13578">
        <v>83992953</v>
      </c>
      <c r="V13578">
        <v>49.831000000000003</v>
      </c>
      <c r="W13578">
        <v>32.4</v>
      </c>
      <c r="X13578">
        <v>5.44</v>
      </c>
      <c r="Y13578">
        <v>3.1819999999999999</v>
      </c>
      <c r="Z13578">
        <v>19082.62</v>
      </c>
      <c r="AA13578">
        <v>0.2</v>
      </c>
      <c r="AB13578">
        <v>270.30799999999999</v>
      </c>
      <c r="AC13578">
        <v>9.59</v>
      </c>
      <c r="AD13578">
        <v>0.8</v>
      </c>
      <c r="AE13578">
        <v>21.1</v>
      </c>
      <c r="AG13578">
        <v>1.5</v>
      </c>
      <c r="AH13578">
        <v>76.680000000000007</v>
      </c>
      <c r="AI13578" s="1" t="str">
        <f>owid_covid_data[[#This Row],[location]]</f>
        <v>Iran</v>
      </c>
      <c r="AJ13578" s="1">
        <f t="shared" si="212"/>
        <v>59</v>
      </c>
      <c r="AK13578" s="1" t="e">
        <f>IF(C13579&lt;&gt;C13578,owid_covid_data[[#This Row],[total_deaths_per_million]],NA())</f>
        <v>#N/A</v>
      </c>
    </row>
    <row r="13579" spans="1:37" x14ac:dyDescent="0.25">
      <c r="A13579" s="1" t="s">
        <v>11708</v>
      </c>
      <c r="B13579" s="1" t="s">
        <v>420</v>
      </c>
      <c r="C13579" s="1" t="s">
        <v>58</v>
      </c>
      <c r="D13579" s="2">
        <v>43940</v>
      </c>
      <c r="E13579">
        <v>80868</v>
      </c>
      <c r="F13579">
        <v>1374</v>
      </c>
      <c r="G13579">
        <v>5031</v>
      </c>
      <c r="H13579">
        <v>73</v>
      </c>
      <c r="I13579">
        <v>962.79499999999996</v>
      </c>
      <c r="J13579">
        <v>16.359000000000002</v>
      </c>
      <c r="K13579">
        <v>59.898000000000003</v>
      </c>
      <c r="L13579">
        <v>0.86899999999999999</v>
      </c>
      <c r="M13579" s="1" t="s">
        <v>11740</v>
      </c>
      <c r="N13579" s="1" t="s">
        <v>11741</v>
      </c>
      <c r="O13579" s="1" t="s">
        <v>690</v>
      </c>
      <c r="P13579" s="1" t="s">
        <v>761</v>
      </c>
      <c r="Q13579" s="1" t="s">
        <v>11742</v>
      </c>
      <c r="R13579" s="1" t="s">
        <v>751</v>
      </c>
      <c r="S13579" s="1" t="s">
        <v>436</v>
      </c>
      <c r="T13579">
        <v>53.7</v>
      </c>
      <c r="U13579">
        <v>83992953</v>
      </c>
      <c r="V13579">
        <v>49.831000000000003</v>
      </c>
      <c r="W13579">
        <v>32.4</v>
      </c>
      <c r="X13579">
        <v>5.44</v>
      </c>
      <c r="Y13579">
        <v>3.1819999999999999</v>
      </c>
      <c r="Z13579">
        <v>19082.62</v>
      </c>
      <c r="AA13579">
        <v>0.2</v>
      </c>
      <c r="AB13579">
        <v>270.30799999999999</v>
      </c>
      <c r="AC13579">
        <v>9.59</v>
      </c>
      <c r="AD13579">
        <v>0.8</v>
      </c>
      <c r="AE13579">
        <v>21.1</v>
      </c>
      <c r="AG13579">
        <v>1.5</v>
      </c>
      <c r="AH13579">
        <v>76.680000000000007</v>
      </c>
      <c r="AI13579" s="1" t="str">
        <f>owid_covid_data[[#This Row],[location]]</f>
        <v>Iran</v>
      </c>
      <c r="AJ13579" s="1">
        <f t="shared" si="212"/>
        <v>60</v>
      </c>
      <c r="AK13579" s="1" t="e">
        <f>IF(C13580&lt;&gt;C13579,owid_covid_data[[#This Row],[total_deaths_per_million]],NA())</f>
        <v>#N/A</v>
      </c>
    </row>
    <row r="13580" spans="1:37" x14ac:dyDescent="0.25">
      <c r="A13580" s="1" t="s">
        <v>11708</v>
      </c>
      <c r="B13580" s="1" t="s">
        <v>420</v>
      </c>
      <c r="C13580" s="1" t="s">
        <v>58</v>
      </c>
      <c r="D13580" s="2">
        <v>43941</v>
      </c>
      <c r="E13580">
        <v>82211</v>
      </c>
      <c r="F13580">
        <v>1343</v>
      </c>
      <c r="G13580">
        <v>5118</v>
      </c>
      <c r="H13580">
        <v>87</v>
      </c>
      <c r="I13580">
        <v>978.78399999999999</v>
      </c>
      <c r="J13580">
        <v>15.989000000000001</v>
      </c>
      <c r="K13580">
        <v>60.933999999999997</v>
      </c>
      <c r="L13580">
        <v>1.036</v>
      </c>
      <c r="M13580" s="1" t="s">
        <v>11743</v>
      </c>
      <c r="N13580" s="1" t="s">
        <v>11744</v>
      </c>
      <c r="O13580" s="1" t="s">
        <v>2518</v>
      </c>
      <c r="P13580" s="1" t="s">
        <v>757</v>
      </c>
      <c r="Q13580" s="1" t="s">
        <v>11745</v>
      </c>
      <c r="R13580" s="1" t="s">
        <v>6936</v>
      </c>
      <c r="S13580" s="1" t="s">
        <v>436</v>
      </c>
      <c r="T13580">
        <v>53.7</v>
      </c>
      <c r="U13580">
        <v>83992953</v>
      </c>
      <c r="V13580">
        <v>49.831000000000003</v>
      </c>
      <c r="W13580">
        <v>32.4</v>
      </c>
      <c r="X13580">
        <v>5.44</v>
      </c>
      <c r="Y13580">
        <v>3.1819999999999999</v>
      </c>
      <c r="Z13580">
        <v>19082.62</v>
      </c>
      <c r="AA13580">
        <v>0.2</v>
      </c>
      <c r="AB13580">
        <v>270.30799999999999</v>
      </c>
      <c r="AC13580">
        <v>9.59</v>
      </c>
      <c r="AD13580">
        <v>0.8</v>
      </c>
      <c r="AE13580">
        <v>21.1</v>
      </c>
      <c r="AG13580">
        <v>1.5</v>
      </c>
      <c r="AH13580">
        <v>76.680000000000007</v>
      </c>
      <c r="AI13580" s="1" t="str">
        <f>owid_covid_data[[#This Row],[location]]</f>
        <v>Iran</v>
      </c>
      <c r="AJ13580" s="1">
        <f t="shared" si="212"/>
        <v>61</v>
      </c>
      <c r="AK13580" s="1" t="e">
        <f>IF(C13581&lt;&gt;C13580,owid_covid_data[[#This Row],[total_deaths_per_million]],NA())</f>
        <v>#N/A</v>
      </c>
    </row>
    <row r="13581" spans="1:37" x14ac:dyDescent="0.25">
      <c r="A13581" s="1" t="s">
        <v>11708</v>
      </c>
      <c r="B13581" s="1" t="s">
        <v>420</v>
      </c>
      <c r="C13581" s="1" t="s">
        <v>58</v>
      </c>
      <c r="D13581" s="2">
        <v>43942</v>
      </c>
      <c r="E13581">
        <v>83505</v>
      </c>
      <c r="F13581">
        <v>1294</v>
      </c>
      <c r="G13581">
        <v>5209</v>
      </c>
      <c r="H13581">
        <v>91</v>
      </c>
      <c r="I13581">
        <v>994.19100000000003</v>
      </c>
      <c r="J13581">
        <v>15.406000000000001</v>
      </c>
      <c r="K13581">
        <v>62.017000000000003</v>
      </c>
      <c r="L13581">
        <v>1.083</v>
      </c>
      <c r="M13581" s="1" t="s">
        <v>11746</v>
      </c>
      <c r="N13581" s="1" t="s">
        <v>11747</v>
      </c>
      <c r="O13581" s="1" t="s">
        <v>11748</v>
      </c>
      <c r="P13581" s="1" t="s">
        <v>3315</v>
      </c>
      <c r="Q13581" s="1" t="s">
        <v>11749</v>
      </c>
      <c r="R13581" s="1" t="s">
        <v>751</v>
      </c>
      <c r="S13581" s="1" t="s">
        <v>436</v>
      </c>
      <c r="T13581">
        <v>53.7</v>
      </c>
      <c r="U13581">
        <v>83992953</v>
      </c>
      <c r="V13581">
        <v>49.831000000000003</v>
      </c>
      <c r="W13581">
        <v>32.4</v>
      </c>
      <c r="X13581">
        <v>5.44</v>
      </c>
      <c r="Y13581">
        <v>3.1819999999999999</v>
      </c>
      <c r="Z13581">
        <v>19082.62</v>
      </c>
      <c r="AA13581">
        <v>0.2</v>
      </c>
      <c r="AB13581">
        <v>270.30799999999999</v>
      </c>
      <c r="AC13581">
        <v>9.59</v>
      </c>
      <c r="AD13581">
        <v>0.8</v>
      </c>
      <c r="AE13581">
        <v>21.1</v>
      </c>
      <c r="AG13581">
        <v>1.5</v>
      </c>
      <c r="AH13581">
        <v>76.680000000000007</v>
      </c>
      <c r="AI13581" s="1" t="str">
        <f>owid_covid_data[[#This Row],[location]]</f>
        <v>Iran</v>
      </c>
      <c r="AJ13581" s="1">
        <f t="shared" si="212"/>
        <v>62</v>
      </c>
      <c r="AK13581" s="1" t="e">
        <f>IF(C13582&lt;&gt;C13581,owid_covid_data[[#This Row],[total_deaths_per_million]],NA())</f>
        <v>#N/A</v>
      </c>
    </row>
    <row r="13582" spans="1:37" x14ac:dyDescent="0.25">
      <c r="A13582" s="1" t="s">
        <v>11708</v>
      </c>
      <c r="B13582" s="1" t="s">
        <v>420</v>
      </c>
      <c r="C13582" s="1" t="s">
        <v>58</v>
      </c>
      <c r="D13582" s="2">
        <v>43943</v>
      </c>
      <c r="E13582">
        <v>84802</v>
      </c>
      <c r="F13582">
        <v>1297</v>
      </c>
      <c r="G13582">
        <v>5297</v>
      </c>
      <c r="H13582">
        <v>88</v>
      </c>
      <c r="I13582">
        <v>1009.6319999999999</v>
      </c>
      <c r="J13582">
        <v>15.442</v>
      </c>
      <c r="K13582">
        <v>63.064999999999998</v>
      </c>
      <c r="L13582">
        <v>1.048</v>
      </c>
      <c r="M13582" s="1" t="s">
        <v>421</v>
      </c>
      <c r="N13582" s="1" t="s">
        <v>421</v>
      </c>
      <c r="O13582" s="1" t="s">
        <v>421</v>
      </c>
      <c r="P13582" s="1" t="s">
        <v>421</v>
      </c>
      <c r="Q13582" s="1" t="s">
        <v>11750</v>
      </c>
      <c r="R13582" s="1" t="s">
        <v>751</v>
      </c>
      <c r="S13582" s="1" t="s">
        <v>436</v>
      </c>
      <c r="T13582">
        <v>53.7</v>
      </c>
      <c r="U13582">
        <v>83992953</v>
      </c>
      <c r="V13582">
        <v>49.831000000000003</v>
      </c>
      <c r="W13582">
        <v>32.4</v>
      </c>
      <c r="X13582">
        <v>5.44</v>
      </c>
      <c r="Y13582">
        <v>3.1819999999999999</v>
      </c>
      <c r="Z13582">
        <v>19082.62</v>
      </c>
      <c r="AA13582">
        <v>0.2</v>
      </c>
      <c r="AB13582">
        <v>270.30799999999999</v>
      </c>
      <c r="AC13582">
        <v>9.59</v>
      </c>
      <c r="AD13582">
        <v>0.8</v>
      </c>
      <c r="AE13582">
        <v>21.1</v>
      </c>
      <c r="AG13582">
        <v>1.5</v>
      </c>
      <c r="AH13582">
        <v>76.680000000000007</v>
      </c>
      <c r="AI13582" s="1" t="str">
        <f>owid_covid_data[[#This Row],[location]]</f>
        <v>Iran</v>
      </c>
      <c r="AJ13582" s="1">
        <f t="shared" si="212"/>
        <v>63</v>
      </c>
      <c r="AK13582" s="1" t="e">
        <f>IF(C13583&lt;&gt;C13582,owid_covid_data[[#This Row],[total_deaths_per_million]],NA())</f>
        <v>#N/A</v>
      </c>
    </row>
    <row r="13583" spans="1:37" x14ac:dyDescent="0.25">
      <c r="A13583" s="1" t="s">
        <v>11708</v>
      </c>
      <c r="B13583" s="1" t="s">
        <v>420</v>
      </c>
      <c r="C13583" s="1" t="s">
        <v>58</v>
      </c>
      <c r="D13583" s="2">
        <v>43944</v>
      </c>
      <c r="E13583">
        <v>85996</v>
      </c>
      <c r="F13583">
        <v>1194</v>
      </c>
      <c r="G13583">
        <v>5391</v>
      </c>
      <c r="H13583">
        <v>94</v>
      </c>
      <c r="I13583">
        <v>1023.848</v>
      </c>
      <c r="J13583">
        <v>14.215</v>
      </c>
      <c r="K13583">
        <v>64.183999999999997</v>
      </c>
      <c r="L13583">
        <v>1.119</v>
      </c>
      <c r="M13583" s="1" t="s">
        <v>11751</v>
      </c>
      <c r="N13583" s="1" t="s">
        <v>421</v>
      </c>
      <c r="O13583" s="1" t="s">
        <v>5829</v>
      </c>
      <c r="P13583" s="1" t="s">
        <v>421</v>
      </c>
      <c r="Q13583" s="1" t="s">
        <v>11752</v>
      </c>
      <c r="R13583" s="1" t="s">
        <v>757</v>
      </c>
      <c r="S13583" s="1" t="s">
        <v>436</v>
      </c>
      <c r="T13583">
        <v>53.7</v>
      </c>
      <c r="U13583">
        <v>83992953</v>
      </c>
      <c r="V13583">
        <v>49.831000000000003</v>
      </c>
      <c r="W13583">
        <v>32.4</v>
      </c>
      <c r="X13583">
        <v>5.44</v>
      </c>
      <c r="Y13583">
        <v>3.1819999999999999</v>
      </c>
      <c r="Z13583">
        <v>19082.62</v>
      </c>
      <c r="AA13583">
        <v>0.2</v>
      </c>
      <c r="AB13583">
        <v>270.30799999999999</v>
      </c>
      <c r="AC13583">
        <v>9.59</v>
      </c>
      <c r="AD13583">
        <v>0.8</v>
      </c>
      <c r="AE13583">
        <v>21.1</v>
      </c>
      <c r="AG13583">
        <v>1.5</v>
      </c>
      <c r="AH13583">
        <v>76.680000000000007</v>
      </c>
      <c r="AI13583" s="1" t="str">
        <f>owid_covid_data[[#This Row],[location]]</f>
        <v>Iran</v>
      </c>
      <c r="AJ13583" s="1">
        <f t="shared" si="212"/>
        <v>64</v>
      </c>
      <c r="AK13583" s="1" t="e">
        <f>IF(C13584&lt;&gt;C13583,owid_covid_data[[#This Row],[total_deaths_per_million]],NA())</f>
        <v>#N/A</v>
      </c>
    </row>
    <row r="13584" spans="1:37" x14ac:dyDescent="0.25">
      <c r="A13584" s="1" t="s">
        <v>11708</v>
      </c>
      <c r="B13584" s="1" t="s">
        <v>420</v>
      </c>
      <c r="C13584" s="1" t="s">
        <v>58</v>
      </c>
      <c r="D13584" s="2">
        <v>43945</v>
      </c>
      <c r="E13584">
        <v>87026</v>
      </c>
      <c r="F13584">
        <v>1030</v>
      </c>
      <c r="G13584">
        <v>5481</v>
      </c>
      <c r="H13584">
        <v>90</v>
      </c>
      <c r="I13584">
        <v>1036.1110000000001</v>
      </c>
      <c r="J13584">
        <v>12.263</v>
      </c>
      <c r="K13584">
        <v>65.254999999999995</v>
      </c>
      <c r="L13584">
        <v>1.0720000000000001</v>
      </c>
      <c r="M13584" s="1" t="s">
        <v>11753</v>
      </c>
      <c r="N13584" s="1" t="s">
        <v>11754</v>
      </c>
      <c r="O13584" s="1" t="s">
        <v>11755</v>
      </c>
      <c r="P13584" s="1" t="s">
        <v>3671</v>
      </c>
      <c r="Q13584" s="1" t="s">
        <v>11756</v>
      </c>
      <c r="R13584" s="1" t="s">
        <v>2190</v>
      </c>
      <c r="S13584" s="1" t="s">
        <v>436</v>
      </c>
      <c r="T13584">
        <v>53.7</v>
      </c>
      <c r="U13584">
        <v>83992953</v>
      </c>
      <c r="V13584">
        <v>49.831000000000003</v>
      </c>
      <c r="W13584">
        <v>32.4</v>
      </c>
      <c r="X13584">
        <v>5.44</v>
      </c>
      <c r="Y13584">
        <v>3.1819999999999999</v>
      </c>
      <c r="Z13584">
        <v>19082.62</v>
      </c>
      <c r="AA13584">
        <v>0.2</v>
      </c>
      <c r="AB13584">
        <v>270.30799999999999</v>
      </c>
      <c r="AC13584">
        <v>9.59</v>
      </c>
      <c r="AD13584">
        <v>0.8</v>
      </c>
      <c r="AE13584">
        <v>21.1</v>
      </c>
      <c r="AG13584">
        <v>1.5</v>
      </c>
      <c r="AH13584">
        <v>76.680000000000007</v>
      </c>
      <c r="AI13584" s="1" t="str">
        <f>owid_covid_data[[#This Row],[location]]</f>
        <v>Iran</v>
      </c>
      <c r="AJ13584" s="1">
        <f t="shared" si="212"/>
        <v>65</v>
      </c>
      <c r="AK13584" s="1" t="e">
        <f>IF(C13585&lt;&gt;C13584,owid_covid_data[[#This Row],[total_deaths_per_million]],NA())</f>
        <v>#N/A</v>
      </c>
    </row>
    <row r="13585" spans="1:37" x14ac:dyDescent="0.25">
      <c r="A13585" s="1" t="s">
        <v>11708</v>
      </c>
      <c r="B13585" s="1" t="s">
        <v>420</v>
      </c>
      <c r="C13585" s="1" t="s">
        <v>58</v>
      </c>
      <c r="D13585" s="2">
        <v>43946</v>
      </c>
      <c r="E13585">
        <v>88194</v>
      </c>
      <c r="F13585">
        <v>1168</v>
      </c>
      <c r="G13585">
        <v>5574</v>
      </c>
      <c r="H13585">
        <v>93</v>
      </c>
      <c r="I13585">
        <v>1050.0170000000001</v>
      </c>
      <c r="J13585">
        <v>13.906000000000001</v>
      </c>
      <c r="K13585">
        <v>66.363</v>
      </c>
      <c r="L13585">
        <v>1.107</v>
      </c>
      <c r="M13585" s="1" t="s">
        <v>11757</v>
      </c>
      <c r="N13585" s="1" t="s">
        <v>11758</v>
      </c>
      <c r="O13585" s="1" t="s">
        <v>11759</v>
      </c>
      <c r="P13585" s="1" t="s">
        <v>714</v>
      </c>
      <c r="Q13585" s="1" t="s">
        <v>11760</v>
      </c>
      <c r="R13585" s="1" t="s">
        <v>2190</v>
      </c>
      <c r="S13585" s="1" t="s">
        <v>436</v>
      </c>
      <c r="T13585">
        <v>53.7</v>
      </c>
      <c r="U13585">
        <v>83992953</v>
      </c>
      <c r="V13585">
        <v>49.831000000000003</v>
      </c>
      <c r="W13585">
        <v>32.4</v>
      </c>
      <c r="X13585">
        <v>5.44</v>
      </c>
      <c r="Y13585">
        <v>3.1819999999999999</v>
      </c>
      <c r="Z13585">
        <v>19082.62</v>
      </c>
      <c r="AA13585">
        <v>0.2</v>
      </c>
      <c r="AB13585">
        <v>270.30799999999999</v>
      </c>
      <c r="AC13585">
        <v>9.59</v>
      </c>
      <c r="AD13585">
        <v>0.8</v>
      </c>
      <c r="AE13585">
        <v>21.1</v>
      </c>
      <c r="AG13585">
        <v>1.5</v>
      </c>
      <c r="AH13585">
        <v>76.680000000000007</v>
      </c>
      <c r="AI13585" s="1" t="str">
        <f>owid_covid_data[[#This Row],[location]]</f>
        <v>Iran</v>
      </c>
      <c r="AJ13585" s="1">
        <f t="shared" si="212"/>
        <v>66</v>
      </c>
      <c r="AK13585" s="1" t="e">
        <f>IF(C13586&lt;&gt;C13585,owid_covid_data[[#This Row],[total_deaths_per_million]],NA())</f>
        <v>#N/A</v>
      </c>
    </row>
    <row r="13586" spans="1:37" x14ac:dyDescent="0.25">
      <c r="A13586" s="1" t="s">
        <v>11708</v>
      </c>
      <c r="B13586" s="1" t="s">
        <v>420</v>
      </c>
      <c r="C13586" s="1" t="s">
        <v>58</v>
      </c>
      <c r="D13586" s="2">
        <v>43947</v>
      </c>
      <c r="E13586">
        <v>89328</v>
      </c>
      <c r="F13586">
        <v>1134</v>
      </c>
      <c r="G13586">
        <v>5650</v>
      </c>
      <c r="H13586">
        <v>76</v>
      </c>
      <c r="I13586">
        <v>1063.518</v>
      </c>
      <c r="J13586">
        <v>13.500999999999999</v>
      </c>
      <c r="K13586">
        <v>67.268000000000001</v>
      </c>
      <c r="L13586">
        <v>0.90500000000000003</v>
      </c>
      <c r="M13586" s="1" t="s">
        <v>11761</v>
      </c>
      <c r="N13586" s="1" t="s">
        <v>11762</v>
      </c>
      <c r="O13586" s="1" t="s">
        <v>11763</v>
      </c>
      <c r="P13586" s="1" t="s">
        <v>738</v>
      </c>
      <c r="Q13586" s="1" t="s">
        <v>11764</v>
      </c>
      <c r="R13586" s="1" t="s">
        <v>757</v>
      </c>
      <c r="S13586" s="1" t="s">
        <v>436</v>
      </c>
      <c r="T13586">
        <v>53.7</v>
      </c>
      <c r="U13586">
        <v>83992953</v>
      </c>
      <c r="V13586">
        <v>49.831000000000003</v>
      </c>
      <c r="W13586">
        <v>32.4</v>
      </c>
      <c r="X13586">
        <v>5.44</v>
      </c>
      <c r="Y13586">
        <v>3.1819999999999999</v>
      </c>
      <c r="Z13586">
        <v>19082.62</v>
      </c>
      <c r="AA13586">
        <v>0.2</v>
      </c>
      <c r="AB13586">
        <v>270.30799999999999</v>
      </c>
      <c r="AC13586">
        <v>9.59</v>
      </c>
      <c r="AD13586">
        <v>0.8</v>
      </c>
      <c r="AE13586">
        <v>21.1</v>
      </c>
      <c r="AG13586">
        <v>1.5</v>
      </c>
      <c r="AH13586">
        <v>76.680000000000007</v>
      </c>
      <c r="AI13586" s="1" t="str">
        <f>owid_covid_data[[#This Row],[location]]</f>
        <v>Iran</v>
      </c>
      <c r="AJ13586" s="1">
        <f t="shared" si="212"/>
        <v>67</v>
      </c>
      <c r="AK13586" s="1" t="e">
        <f>IF(C13587&lt;&gt;C13586,owid_covid_data[[#This Row],[total_deaths_per_million]],NA())</f>
        <v>#N/A</v>
      </c>
    </row>
    <row r="13587" spans="1:37" x14ac:dyDescent="0.25">
      <c r="A13587" s="1" t="s">
        <v>11708</v>
      </c>
      <c r="B13587" s="1" t="s">
        <v>420</v>
      </c>
      <c r="C13587" s="1" t="s">
        <v>58</v>
      </c>
      <c r="D13587" s="2">
        <v>43948</v>
      </c>
      <c r="E13587">
        <v>90481</v>
      </c>
      <c r="F13587">
        <v>1153</v>
      </c>
      <c r="G13587">
        <v>5710</v>
      </c>
      <c r="H13587">
        <v>60</v>
      </c>
      <c r="I13587">
        <v>1077.2449999999999</v>
      </c>
      <c r="J13587">
        <v>13.727</v>
      </c>
      <c r="K13587">
        <v>67.981999999999999</v>
      </c>
      <c r="L13587">
        <v>0.71399999999999997</v>
      </c>
      <c r="M13587" s="1" t="s">
        <v>11765</v>
      </c>
      <c r="N13587" s="1" t="s">
        <v>11766</v>
      </c>
      <c r="O13587" s="1" t="s">
        <v>11767</v>
      </c>
      <c r="P13587" s="1" t="s">
        <v>745</v>
      </c>
      <c r="Q13587" s="1" t="s">
        <v>11768</v>
      </c>
      <c r="R13587" s="1" t="s">
        <v>757</v>
      </c>
      <c r="S13587" s="1" t="s">
        <v>436</v>
      </c>
      <c r="T13587">
        <v>53.7</v>
      </c>
      <c r="U13587">
        <v>83992953</v>
      </c>
      <c r="V13587">
        <v>49.831000000000003</v>
      </c>
      <c r="W13587">
        <v>32.4</v>
      </c>
      <c r="X13587">
        <v>5.44</v>
      </c>
      <c r="Y13587">
        <v>3.1819999999999999</v>
      </c>
      <c r="Z13587">
        <v>19082.62</v>
      </c>
      <c r="AA13587">
        <v>0.2</v>
      </c>
      <c r="AB13587">
        <v>270.30799999999999</v>
      </c>
      <c r="AC13587">
        <v>9.59</v>
      </c>
      <c r="AD13587">
        <v>0.8</v>
      </c>
      <c r="AE13587">
        <v>21.1</v>
      </c>
      <c r="AG13587">
        <v>1.5</v>
      </c>
      <c r="AH13587">
        <v>76.680000000000007</v>
      </c>
      <c r="AI13587" s="1" t="str">
        <f>owid_covid_data[[#This Row],[location]]</f>
        <v>Iran</v>
      </c>
      <c r="AJ13587" s="1">
        <f t="shared" si="212"/>
        <v>68</v>
      </c>
      <c r="AK13587" s="1" t="e">
        <f>IF(C13588&lt;&gt;C13587,owid_covid_data[[#This Row],[total_deaths_per_million]],NA())</f>
        <v>#N/A</v>
      </c>
    </row>
    <row r="13588" spans="1:37" x14ac:dyDescent="0.25">
      <c r="A13588" s="1" t="s">
        <v>11708</v>
      </c>
      <c r="B13588" s="1" t="s">
        <v>420</v>
      </c>
      <c r="C13588" s="1" t="s">
        <v>58</v>
      </c>
      <c r="D13588" s="2">
        <v>43949</v>
      </c>
      <c r="E13588">
        <v>91472</v>
      </c>
      <c r="F13588">
        <v>991</v>
      </c>
      <c r="G13588">
        <v>5806</v>
      </c>
      <c r="H13588">
        <v>96</v>
      </c>
      <c r="I13588">
        <v>1089.0440000000001</v>
      </c>
      <c r="J13588">
        <v>11.798999999999999</v>
      </c>
      <c r="K13588">
        <v>69.125</v>
      </c>
      <c r="L13588">
        <v>1.143</v>
      </c>
      <c r="M13588" s="1" t="s">
        <v>421</v>
      </c>
      <c r="N13588" s="1" t="s">
        <v>421</v>
      </c>
      <c r="O13588" s="1" t="s">
        <v>421</v>
      </c>
      <c r="P13588" s="1" t="s">
        <v>421</v>
      </c>
      <c r="Q13588" s="1" t="s">
        <v>11769</v>
      </c>
      <c r="R13588" s="1" t="s">
        <v>745</v>
      </c>
      <c r="S13588" s="1" t="s">
        <v>436</v>
      </c>
      <c r="T13588">
        <v>53.7</v>
      </c>
      <c r="U13588">
        <v>83992953</v>
      </c>
      <c r="V13588">
        <v>49.831000000000003</v>
      </c>
      <c r="W13588">
        <v>32.4</v>
      </c>
      <c r="X13588">
        <v>5.44</v>
      </c>
      <c r="Y13588">
        <v>3.1819999999999999</v>
      </c>
      <c r="Z13588">
        <v>19082.62</v>
      </c>
      <c r="AA13588">
        <v>0.2</v>
      </c>
      <c r="AB13588">
        <v>270.30799999999999</v>
      </c>
      <c r="AC13588">
        <v>9.59</v>
      </c>
      <c r="AD13588">
        <v>0.8</v>
      </c>
      <c r="AE13588">
        <v>21.1</v>
      </c>
      <c r="AG13588">
        <v>1.5</v>
      </c>
      <c r="AH13588">
        <v>76.680000000000007</v>
      </c>
      <c r="AI13588" s="1" t="str">
        <f>owid_covid_data[[#This Row],[location]]</f>
        <v>Iran</v>
      </c>
      <c r="AJ13588" s="1">
        <f t="shared" si="212"/>
        <v>69</v>
      </c>
      <c r="AK13588" s="1" t="e">
        <f>IF(C13589&lt;&gt;C13588,owid_covid_data[[#This Row],[total_deaths_per_million]],NA())</f>
        <v>#N/A</v>
      </c>
    </row>
    <row r="13589" spans="1:37" x14ac:dyDescent="0.25">
      <c r="A13589" s="1" t="s">
        <v>11708</v>
      </c>
      <c r="B13589" s="1" t="s">
        <v>420</v>
      </c>
      <c r="C13589" s="1" t="s">
        <v>58</v>
      </c>
      <c r="D13589" s="2">
        <v>43950</v>
      </c>
      <c r="E13589">
        <v>92584</v>
      </c>
      <c r="F13589">
        <v>1112</v>
      </c>
      <c r="G13589">
        <v>5877</v>
      </c>
      <c r="H13589">
        <v>71</v>
      </c>
      <c r="I13589">
        <v>1102.2829999999999</v>
      </c>
      <c r="J13589">
        <v>13.239000000000001</v>
      </c>
      <c r="K13589">
        <v>69.97</v>
      </c>
      <c r="L13589">
        <v>0.84499999999999997</v>
      </c>
      <c r="M13589" s="1" t="s">
        <v>11770</v>
      </c>
      <c r="N13589" s="1" t="s">
        <v>421</v>
      </c>
      <c r="O13589" s="1" t="s">
        <v>11771</v>
      </c>
      <c r="P13589" s="1" t="s">
        <v>421</v>
      </c>
      <c r="Q13589" s="1" t="s">
        <v>11772</v>
      </c>
      <c r="R13589" s="1" t="s">
        <v>2930</v>
      </c>
      <c r="S13589" s="1" t="s">
        <v>436</v>
      </c>
      <c r="T13589">
        <v>53.7</v>
      </c>
      <c r="U13589">
        <v>83992953</v>
      </c>
      <c r="V13589">
        <v>49.831000000000003</v>
      </c>
      <c r="W13589">
        <v>32.4</v>
      </c>
      <c r="X13589">
        <v>5.44</v>
      </c>
      <c r="Y13589">
        <v>3.1819999999999999</v>
      </c>
      <c r="Z13589">
        <v>19082.62</v>
      </c>
      <c r="AA13589">
        <v>0.2</v>
      </c>
      <c r="AB13589">
        <v>270.30799999999999</v>
      </c>
      <c r="AC13589">
        <v>9.59</v>
      </c>
      <c r="AD13589">
        <v>0.8</v>
      </c>
      <c r="AE13589">
        <v>21.1</v>
      </c>
      <c r="AG13589">
        <v>1.5</v>
      </c>
      <c r="AH13589">
        <v>76.680000000000007</v>
      </c>
      <c r="AI13589" s="1" t="str">
        <f>owid_covid_data[[#This Row],[location]]</f>
        <v>Iran</v>
      </c>
      <c r="AJ13589" s="1">
        <f t="shared" si="212"/>
        <v>70</v>
      </c>
      <c r="AK13589" s="1" t="e">
        <f>IF(C13590&lt;&gt;C13589,owid_covid_data[[#This Row],[total_deaths_per_million]],NA())</f>
        <v>#N/A</v>
      </c>
    </row>
    <row r="13590" spans="1:37" x14ac:dyDescent="0.25">
      <c r="A13590" s="1" t="s">
        <v>11708</v>
      </c>
      <c r="B13590" s="1" t="s">
        <v>420</v>
      </c>
      <c r="C13590" s="1" t="s">
        <v>58</v>
      </c>
      <c r="D13590" s="2">
        <v>43951</v>
      </c>
      <c r="E13590">
        <v>93657</v>
      </c>
      <c r="F13590">
        <v>1073</v>
      </c>
      <c r="G13590">
        <v>5957</v>
      </c>
      <c r="H13590">
        <v>80</v>
      </c>
      <c r="I13590">
        <v>1115.058</v>
      </c>
      <c r="J13590">
        <v>12.775</v>
      </c>
      <c r="K13590">
        <v>70.923000000000002</v>
      </c>
      <c r="L13590">
        <v>0.95199999999999996</v>
      </c>
      <c r="M13590" s="1" t="s">
        <v>11773</v>
      </c>
      <c r="N13590" s="1" t="s">
        <v>11774</v>
      </c>
      <c r="O13590" s="1" t="s">
        <v>11775</v>
      </c>
      <c r="P13590" s="1" t="s">
        <v>728</v>
      </c>
      <c r="Q13590" s="1" t="s">
        <v>11776</v>
      </c>
      <c r="R13590" s="1" t="s">
        <v>1561</v>
      </c>
      <c r="S13590" s="1" t="s">
        <v>436</v>
      </c>
      <c r="T13590">
        <v>53.7</v>
      </c>
      <c r="U13590">
        <v>83992953</v>
      </c>
      <c r="V13590">
        <v>49.831000000000003</v>
      </c>
      <c r="W13590">
        <v>32.4</v>
      </c>
      <c r="X13590">
        <v>5.44</v>
      </c>
      <c r="Y13590">
        <v>3.1819999999999999</v>
      </c>
      <c r="Z13590">
        <v>19082.62</v>
      </c>
      <c r="AA13590">
        <v>0.2</v>
      </c>
      <c r="AB13590">
        <v>270.30799999999999</v>
      </c>
      <c r="AC13590">
        <v>9.59</v>
      </c>
      <c r="AD13590">
        <v>0.8</v>
      </c>
      <c r="AE13590">
        <v>21.1</v>
      </c>
      <c r="AG13590">
        <v>1.5</v>
      </c>
      <c r="AH13590">
        <v>76.680000000000007</v>
      </c>
      <c r="AI13590" s="1" t="str">
        <f>owid_covid_data[[#This Row],[location]]</f>
        <v>Iran</v>
      </c>
      <c r="AJ13590" s="1">
        <f t="shared" si="212"/>
        <v>71</v>
      </c>
      <c r="AK13590" s="1" t="e">
        <f>IF(C13591&lt;&gt;C13590,owid_covid_data[[#This Row],[total_deaths_per_million]],NA())</f>
        <v>#N/A</v>
      </c>
    </row>
    <row r="13591" spans="1:37" x14ac:dyDescent="0.25">
      <c r="A13591" s="1" t="s">
        <v>11708</v>
      </c>
      <c r="B13591" s="1" t="s">
        <v>420</v>
      </c>
      <c r="C13591" s="1" t="s">
        <v>58</v>
      </c>
      <c r="D13591" s="2">
        <v>43952</v>
      </c>
      <c r="E13591">
        <v>94640</v>
      </c>
      <c r="F13591">
        <v>983</v>
      </c>
      <c r="G13591">
        <v>6028</v>
      </c>
      <c r="H13591">
        <v>71</v>
      </c>
      <c r="I13591">
        <v>1126.761</v>
      </c>
      <c r="J13591">
        <v>11.702999999999999</v>
      </c>
      <c r="K13591">
        <v>71.768000000000001</v>
      </c>
      <c r="L13591">
        <v>0.84499999999999997</v>
      </c>
      <c r="M13591" s="1" t="s">
        <v>11777</v>
      </c>
      <c r="N13591" s="1" t="s">
        <v>11778</v>
      </c>
      <c r="O13591" s="1" t="s">
        <v>11779</v>
      </c>
      <c r="P13591" s="1" t="s">
        <v>3704</v>
      </c>
      <c r="Q13591" s="1" t="s">
        <v>11780</v>
      </c>
      <c r="R13591" s="1" t="s">
        <v>740</v>
      </c>
      <c r="S13591" s="1" t="s">
        <v>436</v>
      </c>
      <c r="T13591">
        <v>53.7</v>
      </c>
      <c r="U13591">
        <v>83992953</v>
      </c>
      <c r="V13591">
        <v>49.831000000000003</v>
      </c>
      <c r="W13591">
        <v>32.4</v>
      </c>
      <c r="X13591">
        <v>5.44</v>
      </c>
      <c r="Y13591">
        <v>3.1819999999999999</v>
      </c>
      <c r="Z13591">
        <v>19082.62</v>
      </c>
      <c r="AA13591">
        <v>0.2</v>
      </c>
      <c r="AB13591">
        <v>270.30799999999999</v>
      </c>
      <c r="AC13591">
        <v>9.59</v>
      </c>
      <c r="AD13591">
        <v>0.8</v>
      </c>
      <c r="AE13591">
        <v>21.1</v>
      </c>
      <c r="AG13591">
        <v>1.5</v>
      </c>
      <c r="AH13591">
        <v>76.680000000000007</v>
      </c>
      <c r="AI13591" s="1" t="str">
        <f>owid_covid_data[[#This Row],[location]]</f>
        <v>Iran</v>
      </c>
      <c r="AJ13591" s="1">
        <f t="shared" si="212"/>
        <v>72</v>
      </c>
      <c r="AK13591" s="1" t="e">
        <f>IF(C13592&lt;&gt;C13591,owid_covid_data[[#This Row],[total_deaths_per_million]],NA())</f>
        <v>#N/A</v>
      </c>
    </row>
    <row r="13592" spans="1:37" x14ac:dyDescent="0.25">
      <c r="A13592" s="1" t="s">
        <v>11708</v>
      </c>
      <c r="B13592" s="1" t="s">
        <v>420</v>
      </c>
      <c r="C13592" s="1" t="s">
        <v>58</v>
      </c>
      <c r="D13592" s="2">
        <v>43953</v>
      </c>
      <c r="E13592">
        <v>95646</v>
      </c>
      <c r="F13592">
        <v>1006</v>
      </c>
      <c r="G13592">
        <v>6091</v>
      </c>
      <c r="H13592">
        <v>63</v>
      </c>
      <c r="I13592">
        <v>1138.7380000000001</v>
      </c>
      <c r="J13592">
        <v>11.977</v>
      </c>
      <c r="K13592">
        <v>72.518000000000001</v>
      </c>
      <c r="L13592">
        <v>0.75</v>
      </c>
      <c r="M13592" s="1" t="s">
        <v>11781</v>
      </c>
      <c r="N13592" s="1" t="s">
        <v>11782</v>
      </c>
      <c r="O13592" s="1" t="s">
        <v>11783</v>
      </c>
      <c r="P13592" s="1" t="s">
        <v>749</v>
      </c>
      <c r="Q13592" s="1" t="s">
        <v>5322</v>
      </c>
      <c r="R13592" s="1" t="s">
        <v>771</v>
      </c>
      <c r="S13592" s="1" t="s">
        <v>436</v>
      </c>
      <c r="T13592">
        <v>53.7</v>
      </c>
      <c r="U13592">
        <v>83992953</v>
      </c>
      <c r="V13592">
        <v>49.831000000000003</v>
      </c>
      <c r="W13592">
        <v>32.4</v>
      </c>
      <c r="X13592">
        <v>5.44</v>
      </c>
      <c r="Y13592">
        <v>3.1819999999999999</v>
      </c>
      <c r="Z13592">
        <v>19082.62</v>
      </c>
      <c r="AA13592">
        <v>0.2</v>
      </c>
      <c r="AB13592">
        <v>270.30799999999999</v>
      </c>
      <c r="AC13592">
        <v>9.59</v>
      </c>
      <c r="AD13592">
        <v>0.8</v>
      </c>
      <c r="AE13592">
        <v>21.1</v>
      </c>
      <c r="AG13592">
        <v>1.5</v>
      </c>
      <c r="AH13592">
        <v>76.680000000000007</v>
      </c>
      <c r="AI13592" s="1" t="str">
        <f>owid_covid_data[[#This Row],[location]]</f>
        <v>Iran</v>
      </c>
      <c r="AJ13592" s="1">
        <f t="shared" si="212"/>
        <v>73</v>
      </c>
      <c r="AK13592" s="1" t="e">
        <f>IF(C13593&lt;&gt;C13592,owid_covid_data[[#This Row],[total_deaths_per_million]],NA())</f>
        <v>#N/A</v>
      </c>
    </row>
    <row r="13593" spans="1:37" x14ac:dyDescent="0.25">
      <c r="A13593" s="1" t="s">
        <v>11708</v>
      </c>
      <c r="B13593" s="1" t="s">
        <v>420</v>
      </c>
      <c r="C13593" s="1" t="s">
        <v>58</v>
      </c>
      <c r="D13593" s="2">
        <v>43954</v>
      </c>
      <c r="E13593">
        <v>96448</v>
      </c>
      <c r="F13593">
        <v>802</v>
      </c>
      <c r="G13593">
        <v>6156</v>
      </c>
      <c r="H13593">
        <v>65</v>
      </c>
      <c r="I13593">
        <v>1148.287</v>
      </c>
      <c r="J13593">
        <v>9.548</v>
      </c>
      <c r="K13593">
        <v>73.292000000000002</v>
      </c>
      <c r="L13593">
        <v>0.77400000000000002</v>
      </c>
      <c r="M13593" s="1" t="s">
        <v>11784</v>
      </c>
      <c r="N13593" s="1" t="s">
        <v>11785</v>
      </c>
      <c r="O13593" s="1" t="s">
        <v>11786</v>
      </c>
      <c r="P13593" s="1" t="s">
        <v>3704</v>
      </c>
      <c r="Q13593" s="1" t="s">
        <v>11787</v>
      </c>
      <c r="R13593" s="1" t="s">
        <v>771</v>
      </c>
      <c r="S13593" s="1" t="s">
        <v>436</v>
      </c>
      <c r="T13593">
        <v>53.7</v>
      </c>
      <c r="U13593">
        <v>83992953</v>
      </c>
      <c r="V13593">
        <v>49.831000000000003</v>
      </c>
      <c r="W13593">
        <v>32.4</v>
      </c>
      <c r="X13593">
        <v>5.44</v>
      </c>
      <c r="Y13593">
        <v>3.1819999999999999</v>
      </c>
      <c r="Z13593">
        <v>19082.62</v>
      </c>
      <c r="AA13593">
        <v>0.2</v>
      </c>
      <c r="AB13593">
        <v>270.30799999999999</v>
      </c>
      <c r="AC13593">
        <v>9.59</v>
      </c>
      <c r="AD13593">
        <v>0.8</v>
      </c>
      <c r="AE13593">
        <v>21.1</v>
      </c>
      <c r="AG13593">
        <v>1.5</v>
      </c>
      <c r="AH13593">
        <v>76.680000000000007</v>
      </c>
      <c r="AI13593" s="1" t="str">
        <f>owid_covid_data[[#This Row],[location]]</f>
        <v>Iran</v>
      </c>
      <c r="AJ13593" s="1">
        <f t="shared" si="212"/>
        <v>74</v>
      </c>
      <c r="AK13593" s="1" t="e">
        <f>IF(C13594&lt;&gt;C13593,owid_covid_data[[#This Row],[total_deaths_per_million]],NA())</f>
        <v>#N/A</v>
      </c>
    </row>
    <row r="13594" spans="1:37" x14ac:dyDescent="0.25">
      <c r="A13594" s="1" t="s">
        <v>11708</v>
      </c>
      <c r="B13594" s="1" t="s">
        <v>420</v>
      </c>
      <c r="C13594" s="1" t="s">
        <v>58</v>
      </c>
      <c r="D13594" s="2">
        <v>43955</v>
      </c>
      <c r="E13594">
        <v>97424</v>
      </c>
      <c r="F13594">
        <v>976</v>
      </c>
      <c r="G13594">
        <v>6203</v>
      </c>
      <c r="H13594">
        <v>47</v>
      </c>
      <c r="I13594">
        <v>1159.9069999999999</v>
      </c>
      <c r="J13594">
        <v>11.62</v>
      </c>
      <c r="K13594">
        <v>73.850999999999999</v>
      </c>
      <c r="L13594">
        <v>0.56000000000000005</v>
      </c>
      <c r="M13594" s="1" t="s">
        <v>11788</v>
      </c>
      <c r="N13594" s="1" t="s">
        <v>11789</v>
      </c>
      <c r="O13594" s="1" t="s">
        <v>11790</v>
      </c>
      <c r="P13594" s="1" t="s">
        <v>767</v>
      </c>
      <c r="Q13594" s="1" t="s">
        <v>5642</v>
      </c>
      <c r="R13594" s="1" t="s">
        <v>2930</v>
      </c>
      <c r="S13594" s="1" t="s">
        <v>436</v>
      </c>
      <c r="T13594">
        <v>53.7</v>
      </c>
      <c r="U13594">
        <v>83992953</v>
      </c>
      <c r="V13594">
        <v>49.831000000000003</v>
      </c>
      <c r="W13594">
        <v>32.4</v>
      </c>
      <c r="X13594">
        <v>5.44</v>
      </c>
      <c r="Y13594">
        <v>3.1819999999999999</v>
      </c>
      <c r="Z13594">
        <v>19082.62</v>
      </c>
      <c r="AA13594">
        <v>0.2</v>
      </c>
      <c r="AB13594">
        <v>270.30799999999999</v>
      </c>
      <c r="AC13594">
        <v>9.59</v>
      </c>
      <c r="AD13594">
        <v>0.8</v>
      </c>
      <c r="AE13594">
        <v>21.1</v>
      </c>
      <c r="AG13594">
        <v>1.5</v>
      </c>
      <c r="AH13594">
        <v>76.680000000000007</v>
      </c>
      <c r="AI13594" s="1" t="str">
        <f>owid_covid_data[[#This Row],[location]]</f>
        <v>Iran</v>
      </c>
      <c r="AJ13594" s="1">
        <f t="shared" si="212"/>
        <v>75</v>
      </c>
      <c r="AK13594" s="1" t="e">
        <f>IF(C13595&lt;&gt;C13594,owid_covid_data[[#This Row],[total_deaths_per_million]],NA())</f>
        <v>#N/A</v>
      </c>
    </row>
    <row r="13595" spans="1:37" x14ac:dyDescent="0.25">
      <c r="A13595" s="1" t="s">
        <v>11708</v>
      </c>
      <c r="B13595" s="1" t="s">
        <v>420</v>
      </c>
      <c r="C13595" s="1" t="s">
        <v>58</v>
      </c>
      <c r="D13595" s="2">
        <v>43956</v>
      </c>
      <c r="E13595">
        <v>98647</v>
      </c>
      <c r="F13595">
        <v>1223</v>
      </c>
      <c r="G13595">
        <v>6277</v>
      </c>
      <c r="H13595">
        <v>74</v>
      </c>
      <c r="I13595">
        <v>1174.4680000000001</v>
      </c>
      <c r="J13595">
        <v>14.561</v>
      </c>
      <c r="K13595">
        <v>74.731999999999999</v>
      </c>
      <c r="L13595">
        <v>0.88100000000000001</v>
      </c>
      <c r="M13595" s="1" t="s">
        <v>11791</v>
      </c>
      <c r="N13595" s="1" t="s">
        <v>11792</v>
      </c>
      <c r="O13595" s="1" t="s">
        <v>11793</v>
      </c>
      <c r="P13595" s="1" t="s">
        <v>738</v>
      </c>
      <c r="Q13595" s="1" t="s">
        <v>11794</v>
      </c>
      <c r="R13595" s="1" t="s">
        <v>4167</v>
      </c>
      <c r="S13595" s="1" t="s">
        <v>436</v>
      </c>
      <c r="T13595">
        <v>53.7</v>
      </c>
      <c r="U13595">
        <v>83992953</v>
      </c>
      <c r="V13595">
        <v>49.831000000000003</v>
      </c>
      <c r="W13595">
        <v>32.4</v>
      </c>
      <c r="X13595">
        <v>5.44</v>
      </c>
      <c r="Y13595">
        <v>3.1819999999999999</v>
      </c>
      <c r="Z13595">
        <v>19082.62</v>
      </c>
      <c r="AA13595">
        <v>0.2</v>
      </c>
      <c r="AB13595">
        <v>270.30799999999999</v>
      </c>
      <c r="AC13595">
        <v>9.59</v>
      </c>
      <c r="AD13595">
        <v>0.8</v>
      </c>
      <c r="AE13595">
        <v>21.1</v>
      </c>
      <c r="AG13595">
        <v>1.5</v>
      </c>
      <c r="AH13595">
        <v>76.680000000000007</v>
      </c>
      <c r="AI13595" s="1" t="str">
        <f>owid_covid_data[[#This Row],[location]]</f>
        <v>Iran</v>
      </c>
      <c r="AJ13595" s="1">
        <f t="shared" si="212"/>
        <v>76</v>
      </c>
      <c r="AK13595" s="1" t="e">
        <f>IF(C13596&lt;&gt;C13595,owid_covid_data[[#This Row],[total_deaths_per_million]],NA())</f>
        <v>#N/A</v>
      </c>
    </row>
    <row r="13596" spans="1:37" x14ac:dyDescent="0.25">
      <c r="A13596" s="1" t="s">
        <v>11708</v>
      </c>
      <c r="B13596" s="1" t="s">
        <v>420</v>
      </c>
      <c r="C13596" s="1" t="s">
        <v>58</v>
      </c>
      <c r="D13596" s="2">
        <v>43957</v>
      </c>
      <c r="E13596">
        <v>99970</v>
      </c>
      <c r="F13596">
        <v>1323</v>
      </c>
      <c r="G13596">
        <v>6340</v>
      </c>
      <c r="H13596">
        <v>63</v>
      </c>
      <c r="I13596">
        <v>1190.2190000000001</v>
      </c>
      <c r="J13596">
        <v>15.750999999999999</v>
      </c>
      <c r="K13596">
        <v>75.483000000000004</v>
      </c>
      <c r="L13596">
        <v>0.75</v>
      </c>
      <c r="M13596" s="1" t="s">
        <v>11795</v>
      </c>
      <c r="N13596" s="1" t="s">
        <v>11785</v>
      </c>
      <c r="O13596" s="1" t="s">
        <v>11796</v>
      </c>
      <c r="P13596" s="1" t="s">
        <v>3704</v>
      </c>
      <c r="Q13596" s="1" t="s">
        <v>11797</v>
      </c>
      <c r="R13596" s="1" t="s">
        <v>6936</v>
      </c>
      <c r="S13596" s="1" t="s">
        <v>436</v>
      </c>
      <c r="T13596">
        <v>53.7</v>
      </c>
      <c r="U13596">
        <v>83992953</v>
      </c>
      <c r="V13596">
        <v>49.831000000000003</v>
      </c>
      <c r="W13596">
        <v>32.4</v>
      </c>
      <c r="X13596">
        <v>5.44</v>
      </c>
      <c r="Y13596">
        <v>3.1819999999999999</v>
      </c>
      <c r="Z13596">
        <v>19082.62</v>
      </c>
      <c r="AA13596">
        <v>0.2</v>
      </c>
      <c r="AB13596">
        <v>270.30799999999999</v>
      </c>
      <c r="AC13596">
        <v>9.59</v>
      </c>
      <c r="AD13596">
        <v>0.8</v>
      </c>
      <c r="AE13596">
        <v>21.1</v>
      </c>
      <c r="AG13596">
        <v>1.5</v>
      </c>
      <c r="AH13596">
        <v>76.680000000000007</v>
      </c>
      <c r="AI13596" s="1" t="str">
        <f>owid_covid_data[[#This Row],[location]]</f>
        <v>Iran</v>
      </c>
      <c r="AJ13596" s="1">
        <f t="shared" si="212"/>
        <v>77</v>
      </c>
      <c r="AK13596" s="1" t="e">
        <f>IF(C13597&lt;&gt;C13596,owid_covid_data[[#This Row],[total_deaths_per_million]],NA())</f>
        <v>#N/A</v>
      </c>
    </row>
    <row r="13597" spans="1:37" x14ac:dyDescent="0.25">
      <c r="A13597" s="1" t="s">
        <v>11708</v>
      </c>
      <c r="B13597" s="1" t="s">
        <v>420</v>
      </c>
      <c r="C13597" s="1" t="s">
        <v>58</v>
      </c>
      <c r="D13597" s="2">
        <v>43958</v>
      </c>
      <c r="E13597">
        <v>101650</v>
      </c>
      <c r="F13597">
        <v>1680</v>
      </c>
      <c r="G13597">
        <v>6418</v>
      </c>
      <c r="H13597">
        <v>78</v>
      </c>
      <c r="I13597">
        <v>1210.221</v>
      </c>
      <c r="J13597">
        <v>20.001999999999999</v>
      </c>
      <c r="K13597">
        <v>76.411000000000001</v>
      </c>
      <c r="L13597">
        <v>0.92900000000000005</v>
      </c>
      <c r="M13597" s="1" t="s">
        <v>11798</v>
      </c>
      <c r="N13597" s="1" t="s">
        <v>11799</v>
      </c>
      <c r="O13597" s="1" t="s">
        <v>11800</v>
      </c>
      <c r="P13597" s="1" t="s">
        <v>3712</v>
      </c>
      <c r="Q13597" s="1" t="s">
        <v>11801</v>
      </c>
      <c r="R13597" s="1" t="s">
        <v>720</v>
      </c>
      <c r="S13597" s="1" t="s">
        <v>436</v>
      </c>
      <c r="T13597">
        <v>53.7</v>
      </c>
      <c r="U13597">
        <v>83992953</v>
      </c>
      <c r="V13597">
        <v>49.831000000000003</v>
      </c>
      <c r="W13597">
        <v>32.4</v>
      </c>
      <c r="X13597">
        <v>5.44</v>
      </c>
      <c r="Y13597">
        <v>3.1819999999999999</v>
      </c>
      <c r="Z13597">
        <v>19082.62</v>
      </c>
      <c r="AA13597">
        <v>0.2</v>
      </c>
      <c r="AB13597">
        <v>270.30799999999999</v>
      </c>
      <c r="AC13597">
        <v>9.59</v>
      </c>
      <c r="AD13597">
        <v>0.8</v>
      </c>
      <c r="AE13597">
        <v>21.1</v>
      </c>
      <c r="AG13597">
        <v>1.5</v>
      </c>
      <c r="AH13597">
        <v>76.680000000000007</v>
      </c>
      <c r="AI13597" s="1" t="str">
        <f>owid_covid_data[[#This Row],[location]]</f>
        <v>Iran</v>
      </c>
      <c r="AJ13597" s="1">
        <f t="shared" si="212"/>
        <v>78</v>
      </c>
      <c r="AK13597" s="1" t="e">
        <f>IF(C13598&lt;&gt;C13597,owid_covid_data[[#This Row],[total_deaths_per_million]],NA())</f>
        <v>#N/A</v>
      </c>
    </row>
    <row r="13598" spans="1:37" x14ac:dyDescent="0.25">
      <c r="A13598" s="1" t="s">
        <v>11708</v>
      </c>
      <c r="B13598" s="1" t="s">
        <v>420</v>
      </c>
      <c r="C13598" s="1" t="s">
        <v>58</v>
      </c>
      <c r="D13598" s="2">
        <v>43959</v>
      </c>
      <c r="E13598">
        <v>103135</v>
      </c>
      <c r="F13598">
        <v>1485</v>
      </c>
      <c r="G13598">
        <v>6486</v>
      </c>
      <c r="H13598">
        <v>68</v>
      </c>
      <c r="I13598">
        <v>1227.9010000000001</v>
      </c>
      <c r="J13598">
        <v>17.68</v>
      </c>
      <c r="K13598">
        <v>77.221000000000004</v>
      </c>
      <c r="L13598">
        <v>0.81</v>
      </c>
      <c r="M13598" s="1" t="s">
        <v>11802</v>
      </c>
      <c r="N13598" s="1" t="s">
        <v>11803</v>
      </c>
      <c r="O13598" s="1" t="s">
        <v>11804</v>
      </c>
      <c r="P13598" s="1" t="s">
        <v>4442</v>
      </c>
      <c r="Q13598" s="1" t="s">
        <v>11805</v>
      </c>
      <c r="R13598" s="1" t="s">
        <v>767</v>
      </c>
      <c r="S13598" s="1" t="s">
        <v>436</v>
      </c>
      <c r="T13598">
        <v>53.7</v>
      </c>
      <c r="U13598">
        <v>83992953</v>
      </c>
      <c r="V13598">
        <v>49.831000000000003</v>
      </c>
      <c r="W13598">
        <v>32.4</v>
      </c>
      <c r="X13598">
        <v>5.44</v>
      </c>
      <c r="Y13598">
        <v>3.1819999999999999</v>
      </c>
      <c r="Z13598">
        <v>19082.62</v>
      </c>
      <c r="AA13598">
        <v>0.2</v>
      </c>
      <c r="AB13598">
        <v>270.30799999999999</v>
      </c>
      <c r="AC13598">
        <v>9.59</v>
      </c>
      <c r="AD13598">
        <v>0.8</v>
      </c>
      <c r="AE13598">
        <v>21.1</v>
      </c>
      <c r="AG13598">
        <v>1.5</v>
      </c>
      <c r="AH13598">
        <v>76.680000000000007</v>
      </c>
      <c r="AI13598" s="1" t="str">
        <f>owid_covid_data[[#This Row],[location]]</f>
        <v>Iran</v>
      </c>
      <c r="AJ13598" s="1">
        <f t="shared" si="212"/>
        <v>79</v>
      </c>
      <c r="AK13598" s="1" t="e">
        <f>IF(C13599&lt;&gt;C13598,owid_covid_data[[#This Row],[total_deaths_per_million]],NA())</f>
        <v>#N/A</v>
      </c>
    </row>
    <row r="13599" spans="1:37" x14ac:dyDescent="0.25">
      <c r="A13599" s="1" t="s">
        <v>11708</v>
      </c>
      <c r="B13599" s="1" t="s">
        <v>420</v>
      </c>
      <c r="C13599" s="1" t="s">
        <v>58</v>
      </c>
      <c r="D13599" s="2">
        <v>43960</v>
      </c>
      <c r="E13599">
        <v>104691</v>
      </c>
      <c r="F13599">
        <v>1556</v>
      </c>
      <c r="G13599">
        <v>6541</v>
      </c>
      <c r="H13599">
        <v>55</v>
      </c>
      <c r="I13599">
        <v>1246.4259999999999</v>
      </c>
      <c r="J13599">
        <v>18.524999999999999</v>
      </c>
      <c r="K13599">
        <v>77.876000000000005</v>
      </c>
      <c r="L13599">
        <v>0.65500000000000003</v>
      </c>
      <c r="M13599" s="1" t="s">
        <v>421</v>
      </c>
      <c r="N13599" s="1" t="s">
        <v>421</v>
      </c>
      <c r="O13599" s="1" t="s">
        <v>421</v>
      </c>
      <c r="P13599" s="1" t="s">
        <v>421</v>
      </c>
      <c r="Q13599" s="1" t="s">
        <v>4714</v>
      </c>
      <c r="R13599" s="1" t="s">
        <v>778</v>
      </c>
      <c r="S13599" s="1" t="s">
        <v>436</v>
      </c>
      <c r="T13599">
        <v>50.93</v>
      </c>
      <c r="U13599">
        <v>83992953</v>
      </c>
      <c r="V13599">
        <v>49.831000000000003</v>
      </c>
      <c r="W13599">
        <v>32.4</v>
      </c>
      <c r="X13599">
        <v>5.44</v>
      </c>
      <c r="Y13599">
        <v>3.1819999999999999</v>
      </c>
      <c r="Z13599">
        <v>19082.62</v>
      </c>
      <c r="AA13599">
        <v>0.2</v>
      </c>
      <c r="AB13599">
        <v>270.30799999999999</v>
      </c>
      <c r="AC13599">
        <v>9.59</v>
      </c>
      <c r="AD13599">
        <v>0.8</v>
      </c>
      <c r="AE13599">
        <v>21.1</v>
      </c>
      <c r="AG13599">
        <v>1.5</v>
      </c>
      <c r="AH13599">
        <v>76.680000000000007</v>
      </c>
      <c r="AI13599" s="1" t="str">
        <f>owid_covid_data[[#This Row],[location]]</f>
        <v>Iran</v>
      </c>
      <c r="AJ13599" s="1">
        <f t="shared" si="212"/>
        <v>80</v>
      </c>
      <c r="AK13599" s="1" t="e">
        <f>IF(C13600&lt;&gt;C13599,owid_covid_data[[#This Row],[total_deaths_per_million]],NA())</f>
        <v>#N/A</v>
      </c>
    </row>
    <row r="13600" spans="1:37" x14ac:dyDescent="0.25">
      <c r="A13600" s="1" t="s">
        <v>11708</v>
      </c>
      <c r="B13600" s="1" t="s">
        <v>420</v>
      </c>
      <c r="C13600" s="1" t="s">
        <v>58</v>
      </c>
      <c r="D13600" s="2">
        <v>43961</v>
      </c>
      <c r="E13600">
        <v>106220</v>
      </c>
      <c r="F13600">
        <v>1529</v>
      </c>
      <c r="G13600">
        <v>6589</v>
      </c>
      <c r="H13600">
        <v>48</v>
      </c>
      <c r="I13600">
        <v>1264.6300000000001</v>
      </c>
      <c r="J13600">
        <v>18.204000000000001</v>
      </c>
      <c r="K13600">
        <v>78.447000000000003</v>
      </c>
      <c r="L13600">
        <v>0.57099999999999995</v>
      </c>
      <c r="M13600" s="1" t="s">
        <v>11806</v>
      </c>
      <c r="N13600" s="1" t="s">
        <v>421</v>
      </c>
      <c r="O13600" s="1" t="s">
        <v>11807</v>
      </c>
      <c r="P13600" s="1" t="s">
        <v>421</v>
      </c>
      <c r="Q13600" s="1" t="s">
        <v>11808</v>
      </c>
      <c r="R13600" s="1" t="s">
        <v>6697</v>
      </c>
      <c r="S13600" s="1" t="s">
        <v>436</v>
      </c>
      <c r="T13600">
        <v>50.93</v>
      </c>
      <c r="U13600">
        <v>83992953</v>
      </c>
      <c r="V13600">
        <v>49.831000000000003</v>
      </c>
      <c r="W13600">
        <v>32.4</v>
      </c>
      <c r="X13600">
        <v>5.44</v>
      </c>
      <c r="Y13600">
        <v>3.1819999999999999</v>
      </c>
      <c r="Z13600">
        <v>19082.62</v>
      </c>
      <c r="AA13600">
        <v>0.2</v>
      </c>
      <c r="AB13600">
        <v>270.30799999999999</v>
      </c>
      <c r="AC13600">
        <v>9.59</v>
      </c>
      <c r="AD13600">
        <v>0.8</v>
      </c>
      <c r="AE13600">
        <v>21.1</v>
      </c>
      <c r="AG13600">
        <v>1.5</v>
      </c>
      <c r="AH13600">
        <v>76.680000000000007</v>
      </c>
      <c r="AI13600" s="1" t="str">
        <f>owid_covid_data[[#This Row],[location]]</f>
        <v>Iran</v>
      </c>
      <c r="AJ13600" s="1">
        <f t="shared" si="212"/>
        <v>81</v>
      </c>
      <c r="AK13600" s="1" t="e">
        <f>IF(C13601&lt;&gt;C13600,owid_covid_data[[#This Row],[total_deaths_per_million]],NA())</f>
        <v>#N/A</v>
      </c>
    </row>
    <row r="13601" spans="1:37" x14ac:dyDescent="0.25">
      <c r="A13601" s="1" t="s">
        <v>11708</v>
      </c>
      <c r="B13601" s="1" t="s">
        <v>420</v>
      </c>
      <c r="C13601" s="1" t="s">
        <v>58</v>
      </c>
      <c r="D13601" s="2">
        <v>43962</v>
      </c>
      <c r="E13601">
        <v>107603</v>
      </c>
      <c r="F13601">
        <v>1383</v>
      </c>
      <c r="G13601">
        <v>6640</v>
      </c>
      <c r="H13601">
        <v>51</v>
      </c>
      <c r="I13601">
        <v>1281.096</v>
      </c>
      <c r="J13601">
        <v>16.466000000000001</v>
      </c>
      <c r="K13601">
        <v>79.054000000000002</v>
      </c>
      <c r="L13601">
        <v>0.60699999999999998</v>
      </c>
      <c r="M13601" s="1" t="s">
        <v>421</v>
      </c>
      <c r="N13601" s="1" t="s">
        <v>421</v>
      </c>
      <c r="O13601" s="1" t="s">
        <v>421</v>
      </c>
      <c r="P13601" s="1" t="s">
        <v>421</v>
      </c>
      <c r="Q13601" s="1" t="s">
        <v>11809</v>
      </c>
      <c r="R13601" s="1" t="s">
        <v>776</v>
      </c>
      <c r="S13601" s="1" t="s">
        <v>436</v>
      </c>
      <c r="T13601">
        <v>50.93</v>
      </c>
      <c r="U13601">
        <v>83992953</v>
      </c>
      <c r="V13601">
        <v>49.831000000000003</v>
      </c>
      <c r="W13601">
        <v>32.4</v>
      </c>
      <c r="X13601">
        <v>5.44</v>
      </c>
      <c r="Y13601">
        <v>3.1819999999999999</v>
      </c>
      <c r="Z13601">
        <v>19082.62</v>
      </c>
      <c r="AA13601">
        <v>0.2</v>
      </c>
      <c r="AB13601">
        <v>270.30799999999999</v>
      </c>
      <c r="AC13601">
        <v>9.59</v>
      </c>
      <c r="AD13601">
        <v>0.8</v>
      </c>
      <c r="AE13601">
        <v>21.1</v>
      </c>
      <c r="AG13601">
        <v>1.5</v>
      </c>
      <c r="AH13601">
        <v>76.680000000000007</v>
      </c>
      <c r="AI13601" s="1" t="str">
        <f>owid_covid_data[[#This Row],[location]]</f>
        <v>Iran</v>
      </c>
      <c r="AJ13601" s="1">
        <f t="shared" si="212"/>
        <v>82</v>
      </c>
      <c r="AK13601" s="1" t="e">
        <f>IF(C13602&lt;&gt;C13601,owid_covid_data[[#This Row],[total_deaths_per_million]],NA())</f>
        <v>#N/A</v>
      </c>
    </row>
    <row r="13602" spans="1:37" x14ac:dyDescent="0.25">
      <c r="A13602" s="1" t="s">
        <v>11708</v>
      </c>
      <c r="B13602" s="1" t="s">
        <v>420</v>
      </c>
      <c r="C13602" s="1" t="s">
        <v>58</v>
      </c>
      <c r="D13602" s="2">
        <v>43963</v>
      </c>
      <c r="E13602">
        <v>109286</v>
      </c>
      <c r="F13602">
        <v>1683</v>
      </c>
      <c r="G13602">
        <v>6685</v>
      </c>
      <c r="H13602">
        <v>45</v>
      </c>
      <c r="I13602">
        <v>1301.133</v>
      </c>
      <c r="J13602">
        <v>20.036999999999999</v>
      </c>
      <c r="K13602">
        <v>79.59</v>
      </c>
      <c r="L13602">
        <v>0.53600000000000003</v>
      </c>
      <c r="M13602" s="1" t="s">
        <v>11810</v>
      </c>
      <c r="N13602" s="1" t="s">
        <v>421</v>
      </c>
      <c r="O13602" s="1" t="s">
        <v>11811</v>
      </c>
      <c r="P13602" s="1" t="s">
        <v>421</v>
      </c>
      <c r="Q13602" s="1" t="s">
        <v>11812</v>
      </c>
      <c r="R13602" s="1" t="s">
        <v>6550</v>
      </c>
      <c r="S13602" s="1" t="s">
        <v>436</v>
      </c>
      <c r="T13602">
        <v>50.93</v>
      </c>
      <c r="U13602">
        <v>83992953</v>
      </c>
      <c r="V13602">
        <v>49.831000000000003</v>
      </c>
      <c r="W13602">
        <v>32.4</v>
      </c>
      <c r="X13602">
        <v>5.44</v>
      </c>
      <c r="Y13602">
        <v>3.1819999999999999</v>
      </c>
      <c r="Z13602">
        <v>19082.62</v>
      </c>
      <c r="AA13602">
        <v>0.2</v>
      </c>
      <c r="AB13602">
        <v>270.30799999999999</v>
      </c>
      <c r="AC13602">
        <v>9.59</v>
      </c>
      <c r="AD13602">
        <v>0.8</v>
      </c>
      <c r="AE13602">
        <v>21.1</v>
      </c>
      <c r="AG13602">
        <v>1.5</v>
      </c>
      <c r="AH13602">
        <v>76.680000000000007</v>
      </c>
      <c r="AI13602" s="1" t="str">
        <f>owid_covid_data[[#This Row],[location]]</f>
        <v>Iran</v>
      </c>
      <c r="AJ13602" s="1">
        <f t="shared" si="212"/>
        <v>83</v>
      </c>
      <c r="AK13602" s="1" t="e">
        <f>IF(C13603&lt;&gt;C13602,owid_covid_data[[#This Row],[total_deaths_per_million]],NA())</f>
        <v>#N/A</v>
      </c>
    </row>
    <row r="13603" spans="1:37" x14ac:dyDescent="0.25">
      <c r="A13603" s="1" t="s">
        <v>11708</v>
      </c>
      <c r="B13603" s="1" t="s">
        <v>420</v>
      </c>
      <c r="C13603" s="1" t="s">
        <v>58</v>
      </c>
      <c r="D13603" s="2">
        <v>43964</v>
      </c>
      <c r="E13603">
        <v>110767</v>
      </c>
      <c r="F13603">
        <v>1481</v>
      </c>
      <c r="G13603">
        <v>6733</v>
      </c>
      <c r="H13603">
        <v>48</v>
      </c>
      <c r="I13603">
        <v>1318.7650000000001</v>
      </c>
      <c r="J13603">
        <v>17.632000000000001</v>
      </c>
      <c r="K13603">
        <v>80.161000000000001</v>
      </c>
      <c r="L13603">
        <v>0.57099999999999995</v>
      </c>
      <c r="M13603" s="1" t="s">
        <v>11813</v>
      </c>
      <c r="N13603" s="1" t="s">
        <v>11814</v>
      </c>
      <c r="O13603" s="1" t="s">
        <v>11815</v>
      </c>
      <c r="P13603" s="1" t="s">
        <v>4232</v>
      </c>
      <c r="Q13603" s="1" t="s">
        <v>11816</v>
      </c>
      <c r="R13603" s="1" t="s">
        <v>4232</v>
      </c>
      <c r="S13603" s="1" t="s">
        <v>436</v>
      </c>
      <c r="T13603">
        <v>50.93</v>
      </c>
      <c r="U13603">
        <v>83992953</v>
      </c>
      <c r="V13603">
        <v>49.831000000000003</v>
      </c>
      <c r="W13603">
        <v>32.4</v>
      </c>
      <c r="X13603">
        <v>5.44</v>
      </c>
      <c r="Y13603">
        <v>3.1819999999999999</v>
      </c>
      <c r="Z13603">
        <v>19082.62</v>
      </c>
      <c r="AA13603">
        <v>0.2</v>
      </c>
      <c r="AB13603">
        <v>270.30799999999999</v>
      </c>
      <c r="AC13603">
        <v>9.59</v>
      </c>
      <c r="AD13603">
        <v>0.8</v>
      </c>
      <c r="AE13603">
        <v>21.1</v>
      </c>
      <c r="AG13603">
        <v>1.5</v>
      </c>
      <c r="AH13603">
        <v>76.680000000000007</v>
      </c>
      <c r="AI13603" s="1" t="str">
        <f>owid_covid_data[[#This Row],[location]]</f>
        <v>Iran</v>
      </c>
      <c r="AJ13603" s="1">
        <f t="shared" si="212"/>
        <v>84</v>
      </c>
      <c r="AK13603" s="1" t="e">
        <f>IF(C13604&lt;&gt;C13603,owid_covid_data[[#This Row],[total_deaths_per_million]],NA())</f>
        <v>#N/A</v>
      </c>
    </row>
    <row r="13604" spans="1:37" x14ac:dyDescent="0.25">
      <c r="A13604" s="1" t="s">
        <v>11708</v>
      </c>
      <c r="B13604" s="1" t="s">
        <v>420</v>
      </c>
      <c r="C13604" s="1" t="s">
        <v>58</v>
      </c>
      <c r="D13604" s="2">
        <v>43965</v>
      </c>
      <c r="E13604">
        <v>112725</v>
      </c>
      <c r="F13604">
        <v>1958</v>
      </c>
      <c r="G13604">
        <v>6783</v>
      </c>
      <c r="H13604">
        <v>50</v>
      </c>
      <c r="I13604">
        <v>1342.077</v>
      </c>
      <c r="J13604">
        <v>23.311</v>
      </c>
      <c r="K13604">
        <v>80.757000000000005</v>
      </c>
      <c r="L13604">
        <v>0.59499999999999997</v>
      </c>
      <c r="M13604" s="1" t="s">
        <v>11817</v>
      </c>
      <c r="N13604" s="1" t="s">
        <v>11818</v>
      </c>
      <c r="O13604" s="1" t="s">
        <v>11819</v>
      </c>
      <c r="P13604" s="1" t="s">
        <v>4248</v>
      </c>
      <c r="Q13604" s="1" t="s">
        <v>11820</v>
      </c>
      <c r="R13604" s="1" t="s">
        <v>4442</v>
      </c>
      <c r="S13604" s="1" t="s">
        <v>436</v>
      </c>
      <c r="T13604">
        <v>50.93</v>
      </c>
      <c r="U13604">
        <v>83992953</v>
      </c>
      <c r="V13604">
        <v>49.831000000000003</v>
      </c>
      <c r="W13604">
        <v>32.4</v>
      </c>
      <c r="X13604">
        <v>5.44</v>
      </c>
      <c r="Y13604">
        <v>3.1819999999999999</v>
      </c>
      <c r="Z13604">
        <v>19082.62</v>
      </c>
      <c r="AA13604">
        <v>0.2</v>
      </c>
      <c r="AB13604">
        <v>270.30799999999999</v>
      </c>
      <c r="AC13604">
        <v>9.59</v>
      </c>
      <c r="AD13604">
        <v>0.8</v>
      </c>
      <c r="AE13604">
        <v>21.1</v>
      </c>
      <c r="AG13604">
        <v>1.5</v>
      </c>
      <c r="AH13604">
        <v>76.680000000000007</v>
      </c>
      <c r="AI13604" s="1" t="str">
        <f>owid_covid_data[[#This Row],[location]]</f>
        <v>Iran</v>
      </c>
      <c r="AJ13604" s="1">
        <f t="shared" si="212"/>
        <v>85</v>
      </c>
      <c r="AK13604" s="1" t="e">
        <f>IF(C13605&lt;&gt;C13604,owid_covid_data[[#This Row],[total_deaths_per_million]],NA())</f>
        <v>#N/A</v>
      </c>
    </row>
    <row r="13605" spans="1:37" x14ac:dyDescent="0.25">
      <c r="A13605" s="1" t="s">
        <v>11708</v>
      </c>
      <c r="B13605" s="1" t="s">
        <v>420</v>
      </c>
      <c r="C13605" s="1" t="s">
        <v>58</v>
      </c>
      <c r="D13605" s="2">
        <v>43966</v>
      </c>
      <c r="E13605">
        <v>114533</v>
      </c>
      <c r="F13605">
        <v>1808</v>
      </c>
      <c r="G13605">
        <v>6854</v>
      </c>
      <c r="H13605">
        <v>71</v>
      </c>
      <c r="I13605">
        <v>1363.6020000000001</v>
      </c>
      <c r="J13605">
        <v>21.526</v>
      </c>
      <c r="K13605">
        <v>81.602000000000004</v>
      </c>
      <c r="L13605">
        <v>0.84499999999999997</v>
      </c>
      <c r="M13605" s="1" t="s">
        <v>11821</v>
      </c>
      <c r="N13605" s="1" t="s">
        <v>11822</v>
      </c>
      <c r="O13605" s="1" t="s">
        <v>11823</v>
      </c>
      <c r="P13605" s="1" t="s">
        <v>818</v>
      </c>
      <c r="Q13605" s="1" t="s">
        <v>11824</v>
      </c>
      <c r="R13605" s="1" t="s">
        <v>4248</v>
      </c>
      <c r="S13605" s="1" t="s">
        <v>436</v>
      </c>
      <c r="T13605">
        <v>50.93</v>
      </c>
      <c r="U13605">
        <v>83992953</v>
      </c>
      <c r="V13605">
        <v>49.831000000000003</v>
      </c>
      <c r="W13605">
        <v>32.4</v>
      </c>
      <c r="X13605">
        <v>5.44</v>
      </c>
      <c r="Y13605">
        <v>3.1819999999999999</v>
      </c>
      <c r="Z13605">
        <v>19082.62</v>
      </c>
      <c r="AA13605">
        <v>0.2</v>
      </c>
      <c r="AB13605">
        <v>270.30799999999999</v>
      </c>
      <c r="AC13605">
        <v>9.59</v>
      </c>
      <c r="AD13605">
        <v>0.8</v>
      </c>
      <c r="AE13605">
        <v>21.1</v>
      </c>
      <c r="AG13605">
        <v>1.5</v>
      </c>
      <c r="AH13605">
        <v>76.680000000000007</v>
      </c>
      <c r="AI13605" s="1" t="str">
        <f>owid_covid_data[[#This Row],[location]]</f>
        <v>Iran</v>
      </c>
      <c r="AJ13605" s="1">
        <f t="shared" si="212"/>
        <v>86</v>
      </c>
      <c r="AK13605" s="1" t="e">
        <f>IF(C13606&lt;&gt;C13605,owid_covid_data[[#This Row],[total_deaths_per_million]],NA())</f>
        <v>#N/A</v>
      </c>
    </row>
    <row r="13606" spans="1:37" x14ac:dyDescent="0.25">
      <c r="A13606" s="1" t="s">
        <v>11708</v>
      </c>
      <c r="B13606" s="1" t="s">
        <v>420</v>
      </c>
      <c r="C13606" s="1" t="s">
        <v>58</v>
      </c>
      <c r="D13606" s="2">
        <v>43967</v>
      </c>
      <c r="E13606">
        <v>116635</v>
      </c>
      <c r="F13606">
        <v>2102</v>
      </c>
      <c r="G13606">
        <v>6902</v>
      </c>
      <c r="H13606">
        <v>48</v>
      </c>
      <c r="I13606">
        <v>1388.6279999999999</v>
      </c>
      <c r="J13606">
        <v>25.026</v>
      </c>
      <c r="K13606">
        <v>82.174000000000007</v>
      </c>
      <c r="L13606">
        <v>0.57099999999999995</v>
      </c>
      <c r="M13606" s="1" t="s">
        <v>11825</v>
      </c>
      <c r="N13606" s="1" t="s">
        <v>11826</v>
      </c>
      <c r="O13606" s="1" t="s">
        <v>11827</v>
      </c>
      <c r="P13606" s="1" t="s">
        <v>4442</v>
      </c>
      <c r="Q13606" s="1" t="s">
        <v>11828</v>
      </c>
      <c r="R13606" s="1" t="s">
        <v>4248</v>
      </c>
      <c r="S13606" s="1" t="s">
        <v>436</v>
      </c>
      <c r="T13606">
        <v>45.37</v>
      </c>
      <c r="U13606">
        <v>83992953</v>
      </c>
      <c r="V13606">
        <v>49.831000000000003</v>
      </c>
      <c r="W13606">
        <v>32.4</v>
      </c>
      <c r="X13606">
        <v>5.44</v>
      </c>
      <c r="Y13606">
        <v>3.1819999999999999</v>
      </c>
      <c r="Z13606">
        <v>19082.62</v>
      </c>
      <c r="AA13606">
        <v>0.2</v>
      </c>
      <c r="AB13606">
        <v>270.30799999999999</v>
      </c>
      <c r="AC13606">
        <v>9.59</v>
      </c>
      <c r="AD13606">
        <v>0.8</v>
      </c>
      <c r="AE13606">
        <v>21.1</v>
      </c>
      <c r="AG13606">
        <v>1.5</v>
      </c>
      <c r="AH13606">
        <v>76.680000000000007</v>
      </c>
      <c r="AI13606" s="1" t="str">
        <f>owid_covid_data[[#This Row],[location]]</f>
        <v>Iran</v>
      </c>
      <c r="AJ13606" s="1">
        <f t="shared" si="212"/>
        <v>87</v>
      </c>
      <c r="AK13606" s="1" t="e">
        <f>IF(C13607&lt;&gt;C13606,owid_covid_data[[#This Row],[total_deaths_per_million]],NA())</f>
        <v>#N/A</v>
      </c>
    </row>
    <row r="13607" spans="1:37" x14ac:dyDescent="0.25">
      <c r="A13607" s="1" t="s">
        <v>11708</v>
      </c>
      <c r="B13607" s="1" t="s">
        <v>420</v>
      </c>
      <c r="C13607" s="1" t="s">
        <v>58</v>
      </c>
      <c r="D13607" s="2">
        <v>43968</v>
      </c>
      <c r="E13607">
        <v>118392</v>
      </c>
      <c r="F13607">
        <v>1757</v>
      </c>
      <c r="G13607">
        <v>6937</v>
      </c>
      <c r="H13607">
        <v>35</v>
      </c>
      <c r="I13607">
        <v>1409.547</v>
      </c>
      <c r="J13607">
        <v>20.917999999999999</v>
      </c>
      <c r="K13607">
        <v>82.59</v>
      </c>
      <c r="L13607">
        <v>0.41699999999999998</v>
      </c>
      <c r="M13607" s="1" t="s">
        <v>11829</v>
      </c>
      <c r="N13607" s="1" t="s">
        <v>11830</v>
      </c>
      <c r="O13607" s="1" t="s">
        <v>6925</v>
      </c>
      <c r="P13607" s="1" t="s">
        <v>4248</v>
      </c>
      <c r="Q13607" s="1" t="s">
        <v>11831</v>
      </c>
      <c r="R13607" s="1" t="s">
        <v>4248</v>
      </c>
      <c r="S13607" s="1" t="s">
        <v>436</v>
      </c>
      <c r="T13607">
        <v>52.78</v>
      </c>
      <c r="U13607">
        <v>83992953</v>
      </c>
      <c r="V13607">
        <v>49.831000000000003</v>
      </c>
      <c r="W13607">
        <v>32.4</v>
      </c>
      <c r="X13607">
        <v>5.44</v>
      </c>
      <c r="Y13607">
        <v>3.1819999999999999</v>
      </c>
      <c r="Z13607">
        <v>19082.62</v>
      </c>
      <c r="AA13607">
        <v>0.2</v>
      </c>
      <c r="AB13607">
        <v>270.30799999999999</v>
      </c>
      <c r="AC13607">
        <v>9.59</v>
      </c>
      <c r="AD13607">
        <v>0.8</v>
      </c>
      <c r="AE13607">
        <v>21.1</v>
      </c>
      <c r="AG13607">
        <v>1.5</v>
      </c>
      <c r="AH13607">
        <v>76.680000000000007</v>
      </c>
      <c r="AI13607" s="1" t="str">
        <f>owid_covid_data[[#This Row],[location]]</f>
        <v>Iran</v>
      </c>
      <c r="AJ13607" s="1">
        <f t="shared" si="212"/>
        <v>88</v>
      </c>
      <c r="AK13607" s="1" t="e">
        <f>IF(C13608&lt;&gt;C13607,owid_covid_data[[#This Row],[total_deaths_per_million]],NA())</f>
        <v>#N/A</v>
      </c>
    </row>
    <row r="13608" spans="1:37" x14ac:dyDescent="0.25">
      <c r="A13608" s="1" t="s">
        <v>11708</v>
      </c>
      <c r="B13608" s="1" t="s">
        <v>420</v>
      </c>
      <c r="C13608" s="1" t="s">
        <v>58</v>
      </c>
      <c r="D13608" s="2">
        <v>43969</v>
      </c>
      <c r="E13608">
        <v>120198</v>
      </c>
      <c r="F13608">
        <v>1806</v>
      </c>
      <c r="G13608">
        <v>6988</v>
      </c>
      <c r="H13608">
        <v>51</v>
      </c>
      <c r="I13608">
        <v>1431.049</v>
      </c>
      <c r="J13608">
        <v>21.501999999999999</v>
      </c>
      <c r="K13608">
        <v>83.197000000000003</v>
      </c>
      <c r="L13608">
        <v>0.60699999999999998</v>
      </c>
      <c r="M13608" s="1" t="s">
        <v>11832</v>
      </c>
      <c r="N13608" s="1" t="s">
        <v>11833</v>
      </c>
      <c r="O13608" s="1" t="s">
        <v>11834</v>
      </c>
      <c r="P13608" s="1" t="s">
        <v>806</v>
      </c>
      <c r="Q13608" s="1" t="s">
        <v>11835</v>
      </c>
      <c r="R13608" s="1" t="s">
        <v>796</v>
      </c>
      <c r="S13608" s="1" t="s">
        <v>436</v>
      </c>
      <c r="T13608">
        <v>52.78</v>
      </c>
      <c r="U13608">
        <v>83992953</v>
      </c>
      <c r="V13608">
        <v>49.831000000000003</v>
      </c>
      <c r="W13608">
        <v>32.4</v>
      </c>
      <c r="X13608">
        <v>5.44</v>
      </c>
      <c r="Y13608">
        <v>3.1819999999999999</v>
      </c>
      <c r="Z13608">
        <v>19082.62</v>
      </c>
      <c r="AA13608">
        <v>0.2</v>
      </c>
      <c r="AB13608">
        <v>270.30799999999999</v>
      </c>
      <c r="AC13608">
        <v>9.59</v>
      </c>
      <c r="AD13608">
        <v>0.8</v>
      </c>
      <c r="AE13608">
        <v>21.1</v>
      </c>
      <c r="AG13608">
        <v>1.5</v>
      </c>
      <c r="AH13608">
        <v>76.680000000000007</v>
      </c>
      <c r="AI13608" s="1" t="str">
        <f>owid_covid_data[[#This Row],[location]]</f>
        <v>Iran</v>
      </c>
      <c r="AJ13608" s="1">
        <f t="shared" si="212"/>
        <v>89</v>
      </c>
      <c r="AK13608" s="1" t="e">
        <f>IF(C13609&lt;&gt;C13608,owid_covid_data[[#This Row],[total_deaths_per_million]],NA())</f>
        <v>#N/A</v>
      </c>
    </row>
    <row r="13609" spans="1:37" x14ac:dyDescent="0.25">
      <c r="A13609" s="1" t="s">
        <v>11708</v>
      </c>
      <c r="B13609" s="1" t="s">
        <v>420</v>
      </c>
      <c r="C13609" s="1" t="s">
        <v>58</v>
      </c>
      <c r="D13609" s="2">
        <v>43970</v>
      </c>
      <c r="E13609">
        <v>122492</v>
      </c>
      <c r="F13609">
        <v>2294</v>
      </c>
      <c r="G13609">
        <v>7057</v>
      </c>
      <c r="H13609">
        <v>69</v>
      </c>
      <c r="I13609">
        <v>1458.36</v>
      </c>
      <c r="J13609">
        <v>27.312000000000001</v>
      </c>
      <c r="K13609">
        <v>84.019000000000005</v>
      </c>
      <c r="L13609">
        <v>0.82099999999999995</v>
      </c>
      <c r="M13609" s="1" t="s">
        <v>11836</v>
      </c>
      <c r="N13609" s="1" t="s">
        <v>11837</v>
      </c>
      <c r="O13609" s="1" t="s">
        <v>11838</v>
      </c>
      <c r="P13609" s="1" t="s">
        <v>782</v>
      </c>
      <c r="Q13609" s="1" t="s">
        <v>11839</v>
      </c>
      <c r="R13609" s="1" t="s">
        <v>796</v>
      </c>
      <c r="S13609" s="1" t="s">
        <v>436</v>
      </c>
      <c r="T13609">
        <v>52.78</v>
      </c>
      <c r="U13609">
        <v>83992953</v>
      </c>
      <c r="V13609">
        <v>49.831000000000003</v>
      </c>
      <c r="W13609">
        <v>32.4</v>
      </c>
      <c r="X13609">
        <v>5.44</v>
      </c>
      <c r="Y13609">
        <v>3.1819999999999999</v>
      </c>
      <c r="Z13609">
        <v>19082.62</v>
      </c>
      <c r="AA13609">
        <v>0.2</v>
      </c>
      <c r="AB13609">
        <v>270.30799999999999</v>
      </c>
      <c r="AC13609">
        <v>9.59</v>
      </c>
      <c r="AD13609">
        <v>0.8</v>
      </c>
      <c r="AE13609">
        <v>21.1</v>
      </c>
      <c r="AG13609">
        <v>1.5</v>
      </c>
      <c r="AH13609">
        <v>76.680000000000007</v>
      </c>
      <c r="AI13609" s="1" t="str">
        <f>owid_covid_data[[#This Row],[location]]</f>
        <v>Iran</v>
      </c>
      <c r="AJ13609" s="1">
        <f t="shared" si="212"/>
        <v>90</v>
      </c>
      <c r="AK13609" s="1" t="e">
        <f>IF(C13610&lt;&gt;C13609,owid_covid_data[[#This Row],[total_deaths_per_million]],NA())</f>
        <v>#N/A</v>
      </c>
    </row>
    <row r="13610" spans="1:37" x14ac:dyDescent="0.25">
      <c r="A13610" s="1" t="s">
        <v>11708</v>
      </c>
      <c r="B13610" s="1" t="s">
        <v>420</v>
      </c>
      <c r="C13610" s="1" t="s">
        <v>58</v>
      </c>
      <c r="D13610" s="2">
        <v>43971</v>
      </c>
      <c r="E13610">
        <v>124603</v>
      </c>
      <c r="F13610">
        <v>2111</v>
      </c>
      <c r="G13610">
        <v>7119</v>
      </c>
      <c r="H13610">
        <v>62</v>
      </c>
      <c r="I13610">
        <v>1483.4939999999999</v>
      </c>
      <c r="J13610">
        <v>25.132999999999999</v>
      </c>
      <c r="K13610">
        <v>84.757000000000005</v>
      </c>
      <c r="L13610">
        <v>0.73799999999999999</v>
      </c>
      <c r="M13610" s="1" t="s">
        <v>11840</v>
      </c>
      <c r="N13610" s="1" t="s">
        <v>11841</v>
      </c>
      <c r="O13610" s="1" t="s">
        <v>4307</v>
      </c>
      <c r="P13610" s="1" t="s">
        <v>3702</v>
      </c>
      <c r="Q13610" s="1" t="s">
        <v>11842</v>
      </c>
      <c r="R13610" s="1" t="s">
        <v>782</v>
      </c>
      <c r="S13610" s="1" t="s">
        <v>436</v>
      </c>
      <c r="T13610">
        <v>52.78</v>
      </c>
      <c r="U13610">
        <v>83992953</v>
      </c>
      <c r="V13610">
        <v>49.831000000000003</v>
      </c>
      <c r="W13610">
        <v>32.4</v>
      </c>
      <c r="X13610">
        <v>5.44</v>
      </c>
      <c r="Y13610">
        <v>3.1819999999999999</v>
      </c>
      <c r="Z13610">
        <v>19082.62</v>
      </c>
      <c r="AA13610">
        <v>0.2</v>
      </c>
      <c r="AB13610">
        <v>270.30799999999999</v>
      </c>
      <c r="AC13610">
        <v>9.59</v>
      </c>
      <c r="AD13610">
        <v>0.8</v>
      </c>
      <c r="AE13610">
        <v>21.1</v>
      </c>
      <c r="AG13610">
        <v>1.5</v>
      </c>
      <c r="AH13610">
        <v>76.680000000000007</v>
      </c>
      <c r="AI13610" s="1" t="str">
        <f>owid_covid_data[[#This Row],[location]]</f>
        <v>Iran</v>
      </c>
      <c r="AJ13610" s="1">
        <f t="shared" si="212"/>
        <v>91</v>
      </c>
      <c r="AK13610" s="1" t="e">
        <f>IF(C13611&lt;&gt;C13610,owid_covid_data[[#This Row],[total_deaths_per_million]],NA())</f>
        <v>#N/A</v>
      </c>
    </row>
    <row r="13611" spans="1:37" x14ac:dyDescent="0.25">
      <c r="A13611" s="1" t="s">
        <v>11708</v>
      </c>
      <c r="B13611" s="1" t="s">
        <v>420</v>
      </c>
      <c r="C13611" s="1" t="s">
        <v>58</v>
      </c>
      <c r="D13611" s="2">
        <v>43972</v>
      </c>
      <c r="E13611">
        <v>126949</v>
      </c>
      <c r="F13611">
        <v>2346</v>
      </c>
      <c r="G13611">
        <v>7183</v>
      </c>
      <c r="H13611">
        <v>64</v>
      </c>
      <c r="I13611">
        <v>1511.424</v>
      </c>
      <c r="J13611">
        <v>27.931000000000001</v>
      </c>
      <c r="K13611">
        <v>85.519000000000005</v>
      </c>
      <c r="L13611">
        <v>0.76200000000000001</v>
      </c>
      <c r="M13611" s="1" t="s">
        <v>11843</v>
      </c>
      <c r="N13611" s="1" t="s">
        <v>11822</v>
      </c>
      <c r="O13611" s="1" t="s">
        <v>11844</v>
      </c>
      <c r="P13611" s="1" t="s">
        <v>818</v>
      </c>
      <c r="Q13611" s="1" t="s">
        <v>11845</v>
      </c>
      <c r="R13611" s="1" t="s">
        <v>4242</v>
      </c>
      <c r="S13611" s="1" t="s">
        <v>436</v>
      </c>
      <c r="T13611">
        <v>52.78</v>
      </c>
      <c r="U13611">
        <v>83992953</v>
      </c>
      <c r="V13611">
        <v>49.831000000000003</v>
      </c>
      <c r="W13611">
        <v>32.4</v>
      </c>
      <c r="X13611">
        <v>5.44</v>
      </c>
      <c r="Y13611">
        <v>3.1819999999999999</v>
      </c>
      <c r="Z13611">
        <v>19082.62</v>
      </c>
      <c r="AA13611">
        <v>0.2</v>
      </c>
      <c r="AB13611">
        <v>270.30799999999999</v>
      </c>
      <c r="AC13611">
        <v>9.59</v>
      </c>
      <c r="AD13611">
        <v>0.8</v>
      </c>
      <c r="AE13611">
        <v>21.1</v>
      </c>
      <c r="AG13611">
        <v>1.5</v>
      </c>
      <c r="AH13611">
        <v>76.680000000000007</v>
      </c>
      <c r="AI13611" s="1" t="str">
        <f>owid_covid_data[[#This Row],[location]]</f>
        <v>Iran</v>
      </c>
      <c r="AJ13611" s="1">
        <f t="shared" si="212"/>
        <v>92</v>
      </c>
      <c r="AK13611" s="1" t="e">
        <f>IF(C13612&lt;&gt;C13611,owid_covid_data[[#This Row],[total_deaths_per_million]],NA())</f>
        <v>#N/A</v>
      </c>
    </row>
    <row r="13612" spans="1:37" x14ac:dyDescent="0.25">
      <c r="A13612" s="1" t="s">
        <v>11708</v>
      </c>
      <c r="B13612" s="1" t="s">
        <v>420</v>
      </c>
      <c r="C13612" s="1" t="s">
        <v>58</v>
      </c>
      <c r="D13612" s="2">
        <v>43973</v>
      </c>
      <c r="E13612">
        <v>129341</v>
      </c>
      <c r="F13612">
        <v>2392</v>
      </c>
      <c r="G13612">
        <v>7249</v>
      </c>
      <c r="H13612">
        <v>66</v>
      </c>
      <c r="I13612">
        <v>1539.903</v>
      </c>
      <c r="J13612">
        <v>28.478999999999999</v>
      </c>
      <c r="K13612">
        <v>86.305000000000007</v>
      </c>
      <c r="L13612">
        <v>0.78600000000000003</v>
      </c>
      <c r="M13612" s="1" t="s">
        <v>11846</v>
      </c>
      <c r="N13612" s="1" t="s">
        <v>11847</v>
      </c>
      <c r="O13612" s="1" t="s">
        <v>11848</v>
      </c>
      <c r="P13612" s="1" t="s">
        <v>5214</v>
      </c>
      <c r="Q13612" s="1" t="s">
        <v>11849</v>
      </c>
      <c r="R13612" s="1" t="s">
        <v>3702</v>
      </c>
      <c r="S13612" s="1" t="s">
        <v>436</v>
      </c>
      <c r="T13612">
        <v>52.78</v>
      </c>
      <c r="U13612">
        <v>83992953</v>
      </c>
      <c r="V13612">
        <v>49.831000000000003</v>
      </c>
      <c r="W13612">
        <v>32.4</v>
      </c>
      <c r="X13612">
        <v>5.44</v>
      </c>
      <c r="Y13612">
        <v>3.1819999999999999</v>
      </c>
      <c r="Z13612">
        <v>19082.62</v>
      </c>
      <c r="AA13612">
        <v>0.2</v>
      </c>
      <c r="AB13612">
        <v>270.30799999999999</v>
      </c>
      <c r="AC13612">
        <v>9.59</v>
      </c>
      <c r="AD13612">
        <v>0.8</v>
      </c>
      <c r="AE13612">
        <v>21.1</v>
      </c>
      <c r="AG13612">
        <v>1.5</v>
      </c>
      <c r="AH13612">
        <v>76.680000000000007</v>
      </c>
      <c r="AI13612" s="1" t="str">
        <f>owid_covid_data[[#This Row],[location]]</f>
        <v>Iran</v>
      </c>
      <c r="AJ13612" s="1">
        <f t="shared" si="212"/>
        <v>93</v>
      </c>
      <c r="AK13612" s="1" t="e">
        <f>IF(C13613&lt;&gt;C13612,owid_covid_data[[#This Row],[total_deaths_per_million]],NA())</f>
        <v>#N/A</v>
      </c>
    </row>
    <row r="13613" spans="1:37" x14ac:dyDescent="0.25">
      <c r="A13613" s="1" t="s">
        <v>11708</v>
      </c>
      <c r="B13613" s="1" t="s">
        <v>420</v>
      </c>
      <c r="C13613" s="1" t="s">
        <v>58</v>
      </c>
      <c r="D13613" s="2">
        <v>43974</v>
      </c>
      <c r="E13613">
        <v>131652</v>
      </c>
      <c r="F13613">
        <v>2311</v>
      </c>
      <c r="G13613">
        <v>7300</v>
      </c>
      <c r="H13613">
        <v>51</v>
      </c>
      <c r="I13613">
        <v>1567.4169999999999</v>
      </c>
      <c r="J13613">
        <v>27.513999999999999</v>
      </c>
      <c r="K13613">
        <v>86.912000000000006</v>
      </c>
      <c r="L13613">
        <v>0.60699999999999998</v>
      </c>
      <c r="M13613" s="1" t="s">
        <v>11850</v>
      </c>
      <c r="N13613" s="1" t="s">
        <v>11851</v>
      </c>
      <c r="O13613" s="1" t="s">
        <v>11852</v>
      </c>
      <c r="P13613" s="1" t="s">
        <v>5199</v>
      </c>
      <c r="Q13613" s="1" t="s">
        <v>11853</v>
      </c>
      <c r="R13613" s="1" t="s">
        <v>3672</v>
      </c>
      <c r="S13613" s="1" t="s">
        <v>436</v>
      </c>
      <c r="T13613">
        <v>52.78</v>
      </c>
      <c r="U13613">
        <v>83992953</v>
      </c>
      <c r="V13613">
        <v>49.831000000000003</v>
      </c>
      <c r="W13613">
        <v>32.4</v>
      </c>
      <c r="X13613">
        <v>5.44</v>
      </c>
      <c r="Y13613">
        <v>3.1819999999999999</v>
      </c>
      <c r="Z13613">
        <v>19082.62</v>
      </c>
      <c r="AA13613">
        <v>0.2</v>
      </c>
      <c r="AB13613">
        <v>270.30799999999999</v>
      </c>
      <c r="AC13613">
        <v>9.59</v>
      </c>
      <c r="AD13613">
        <v>0.8</v>
      </c>
      <c r="AE13613">
        <v>21.1</v>
      </c>
      <c r="AG13613">
        <v>1.5</v>
      </c>
      <c r="AH13613">
        <v>76.680000000000007</v>
      </c>
      <c r="AI13613" s="1" t="str">
        <f>owid_covid_data[[#This Row],[location]]</f>
        <v>Iran</v>
      </c>
      <c r="AJ13613" s="1">
        <f t="shared" si="212"/>
        <v>94</v>
      </c>
      <c r="AK13613" s="1" t="e">
        <f>IF(C13614&lt;&gt;C13613,owid_covid_data[[#This Row],[total_deaths_per_million]],NA())</f>
        <v>#N/A</v>
      </c>
    </row>
    <row r="13614" spans="1:37" x14ac:dyDescent="0.25">
      <c r="A13614" s="1" t="s">
        <v>11708</v>
      </c>
      <c r="B13614" s="1" t="s">
        <v>420</v>
      </c>
      <c r="C13614" s="1" t="s">
        <v>58</v>
      </c>
      <c r="D13614" s="2">
        <v>43975</v>
      </c>
      <c r="E13614">
        <v>133521</v>
      </c>
      <c r="F13614">
        <v>1869</v>
      </c>
      <c r="G13614">
        <v>7359</v>
      </c>
      <c r="H13614">
        <v>59</v>
      </c>
      <c r="I13614">
        <v>1589.6690000000001</v>
      </c>
      <c r="J13614">
        <v>22.251999999999999</v>
      </c>
      <c r="K13614">
        <v>87.614000000000004</v>
      </c>
      <c r="L13614">
        <v>0.70199999999999996</v>
      </c>
      <c r="M13614" s="1" t="s">
        <v>11854</v>
      </c>
      <c r="N13614" s="1" t="s">
        <v>11855</v>
      </c>
      <c r="O13614" s="1" t="s">
        <v>11856</v>
      </c>
      <c r="P13614" s="1" t="s">
        <v>1581</v>
      </c>
      <c r="Q13614" s="1" t="s">
        <v>11857</v>
      </c>
      <c r="R13614" s="1" t="s">
        <v>4305</v>
      </c>
      <c r="S13614" s="1" t="s">
        <v>436</v>
      </c>
      <c r="T13614">
        <v>52.78</v>
      </c>
      <c r="U13614">
        <v>83992953</v>
      </c>
      <c r="V13614">
        <v>49.831000000000003</v>
      </c>
      <c r="W13614">
        <v>32.4</v>
      </c>
      <c r="X13614">
        <v>5.44</v>
      </c>
      <c r="Y13614">
        <v>3.1819999999999999</v>
      </c>
      <c r="Z13614">
        <v>19082.62</v>
      </c>
      <c r="AA13614">
        <v>0.2</v>
      </c>
      <c r="AB13614">
        <v>270.30799999999999</v>
      </c>
      <c r="AC13614">
        <v>9.59</v>
      </c>
      <c r="AD13614">
        <v>0.8</v>
      </c>
      <c r="AE13614">
        <v>21.1</v>
      </c>
      <c r="AG13614">
        <v>1.5</v>
      </c>
      <c r="AH13614">
        <v>76.680000000000007</v>
      </c>
      <c r="AI13614" s="1" t="str">
        <f>owid_covid_data[[#This Row],[location]]</f>
        <v>Iran</v>
      </c>
      <c r="AJ13614" s="1">
        <f t="shared" si="212"/>
        <v>95</v>
      </c>
      <c r="AK13614" s="1" t="e">
        <f>IF(C13615&lt;&gt;C13614,owid_covid_data[[#This Row],[total_deaths_per_million]],NA())</f>
        <v>#N/A</v>
      </c>
    </row>
    <row r="13615" spans="1:37" x14ac:dyDescent="0.25">
      <c r="A13615" s="1" t="s">
        <v>11708</v>
      </c>
      <c r="B13615" s="1" t="s">
        <v>420</v>
      </c>
      <c r="C13615" s="1" t="s">
        <v>58</v>
      </c>
      <c r="D13615" s="2">
        <v>43976</v>
      </c>
      <c r="E13615">
        <v>135701</v>
      </c>
      <c r="F13615">
        <v>2180</v>
      </c>
      <c r="G13615">
        <v>7417</v>
      </c>
      <c r="H13615">
        <v>58</v>
      </c>
      <c r="I13615">
        <v>1615.624</v>
      </c>
      <c r="J13615">
        <v>25.954999999999998</v>
      </c>
      <c r="K13615">
        <v>88.305000000000007</v>
      </c>
      <c r="L13615">
        <v>0.69099999999999995</v>
      </c>
      <c r="M13615" s="1" t="s">
        <v>11858</v>
      </c>
      <c r="N13615" s="1" t="s">
        <v>11859</v>
      </c>
      <c r="O13615" s="1" t="s">
        <v>11860</v>
      </c>
      <c r="P13615" s="1" t="s">
        <v>2948</v>
      </c>
      <c r="Q13615" s="1" t="s">
        <v>11861</v>
      </c>
      <c r="R13615" s="1" t="s">
        <v>1551</v>
      </c>
      <c r="S13615" s="1" t="s">
        <v>436</v>
      </c>
      <c r="T13615">
        <v>52.78</v>
      </c>
      <c r="U13615">
        <v>83992953</v>
      </c>
      <c r="V13615">
        <v>49.831000000000003</v>
      </c>
      <c r="W13615">
        <v>32.4</v>
      </c>
      <c r="X13615">
        <v>5.44</v>
      </c>
      <c r="Y13615">
        <v>3.1819999999999999</v>
      </c>
      <c r="Z13615">
        <v>19082.62</v>
      </c>
      <c r="AA13615">
        <v>0.2</v>
      </c>
      <c r="AB13615">
        <v>270.30799999999999</v>
      </c>
      <c r="AC13615">
        <v>9.59</v>
      </c>
      <c r="AD13615">
        <v>0.8</v>
      </c>
      <c r="AE13615">
        <v>21.1</v>
      </c>
      <c r="AG13615">
        <v>1.5</v>
      </c>
      <c r="AH13615">
        <v>76.680000000000007</v>
      </c>
      <c r="AI13615" s="1" t="str">
        <f>owid_covid_data[[#This Row],[location]]</f>
        <v>Iran</v>
      </c>
      <c r="AJ13615" s="1">
        <f t="shared" si="212"/>
        <v>96</v>
      </c>
      <c r="AK13615" s="1" t="e">
        <f>IF(C13616&lt;&gt;C13615,owid_covid_data[[#This Row],[total_deaths_per_million]],NA())</f>
        <v>#N/A</v>
      </c>
    </row>
    <row r="13616" spans="1:37" x14ac:dyDescent="0.25">
      <c r="A13616" s="1" t="s">
        <v>11708</v>
      </c>
      <c r="B13616" s="1" t="s">
        <v>420</v>
      </c>
      <c r="C13616" s="1" t="s">
        <v>58</v>
      </c>
      <c r="D13616" s="2">
        <v>43977</v>
      </c>
      <c r="E13616">
        <v>137724</v>
      </c>
      <c r="F13616">
        <v>2023</v>
      </c>
      <c r="G13616">
        <v>7451</v>
      </c>
      <c r="H13616">
        <v>34</v>
      </c>
      <c r="I13616">
        <v>1639.7090000000001</v>
      </c>
      <c r="J13616">
        <v>24.085000000000001</v>
      </c>
      <c r="K13616">
        <v>88.71</v>
      </c>
      <c r="L13616">
        <v>0.40500000000000003</v>
      </c>
      <c r="M13616" s="1" t="s">
        <v>11862</v>
      </c>
      <c r="N13616" s="1" t="s">
        <v>11863</v>
      </c>
      <c r="O13616" s="1" t="s">
        <v>11864</v>
      </c>
      <c r="P13616" s="1" t="s">
        <v>890</v>
      </c>
      <c r="Q13616" s="1" t="s">
        <v>11865</v>
      </c>
      <c r="R13616" s="1" t="s">
        <v>835</v>
      </c>
      <c r="S13616" s="1" t="s">
        <v>436</v>
      </c>
      <c r="T13616">
        <v>48.15</v>
      </c>
      <c r="U13616">
        <v>83992953</v>
      </c>
      <c r="V13616">
        <v>49.831000000000003</v>
      </c>
      <c r="W13616">
        <v>32.4</v>
      </c>
      <c r="X13616">
        <v>5.44</v>
      </c>
      <c r="Y13616">
        <v>3.1819999999999999</v>
      </c>
      <c r="Z13616">
        <v>19082.62</v>
      </c>
      <c r="AA13616">
        <v>0.2</v>
      </c>
      <c r="AB13616">
        <v>270.30799999999999</v>
      </c>
      <c r="AC13616">
        <v>9.59</v>
      </c>
      <c r="AD13616">
        <v>0.8</v>
      </c>
      <c r="AE13616">
        <v>21.1</v>
      </c>
      <c r="AG13616">
        <v>1.5</v>
      </c>
      <c r="AH13616">
        <v>76.680000000000007</v>
      </c>
      <c r="AI13616" s="1" t="str">
        <f>owid_covid_data[[#This Row],[location]]</f>
        <v>Iran</v>
      </c>
      <c r="AJ13616" s="1">
        <f t="shared" si="212"/>
        <v>97</v>
      </c>
      <c r="AK13616" s="1" t="e">
        <f>IF(C13617&lt;&gt;C13616,owid_covid_data[[#This Row],[total_deaths_per_million]],NA())</f>
        <v>#N/A</v>
      </c>
    </row>
    <row r="13617" spans="1:37" x14ac:dyDescent="0.25">
      <c r="A13617" s="1" t="s">
        <v>11708</v>
      </c>
      <c r="B13617" s="1" t="s">
        <v>420</v>
      </c>
      <c r="C13617" s="1" t="s">
        <v>58</v>
      </c>
      <c r="D13617" s="2">
        <v>43978</v>
      </c>
      <c r="E13617">
        <v>139511</v>
      </c>
      <c r="F13617">
        <v>1787</v>
      </c>
      <c r="G13617">
        <v>7508</v>
      </c>
      <c r="H13617">
        <v>57</v>
      </c>
      <c r="I13617">
        <v>1660.9849999999999</v>
      </c>
      <c r="J13617">
        <v>21.276</v>
      </c>
      <c r="K13617">
        <v>89.388000000000005</v>
      </c>
      <c r="L13617">
        <v>0.67900000000000005</v>
      </c>
      <c r="M13617" s="1" t="s">
        <v>11866</v>
      </c>
      <c r="N13617" s="1" t="s">
        <v>11867</v>
      </c>
      <c r="O13617" s="1" t="s">
        <v>11868</v>
      </c>
      <c r="P13617" s="1" t="s">
        <v>824</v>
      </c>
      <c r="Q13617" s="1" t="s">
        <v>11869</v>
      </c>
      <c r="R13617" s="1" t="s">
        <v>5214</v>
      </c>
      <c r="S13617" s="1" t="s">
        <v>436</v>
      </c>
      <c r="T13617">
        <v>48.15</v>
      </c>
      <c r="U13617">
        <v>83992953</v>
      </c>
      <c r="V13617">
        <v>49.831000000000003</v>
      </c>
      <c r="W13617">
        <v>32.4</v>
      </c>
      <c r="X13617">
        <v>5.44</v>
      </c>
      <c r="Y13617">
        <v>3.1819999999999999</v>
      </c>
      <c r="Z13617">
        <v>19082.62</v>
      </c>
      <c r="AA13617">
        <v>0.2</v>
      </c>
      <c r="AB13617">
        <v>270.30799999999999</v>
      </c>
      <c r="AC13617">
        <v>9.59</v>
      </c>
      <c r="AD13617">
        <v>0.8</v>
      </c>
      <c r="AE13617">
        <v>21.1</v>
      </c>
      <c r="AG13617">
        <v>1.5</v>
      </c>
      <c r="AH13617">
        <v>76.680000000000007</v>
      </c>
      <c r="AI13617" s="1" t="str">
        <f>owid_covid_data[[#This Row],[location]]</f>
        <v>Iran</v>
      </c>
      <c r="AJ13617" s="1">
        <f t="shared" si="212"/>
        <v>98</v>
      </c>
      <c r="AK13617" s="1" t="e">
        <f>IF(C13618&lt;&gt;C13617,owid_covid_data[[#This Row],[total_deaths_per_million]],NA())</f>
        <v>#N/A</v>
      </c>
    </row>
    <row r="13618" spans="1:37" x14ac:dyDescent="0.25">
      <c r="A13618" s="1" t="s">
        <v>11708</v>
      </c>
      <c r="B13618" s="1" t="s">
        <v>420</v>
      </c>
      <c r="C13618" s="1" t="s">
        <v>58</v>
      </c>
      <c r="D13618" s="2">
        <v>43979</v>
      </c>
      <c r="E13618">
        <v>141591</v>
      </c>
      <c r="F13618">
        <v>2080</v>
      </c>
      <c r="G13618">
        <v>7564</v>
      </c>
      <c r="H13618">
        <v>56</v>
      </c>
      <c r="I13618">
        <v>1685.749</v>
      </c>
      <c r="J13618">
        <v>24.763999999999999</v>
      </c>
      <c r="K13618">
        <v>90.055000000000007</v>
      </c>
      <c r="L13618">
        <v>0.66700000000000004</v>
      </c>
      <c r="M13618" s="1" t="s">
        <v>421</v>
      </c>
      <c r="N13618" s="1" t="s">
        <v>421</v>
      </c>
      <c r="O13618" s="1" t="s">
        <v>421</v>
      </c>
      <c r="P13618" s="1" t="s">
        <v>421</v>
      </c>
      <c r="Q13618" s="1" t="s">
        <v>5505</v>
      </c>
      <c r="R13618" s="1" t="s">
        <v>5869</v>
      </c>
      <c r="S13618" s="1" t="s">
        <v>436</v>
      </c>
      <c r="T13618">
        <v>48.15</v>
      </c>
      <c r="U13618">
        <v>83992953</v>
      </c>
      <c r="V13618">
        <v>49.831000000000003</v>
      </c>
      <c r="W13618">
        <v>32.4</v>
      </c>
      <c r="X13618">
        <v>5.44</v>
      </c>
      <c r="Y13618">
        <v>3.1819999999999999</v>
      </c>
      <c r="Z13618">
        <v>19082.62</v>
      </c>
      <c r="AA13618">
        <v>0.2</v>
      </c>
      <c r="AB13618">
        <v>270.30799999999999</v>
      </c>
      <c r="AC13618">
        <v>9.59</v>
      </c>
      <c r="AD13618">
        <v>0.8</v>
      </c>
      <c r="AE13618">
        <v>21.1</v>
      </c>
      <c r="AG13618">
        <v>1.5</v>
      </c>
      <c r="AH13618">
        <v>76.680000000000007</v>
      </c>
      <c r="AI13618" s="1" t="str">
        <f>owid_covid_data[[#This Row],[location]]</f>
        <v>Iran</v>
      </c>
      <c r="AJ13618" s="1">
        <f t="shared" si="212"/>
        <v>99</v>
      </c>
      <c r="AK13618" s="1" t="e">
        <f>IF(C13619&lt;&gt;C13618,owid_covid_data[[#This Row],[total_deaths_per_million]],NA())</f>
        <v>#N/A</v>
      </c>
    </row>
    <row r="13619" spans="1:37" x14ac:dyDescent="0.25">
      <c r="A13619" s="1" t="s">
        <v>11708</v>
      </c>
      <c r="B13619" s="1" t="s">
        <v>420</v>
      </c>
      <c r="C13619" s="1" t="s">
        <v>58</v>
      </c>
      <c r="D13619" s="2">
        <v>43980</v>
      </c>
      <c r="E13619">
        <v>143849</v>
      </c>
      <c r="F13619">
        <v>2258</v>
      </c>
      <c r="G13619">
        <v>7627</v>
      </c>
      <c r="H13619">
        <v>63</v>
      </c>
      <c r="I13619">
        <v>1712.6320000000001</v>
      </c>
      <c r="J13619">
        <v>26.882999999999999</v>
      </c>
      <c r="K13619">
        <v>90.805000000000007</v>
      </c>
      <c r="L13619">
        <v>0.75</v>
      </c>
      <c r="M13619" s="1" t="s">
        <v>11870</v>
      </c>
      <c r="N13619" s="1" t="s">
        <v>421</v>
      </c>
      <c r="O13619" s="1" t="s">
        <v>11871</v>
      </c>
      <c r="P13619" s="1" t="s">
        <v>421</v>
      </c>
      <c r="Q13619" s="1" t="s">
        <v>11872</v>
      </c>
      <c r="R13619" s="1" t="s">
        <v>4338</v>
      </c>
      <c r="S13619" s="1" t="s">
        <v>436</v>
      </c>
      <c r="T13619">
        <v>48.15</v>
      </c>
      <c r="U13619">
        <v>83992953</v>
      </c>
      <c r="V13619">
        <v>49.831000000000003</v>
      </c>
      <c r="W13619">
        <v>32.4</v>
      </c>
      <c r="X13619">
        <v>5.44</v>
      </c>
      <c r="Y13619">
        <v>3.1819999999999999</v>
      </c>
      <c r="Z13619">
        <v>19082.62</v>
      </c>
      <c r="AA13619">
        <v>0.2</v>
      </c>
      <c r="AB13619">
        <v>270.30799999999999</v>
      </c>
      <c r="AC13619">
        <v>9.59</v>
      </c>
      <c r="AD13619">
        <v>0.8</v>
      </c>
      <c r="AE13619">
        <v>21.1</v>
      </c>
      <c r="AG13619">
        <v>1.5</v>
      </c>
      <c r="AH13619">
        <v>76.680000000000007</v>
      </c>
      <c r="AI13619" s="1" t="str">
        <f>owid_covid_data[[#This Row],[location]]</f>
        <v>Iran</v>
      </c>
      <c r="AJ13619" s="1">
        <f t="shared" si="212"/>
        <v>100</v>
      </c>
      <c r="AK13619" s="1" t="e">
        <f>IF(C13620&lt;&gt;C13619,owid_covid_data[[#This Row],[total_deaths_per_million]],NA())</f>
        <v>#N/A</v>
      </c>
    </row>
    <row r="13620" spans="1:37" x14ac:dyDescent="0.25">
      <c r="A13620" s="1" t="s">
        <v>11708</v>
      </c>
      <c r="B13620" s="1" t="s">
        <v>420</v>
      </c>
      <c r="C13620" s="1" t="s">
        <v>58</v>
      </c>
      <c r="D13620" s="2">
        <v>43981</v>
      </c>
      <c r="E13620">
        <v>146668</v>
      </c>
      <c r="F13620">
        <v>2819</v>
      </c>
      <c r="G13620">
        <v>7677</v>
      </c>
      <c r="H13620">
        <v>50</v>
      </c>
      <c r="I13620">
        <v>1746.194</v>
      </c>
      <c r="J13620">
        <v>33.561999999999998</v>
      </c>
      <c r="K13620">
        <v>91.400999999999996</v>
      </c>
      <c r="L13620">
        <v>0.59499999999999997</v>
      </c>
      <c r="M13620" s="1" t="s">
        <v>11873</v>
      </c>
      <c r="N13620" s="1" t="s">
        <v>11874</v>
      </c>
      <c r="O13620" s="1" t="s">
        <v>11875</v>
      </c>
      <c r="P13620" s="1" t="s">
        <v>3986</v>
      </c>
      <c r="Q13620" s="1" t="s">
        <v>11876</v>
      </c>
      <c r="R13620" s="1" t="s">
        <v>1581</v>
      </c>
      <c r="S13620" s="1" t="s">
        <v>436</v>
      </c>
      <c r="T13620">
        <v>48.15</v>
      </c>
      <c r="U13620">
        <v>83992953</v>
      </c>
      <c r="V13620">
        <v>49.831000000000003</v>
      </c>
      <c r="W13620">
        <v>32.4</v>
      </c>
      <c r="X13620">
        <v>5.44</v>
      </c>
      <c r="Y13620">
        <v>3.1819999999999999</v>
      </c>
      <c r="Z13620">
        <v>19082.62</v>
      </c>
      <c r="AA13620">
        <v>0.2</v>
      </c>
      <c r="AB13620">
        <v>270.30799999999999</v>
      </c>
      <c r="AC13620">
        <v>9.59</v>
      </c>
      <c r="AD13620">
        <v>0.8</v>
      </c>
      <c r="AE13620">
        <v>21.1</v>
      </c>
      <c r="AG13620">
        <v>1.5</v>
      </c>
      <c r="AH13620">
        <v>76.680000000000007</v>
      </c>
      <c r="AI13620" s="1" t="str">
        <f>owid_covid_data[[#This Row],[location]]</f>
        <v>Iran</v>
      </c>
      <c r="AJ13620" s="1">
        <f t="shared" si="212"/>
        <v>101</v>
      </c>
      <c r="AK13620" s="1" t="e">
        <f>IF(C13621&lt;&gt;C13620,owid_covid_data[[#This Row],[total_deaths_per_million]],NA())</f>
        <v>#N/A</v>
      </c>
    </row>
    <row r="13621" spans="1:37" x14ac:dyDescent="0.25">
      <c r="A13621" s="1" t="s">
        <v>11708</v>
      </c>
      <c r="B13621" s="1" t="s">
        <v>420</v>
      </c>
      <c r="C13621" s="1" t="s">
        <v>58</v>
      </c>
      <c r="D13621" s="2">
        <v>43982</v>
      </c>
      <c r="E13621">
        <v>148950</v>
      </c>
      <c r="F13621">
        <v>2282</v>
      </c>
      <c r="G13621">
        <v>7734</v>
      </c>
      <c r="H13621">
        <v>57</v>
      </c>
      <c r="I13621">
        <v>1773.3630000000001</v>
      </c>
      <c r="J13621">
        <v>27.169</v>
      </c>
      <c r="K13621">
        <v>92.078999999999994</v>
      </c>
      <c r="L13621">
        <v>0.67900000000000005</v>
      </c>
      <c r="M13621" s="1" t="s">
        <v>11877</v>
      </c>
      <c r="N13621" s="1" t="s">
        <v>11878</v>
      </c>
      <c r="O13621" s="1" t="s">
        <v>11879</v>
      </c>
      <c r="P13621" s="1" t="s">
        <v>1583</v>
      </c>
      <c r="Q13621" s="1" t="s">
        <v>11880</v>
      </c>
      <c r="R13621" s="1" t="s">
        <v>6580</v>
      </c>
      <c r="S13621" s="1" t="s">
        <v>436</v>
      </c>
      <c r="T13621">
        <v>48.15</v>
      </c>
      <c r="U13621">
        <v>83992953</v>
      </c>
      <c r="V13621">
        <v>49.831000000000003</v>
      </c>
      <c r="W13621">
        <v>32.4</v>
      </c>
      <c r="X13621">
        <v>5.44</v>
      </c>
      <c r="Y13621">
        <v>3.1819999999999999</v>
      </c>
      <c r="Z13621">
        <v>19082.62</v>
      </c>
      <c r="AA13621">
        <v>0.2</v>
      </c>
      <c r="AB13621">
        <v>270.30799999999999</v>
      </c>
      <c r="AC13621">
        <v>9.59</v>
      </c>
      <c r="AD13621">
        <v>0.8</v>
      </c>
      <c r="AE13621">
        <v>21.1</v>
      </c>
      <c r="AG13621">
        <v>1.5</v>
      </c>
      <c r="AH13621">
        <v>76.680000000000007</v>
      </c>
      <c r="AI13621" s="1" t="str">
        <f>owid_covid_data[[#This Row],[location]]</f>
        <v>Iran</v>
      </c>
      <c r="AJ13621" s="1">
        <f t="shared" si="212"/>
        <v>102</v>
      </c>
      <c r="AK13621" s="1" t="e">
        <f>IF(C13622&lt;&gt;C13621,owid_covid_data[[#This Row],[total_deaths_per_million]],NA())</f>
        <v>#N/A</v>
      </c>
    </row>
    <row r="13622" spans="1:37" x14ac:dyDescent="0.25">
      <c r="A13622" s="1" t="s">
        <v>11708</v>
      </c>
      <c r="B13622" s="1" t="s">
        <v>420</v>
      </c>
      <c r="C13622" s="1" t="s">
        <v>58</v>
      </c>
      <c r="D13622" s="2">
        <v>43983</v>
      </c>
      <c r="E13622">
        <v>151466</v>
      </c>
      <c r="F13622">
        <v>2516</v>
      </c>
      <c r="G13622">
        <v>7797</v>
      </c>
      <c r="H13622">
        <v>63</v>
      </c>
      <c r="I13622">
        <v>1803.318</v>
      </c>
      <c r="J13622">
        <v>29.954999999999998</v>
      </c>
      <c r="K13622">
        <v>92.828999999999994</v>
      </c>
      <c r="L13622">
        <v>0.75</v>
      </c>
      <c r="M13622" s="1" t="s">
        <v>11881</v>
      </c>
      <c r="N13622" s="1" t="s">
        <v>11882</v>
      </c>
      <c r="O13622" s="1" t="s">
        <v>11883</v>
      </c>
      <c r="P13622" s="1" t="s">
        <v>5855</v>
      </c>
      <c r="Q13622" s="1" t="s">
        <v>11884</v>
      </c>
      <c r="R13622" s="1" t="s">
        <v>3325</v>
      </c>
      <c r="S13622" s="1" t="s">
        <v>436</v>
      </c>
      <c r="T13622">
        <v>48.15</v>
      </c>
      <c r="U13622">
        <v>83992953</v>
      </c>
      <c r="V13622">
        <v>49.831000000000003</v>
      </c>
      <c r="W13622">
        <v>32.4</v>
      </c>
      <c r="X13622">
        <v>5.44</v>
      </c>
      <c r="Y13622">
        <v>3.1819999999999999</v>
      </c>
      <c r="Z13622">
        <v>19082.62</v>
      </c>
      <c r="AA13622">
        <v>0.2</v>
      </c>
      <c r="AB13622">
        <v>270.30799999999999</v>
      </c>
      <c r="AC13622">
        <v>9.59</v>
      </c>
      <c r="AD13622">
        <v>0.8</v>
      </c>
      <c r="AE13622">
        <v>21.1</v>
      </c>
      <c r="AG13622">
        <v>1.5</v>
      </c>
      <c r="AH13622">
        <v>76.680000000000007</v>
      </c>
      <c r="AI13622" s="1" t="str">
        <f>owid_covid_data[[#This Row],[location]]</f>
        <v>Iran</v>
      </c>
      <c r="AJ13622" s="1">
        <f t="shared" si="212"/>
        <v>103</v>
      </c>
      <c r="AK13622" s="1" t="e">
        <f>IF(C13623&lt;&gt;C13622,owid_covid_data[[#This Row],[total_deaths_per_million]],NA())</f>
        <v>#N/A</v>
      </c>
    </row>
    <row r="13623" spans="1:37" x14ac:dyDescent="0.25">
      <c r="A13623" s="1" t="s">
        <v>11708</v>
      </c>
      <c r="B13623" s="1" t="s">
        <v>420</v>
      </c>
      <c r="C13623" s="1" t="s">
        <v>58</v>
      </c>
      <c r="D13623" s="2">
        <v>43984</v>
      </c>
      <c r="E13623">
        <v>154445</v>
      </c>
      <c r="F13623">
        <v>2979</v>
      </c>
      <c r="G13623">
        <v>7878</v>
      </c>
      <c r="H13623">
        <v>81</v>
      </c>
      <c r="I13623">
        <v>1838.7850000000001</v>
      </c>
      <c r="J13623">
        <v>35.466999999999999</v>
      </c>
      <c r="K13623">
        <v>93.793999999999997</v>
      </c>
      <c r="L13623">
        <v>0.96399999999999997</v>
      </c>
      <c r="M13623" s="1" t="s">
        <v>11885</v>
      </c>
      <c r="N13623" s="1" t="s">
        <v>11886</v>
      </c>
      <c r="O13623" s="1" t="s">
        <v>11887</v>
      </c>
      <c r="P13623" s="1" t="s">
        <v>954</v>
      </c>
      <c r="Q13623" s="1" t="s">
        <v>11888</v>
      </c>
      <c r="R13623" s="1" t="s">
        <v>5916</v>
      </c>
      <c r="S13623" s="1" t="s">
        <v>436</v>
      </c>
      <c r="T13623">
        <v>48.15</v>
      </c>
      <c r="U13623">
        <v>83992953</v>
      </c>
      <c r="V13623">
        <v>49.831000000000003</v>
      </c>
      <c r="W13623">
        <v>32.4</v>
      </c>
      <c r="X13623">
        <v>5.44</v>
      </c>
      <c r="Y13623">
        <v>3.1819999999999999</v>
      </c>
      <c r="Z13623">
        <v>19082.62</v>
      </c>
      <c r="AA13623">
        <v>0.2</v>
      </c>
      <c r="AB13623">
        <v>270.30799999999999</v>
      </c>
      <c r="AC13623">
        <v>9.59</v>
      </c>
      <c r="AD13623">
        <v>0.8</v>
      </c>
      <c r="AE13623">
        <v>21.1</v>
      </c>
      <c r="AG13623">
        <v>1.5</v>
      </c>
      <c r="AH13623">
        <v>76.680000000000007</v>
      </c>
      <c r="AI13623" s="1" t="str">
        <f>owid_covid_data[[#This Row],[location]]</f>
        <v>Iran</v>
      </c>
      <c r="AJ13623" s="1">
        <f t="shared" si="212"/>
        <v>104</v>
      </c>
      <c r="AK13623" s="1" t="e">
        <f>IF(C13624&lt;&gt;C13623,owid_covid_data[[#This Row],[total_deaths_per_million]],NA())</f>
        <v>#N/A</v>
      </c>
    </row>
    <row r="13624" spans="1:37" x14ac:dyDescent="0.25">
      <c r="A13624" s="1" t="s">
        <v>11708</v>
      </c>
      <c r="B13624" s="1" t="s">
        <v>420</v>
      </c>
      <c r="C13624" s="1" t="s">
        <v>58</v>
      </c>
      <c r="D13624" s="2">
        <v>43985</v>
      </c>
      <c r="E13624">
        <v>157562</v>
      </c>
      <c r="F13624">
        <v>3117</v>
      </c>
      <c r="G13624">
        <v>7942</v>
      </c>
      <c r="H13624">
        <v>64</v>
      </c>
      <c r="I13624">
        <v>1875.895</v>
      </c>
      <c r="J13624">
        <v>37.11</v>
      </c>
      <c r="K13624">
        <v>94.555999999999997</v>
      </c>
      <c r="L13624">
        <v>0.76200000000000001</v>
      </c>
      <c r="M13624" s="1" t="s">
        <v>11889</v>
      </c>
      <c r="N13624" s="1" t="s">
        <v>11890</v>
      </c>
      <c r="O13624" s="1" t="s">
        <v>11891</v>
      </c>
      <c r="P13624" s="1" t="s">
        <v>7086</v>
      </c>
      <c r="Q13624" s="1" t="s">
        <v>11892</v>
      </c>
      <c r="R13624" s="1" t="s">
        <v>954</v>
      </c>
      <c r="S13624" s="1" t="s">
        <v>436</v>
      </c>
      <c r="T13624">
        <v>48.15</v>
      </c>
      <c r="U13624">
        <v>83992953</v>
      </c>
      <c r="V13624">
        <v>49.831000000000003</v>
      </c>
      <c r="W13624">
        <v>32.4</v>
      </c>
      <c r="X13624">
        <v>5.44</v>
      </c>
      <c r="Y13624">
        <v>3.1819999999999999</v>
      </c>
      <c r="Z13624">
        <v>19082.62</v>
      </c>
      <c r="AA13624">
        <v>0.2</v>
      </c>
      <c r="AB13624">
        <v>270.30799999999999</v>
      </c>
      <c r="AC13624">
        <v>9.59</v>
      </c>
      <c r="AD13624">
        <v>0.8</v>
      </c>
      <c r="AE13624">
        <v>21.1</v>
      </c>
      <c r="AG13624">
        <v>1.5</v>
      </c>
      <c r="AH13624">
        <v>76.680000000000007</v>
      </c>
      <c r="AI13624" s="1" t="str">
        <f>owid_covid_data[[#This Row],[location]]</f>
        <v>Iran</v>
      </c>
      <c r="AJ13624" s="1">
        <f t="shared" si="212"/>
        <v>105</v>
      </c>
      <c r="AK13624" s="1" t="e">
        <f>IF(C13625&lt;&gt;C13624,owid_covid_data[[#This Row],[total_deaths_per_million]],NA())</f>
        <v>#N/A</v>
      </c>
    </row>
    <row r="13625" spans="1:37" x14ac:dyDescent="0.25">
      <c r="A13625" s="1" t="s">
        <v>11708</v>
      </c>
      <c r="B13625" s="1" t="s">
        <v>420</v>
      </c>
      <c r="C13625" s="1" t="s">
        <v>58</v>
      </c>
      <c r="D13625" s="2">
        <v>43986</v>
      </c>
      <c r="E13625">
        <v>160696</v>
      </c>
      <c r="F13625">
        <v>3134</v>
      </c>
      <c r="G13625">
        <v>8012</v>
      </c>
      <c r="H13625">
        <v>70</v>
      </c>
      <c r="I13625">
        <v>1913.2080000000001</v>
      </c>
      <c r="J13625">
        <v>37.313000000000002</v>
      </c>
      <c r="K13625">
        <v>95.388999999999996</v>
      </c>
      <c r="L13625">
        <v>0.83299999999999996</v>
      </c>
      <c r="M13625" s="1" t="s">
        <v>11893</v>
      </c>
      <c r="N13625" s="1" t="s">
        <v>11894</v>
      </c>
      <c r="O13625" s="1" t="s">
        <v>11895</v>
      </c>
      <c r="P13625" s="1" t="s">
        <v>7181</v>
      </c>
      <c r="Q13625" s="1" t="s">
        <v>11896</v>
      </c>
      <c r="R13625" s="1" t="s">
        <v>5228</v>
      </c>
      <c r="S13625" s="1" t="s">
        <v>436</v>
      </c>
      <c r="T13625">
        <v>48.15</v>
      </c>
      <c r="U13625">
        <v>83992953</v>
      </c>
      <c r="V13625">
        <v>49.831000000000003</v>
      </c>
      <c r="W13625">
        <v>32.4</v>
      </c>
      <c r="X13625">
        <v>5.44</v>
      </c>
      <c r="Y13625">
        <v>3.1819999999999999</v>
      </c>
      <c r="Z13625">
        <v>19082.62</v>
      </c>
      <c r="AA13625">
        <v>0.2</v>
      </c>
      <c r="AB13625">
        <v>270.30799999999999</v>
      </c>
      <c r="AC13625">
        <v>9.59</v>
      </c>
      <c r="AD13625">
        <v>0.8</v>
      </c>
      <c r="AE13625">
        <v>21.1</v>
      </c>
      <c r="AG13625">
        <v>1.5</v>
      </c>
      <c r="AH13625">
        <v>76.680000000000007</v>
      </c>
      <c r="AI13625" s="1" t="str">
        <f>owid_covid_data[[#This Row],[location]]</f>
        <v>Iran</v>
      </c>
      <c r="AJ13625" s="1">
        <f t="shared" si="212"/>
        <v>106</v>
      </c>
      <c r="AK13625" s="1" t="e">
        <f>IF(C13626&lt;&gt;C13625,owid_covid_data[[#This Row],[total_deaths_per_million]],NA())</f>
        <v>#N/A</v>
      </c>
    </row>
    <row r="13626" spans="1:37" x14ac:dyDescent="0.25">
      <c r="A13626" s="1" t="s">
        <v>11708</v>
      </c>
      <c r="B13626" s="1" t="s">
        <v>420</v>
      </c>
      <c r="C13626" s="1" t="s">
        <v>58</v>
      </c>
      <c r="D13626" s="2">
        <v>43987</v>
      </c>
      <c r="E13626">
        <v>164270</v>
      </c>
      <c r="F13626">
        <v>3574</v>
      </c>
      <c r="G13626">
        <v>8071</v>
      </c>
      <c r="H13626">
        <v>59</v>
      </c>
      <c r="I13626">
        <v>1955.759</v>
      </c>
      <c r="J13626">
        <v>42.551000000000002</v>
      </c>
      <c r="K13626">
        <v>96.090999999999994</v>
      </c>
      <c r="L13626">
        <v>0.70199999999999996</v>
      </c>
      <c r="M13626" s="1" t="s">
        <v>11897</v>
      </c>
      <c r="N13626" s="1" t="s">
        <v>11898</v>
      </c>
      <c r="O13626" s="1" t="s">
        <v>11899</v>
      </c>
      <c r="P13626" s="1" t="s">
        <v>4541</v>
      </c>
      <c r="Q13626" s="1" t="s">
        <v>11900</v>
      </c>
      <c r="R13626" s="1" t="s">
        <v>872</v>
      </c>
      <c r="S13626" s="1" t="s">
        <v>436</v>
      </c>
      <c r="T13626">
        <v>48.15</v>
      </c>
      <c r="U13626">
        <v>83992953</v>
      </c>
      <c r="V13626">
        <v>49.831000000000003</v>
      </c>
      <c r="W13626">
        <v>32.4</v>
      </c>
      <c r="X13626">
        <v>5.44</v>
      </c>
      <c r="Y13626">
        <v>3.1819999999999999</v>
      </c>
      <c r="Z13626">
        <v>19082.62</v>
      </c>
      <c r="AA13626">
        <v>0.2</v>
      </c>
      <c r="AB13626">
        <v>270.30799999999999</v>
      </c>
      <c r="AC13626">
        <v>9.59</v>
      </c>
      <c r="AD13626">
        <v>0.8</v>
      </c>
      <c r="AE13626">
        <v>21.1</v>
      </c>
      <c r="AG13626">
        <v>1.5</v>
      </c>
      <c r="AH13626">
        <v>76.680000000000007</v>
      </c>
      <c r="AI13626" s="1" t="str">
        <f>owid_covid_data[[#This Row],[location]]</f>
        <v>Iran</v>
      </c>
      <c r="AJ13626" s="1">
        <f t="shared" si="212"/>
        <v>107</v>
      </c>
      <c r="AK13626" s="1" t="e">
        <f>IF(C13627&lt;&gt;C13626,owid_covid_data[[#This Row],[total_deaths_per_million]],NA())</f>
        <v>#N/A</v>
      </c>
    </row>
    <row r="13627" spans="1:37" x14ac:dyDescent="0.25">
      <c r="A13627" s="1" t="s">
        <v>11708</v>
      </c>
      <c r="B13627" s="1" t="s">
        <v>420</v>
      </c>
      <c r="C13627" s="1" t="s">
        <v>58</v>
      </c>
      <c r="D13627" s="2">
        <v>43988</v>
      </c>
      <c r="E13627">
        <v>167156</v>
      </c>
      <c r="F13627">
        <v>2886</v>
      </c>
      <c r="G13627">
        <v>8134</v>
      </c>
      <c r="H13627">
        <v>63</v>
      </c>
      <c r="I13627">
        <v>1990.1189999999999</v>
      </c>
      <c r="J13627">
        <v>34.36</v>
      </c>
      <c r="K13627">
        <v>96.840999999999994</v>
      </c>
      <c r="L13627">
        <v>0.75</v>
      </c>
      <c r="M13627" s="1" t="s">
        <v>11901</v>
      </c>
      <c r="N13627" s="1" t="s">
        <v>11902</v>
      </c>
      <c r="O13627" s="1" t="s">
        <v>11903</v>
      </c>
      <c r="P13627" s="1" t="s">
        <v>5916</v>
      </c>
      <c r="Q13627" s="1" t="s">
        <v>11904</v>
      </c>
      <c r="R13627" s="1" t="s">
        <v>5921</v>
      </c>
      <c r="S13627" s="1" t="s">
        <v>436</v>
      </c>
      <c r="T13627">
        <v>48.15</v>
      </c>
      <c r="U13627">
        <v>83992953</v>
      </c>
      <c r="V13627">
        <v>49.831000000000003</v>
      </c>
      <c r="W13627">
        <v>32.4</v>
      </c>
      <c r="X13627">
        <v>5.44</v>
      </c>
      <c r="Y13627">
        <v>3.1819999999999999</v>
      </c>
      <c r="Z13627">
        <v>19082.62</v>
      </c>
      <c r="AA13627">
        <v>0.2</v>
      </c>
      <c r="AB13627">
        <v>270.30799999999999</v>
      </c>
      <c r="AC13627">
        <v>9.59</v>
      </c>
      <c r="AD13627">
        <v>0.8</v>
      </c>
      <c r="AE13627">
        <v>21.1</v>
      </c>
      <c r="AG13627">
        <v>1.5</v>
      </c>
      <c r="AH13627">
        <v>76.680000000000007</v>
      </c>
      <c r="AI13627" s="1" t="str">
        <f>owid_covid_data[[#This Row],[location]]</f>
        <v>Iran</v>
      </c>
      <c r="AJ13627" s="1">
        <f t="shared" si="212"/>
        <v>108</v>
      </c>
      <c r="AK13627" s="1" t="e">
        <f>IF(C13628&lt;&gt;C13627,owid_covid_data[[#This Row],[total_deaths_per_million]],NA())</f>
        <v>#N/A</v>
      </c>
    </row>
    <row r="13628" spans="1:37" x14ac:dyDescent="0.25">
      <c r="A13628" s="1" t="s">
        <v>11708</v>
      </c>
      <c r="B13628" s="1" t="s">
        <v>420</v>
      </c>
      <c r="C13628" s="1" t="s">
        <v>58</v>
      </c>
      <c r="D13628" s="2">
        <v>43989</v>
      </c>
      <c r="E13628">
        <v>169425</v>
      </c>
      <c r="F13628">
        <v>2269</v>
      </c>
      <c r="G13628">
        <v>8209</v>
      </c>
      <c r="H13628">
        <v>75</v>
      </c>
      <c r="I13628">
        <v>2017.134</v>
      </c>
      <c r="J13628">
        <v>27.013999999999999</v>
      </c>
      <c r="K13628">
        <v>97.733999999999995</v>
      </c>
      <c r="L13628">
        <v>0.89300000000000002</v>
      </c>
      <c r="M13628" s="1" t="s">
        <v>11905</v>
      </c>
      <c r="N13628" s="1" t="s">
        <v>11906</v>
      </c>
      <c r="O13628" s="1" t="s">
        <v>11907</v>
      </c>
      <c r="P13628" s="1" t="s">
        <v>4349</v>
      </c>
      <c r="Q13628" s="1" t="s">
        <v>9349</v>
      </c>
      <c r="R13628" s="1" t="s">
        <v>4530</v>
      </c>
      <c r="S13628" s="1" t="s">
        <v>436</v>
      </c>
      <c r="T13628">
        <v>48.15</v>
      </c>
      <c r="U13628">
        <v>83992953</v>
      </c>
      <c r="V13628">
        <v>49.831000000000003</v>
      </c>
      <c r="W13628">
        <v>32.4</v>
      </c>
      <c r="X13628">
        <v>5.44</v>
      </c>
      <c r="Y13628">
        <v>3.1819999999999999</v>
      </c>
      <c r="Z13628">
        <v>19082.62</v>
      </c>
      <c r="AA13628">
        <v>0.2</v>
      </c>
      <c r="AB13628">
        <v>270.30799999999999</v>
      </c>
      <c r="AC13628">
        <v>9.59</v>
      </c>
      <c r="AD13628">
        <v>0.8</v>
      </c>
      <c r="AE13628">
        <v>21.1</v>
      </c>
      <c r="AG13628">
        <v>1.5</v>
      </c>
      <c r="AH13628">
        <v>76.680000000000007</v>
      </c>
      <c r="AI13628" s="1" t="str">
        <f>owid_covid_data[[#This Row],[location]]</f>
        <v>Iran</v>
      </c>
      <c r="AJ13628" s="1">
        <f t="shared" si="212"/>
        <v>109</v>
      </c>
      <c r="AK13628" s="1" t="e">
        <f>IF(C13629&lt;&gt;C13628,owid_covid_data[[#This Row],[total_deaths_per_million]],NA())</f>
        <v>#N/A</v>
      </c>
    </row>
    <row r="13629" spans="1:37" x14ac:dyDescent="0.25">
      <c r="A13629" s="1" t="s">
        <v>11708</v>
      </c>
      <c r="B13629" s="1" t="s">
        <v>420</v>
      </c>
      <c r="C13629" s="1" t="s">
        <v>58</v>
      </c>
      <c r="D13629" s="2">
        <v>43990</v>
      </c>
      <c r="E13629">
        <v>171789</v>
      </c>
      <c r="F13629">
        <v>2364</v>
      </c>
      <c r="G13629">
        <v>8281</v>
      </c>
      <c r="H13629">
        <v>72</v>
      </c>
      <c r="I13629">
        <v>2045.279</v>
      </c>
      <c r="J13629">
        <v>28.145</v>
      </c>
      <c r="K13629">
        <v>98.591999999999999</v>
      </c>
      <c r="L13629">
        <v>0.85699999999999998</v>
      </c>
      <c r="M13629" s="1" t="s">
        <v>421</v>
      </c>
      <c r="N13629" s="1" t="s">
        <v>421</v>
      </c>
      <c r="O13629" s="1" t="s">
        <v>421</v>
      </c>
      <c r="P13629" s="1" t="s">
        <v>421</v>
      </c>
      <c r="Q13629" s="1" t="s">
        <v>11908</v>
      </c>
      <c r="R13629" s="1" t="s">
        <v>3733</v>
      </c>
      <c r="S13629" s="1" t="s">
        <v>436</v>
      </c>
      <c r="T13629">
        <v>48.15</v>
      </c>
      <c r="U13629">
        <v>83992953</v>
      </c>
      <c r="V13629">
        <v>49.831000000000003</v>
      </c>
      <c r="W13629">
        <v>32.4</v>
      </c>
      <c r="X13629">
        <v>5.44</v>
      </c>
      <c r="Y13629">
        <v>3.1819999999999999</v>
      </c>
      <c r="Z13629">
        <v>19082.62</v>
      </c>
      <c r="AA13629">
        <v>0.2</v>
      </c>
      <c r="AB13629">
        <v>270.30799999999999</v>
      </c>
      <c r="AC13629">
        <v>9.59</v>
      </c>
      <c r="AD13629">
        <v>0.8</v>
      </c>
      <c r="AE13629">
        <v>21.1</v>
      </c>
      <c r="AG13629">
        <v>1.5</v>
      </c>
      <c r="AH13629">
        <v>76.680000000000007</v>
      </c>
      <c r="AI13629" s="1" t="str">
        <f>owid_covid_data[[#This Row],[location]]</f>
        <v>Iran</v>
      </c>
      <c r="AJ13629" s="1">
        <f t="shared" si="212"/>
        <v>110</v>
      </c>
      <c r="AK13629" s="1" t="e">
        <f>IF(C13630&lt;&gt;C13629,owid_covid_data[[#This Row],[total_deaths_per_million]],NA())</f>
        <v>#N/A</v>
      </c>
    </row>
    <row r="13630" spans="1:37" x14ac:dyDescent="0.25">
      <c r="A13630" s="1" t="s">
        <v>11708</v>
      </c>
      <c r="B13630" s="1" t="s">
        <v>420</v>
      </c>
      <c r="C13630" s="1" t="s">
        <v>58</v>
      </c>
      <c r="D13630" s="2">
        <v>43991</v>
      </c>
      <c r="E13630">
        <v>173832</v>
      </c>
      <c r="F13630">
        <v>2043</v>
      </c>
      <c r="G13630">
        <v>8351</v>
      </c>
      <c r="H13630">
        <v>70</v>
      </c>
      <c r="I13630">
        <v>2069.6019999999999</v>
      </c>
      <c r="J13630">
        <v>24.323</v>
      </c>
      <c r="K13630">
        <v>99.424999999999997</v>
      </c>
      <c r="L13630">
        <v>0.83299999999999996</v>
      </c>
      <c r="M13630" s="1" t="s">
        <v>11909</v>
      </c>
      <c r="N13630" s="1" t="s">
        <v>421</v>
      </c>
      <c r="O13630" s="1" t="s">
        <v>11910</v>
      </c>
      <c r="P13630" s="1" t="s">
        <v>421</v>
      </c>
      <c r="Q13630" s="1" t="s">
        <v>11911</v>
      </c>
      <c r="R13630" s="1" t="s">
        <v>6382</v>
      </c>
      <c r="S13630" s="1" t="s">
        <v>436</v>
      </c>
      <c r="T13630">
        <v>48.15</v>
      </c>
      <c r="U13630">
        <v>83992953</v>
      </c>
      <c r="V13630">
        <v>49.831000000000003</v>
      </c>
      <c r="W13630">
        <v>32.4</v>
      </c>
      <c r="X13630">
        <v>5.44</v>
      </c>
      <c r="Y13630">
        <v>3.1819999999999999</v>
      </c>
      <c r="Z13630">
        <v>19082.62</v>
      </c>
      <c r="AA13630">
        <v>0.2</v>
      </c>
      <c r="AB13630">
        <v>270.30799999999999</v>
      </c>
      <c r="AC13630">
        <v>9.59</v>
      </c>
      <c r="AD13630">
        <v>0.8</v>
      </c>
      <c r="AE13630">
        <v>21.1</v>
      </c>
      <c r="AG13630">
        <v>1.5</v>
      </c>
      <c r="AH13630">
        <v>76.680000000000007</v>
      </c>
      <c r="AI13630" s="1" t="str">
        <f>owid_covid_data[[#This Row],[location]]</f>
        <v>Iran</v>
      </c>
      <c r="AJ13630" s="1">
        <f t="shared" si="212"/>
        <v>111</v>
      </c>
      <c r="AK13630" s="1" t="e">
        <f>IF(C13631&lt;&gt;C13630,owid_covid_data[[#This Row],[total_deaths_per_million]],NA())</f>
        <v>#N/A</v>
      </c>
    </row>
    <row r="13631" spans="1:37" x14ac:dyDescent="0.25">
      <c r="A13631" s="1" t="s">
        <v>11708</v>
      </c>
      <c r="B13631" s="1" t="s">
        <v>420</v>
      </c>
      <c r="C13631" s="1" t="s">
        <v>58</v>
      </c>
      <c r="D13631" s="2">
        <v>43992</v>
      </c>
      <c r="E13631">
        <v>175927</v>
      </c>
      <c r="F13631">
        <v>2095</v>
      </c>
      <c r="G13631">
        <v>8425</v>
      </c>
      <c r="H13631">
        <v>74</v>
      </c>
      <c r="I13631">
        <v>2094.5450000000001</v>
      </c>
      <c r="J13631">
        <v>24.943000000000001</v>
      </c>
      <c r="K13631">
        <v>100.306</v>
      </c>
      <c r="L13631">
        <v>0.88100000000000001</v>
      </c>
      <c r="M13631" s="1" t="s">
        <v>11912</v>
      </c>
      <c r="N13631" s="1" t="s">
        <v>11913</v>
      </c>
      <c r="O13631" s="1" t="s">
        <v>11914</v>
      </c>
      <c r="P13631" s="1" t="s">
        <v>6562</v>
      </c>
      <c r="Q13631" s="1" t="s">
        <v>11915</v>
      </c>
      <c r="R13631" s="1" t="s">
        <v>5227</v>
      </c>
      <c r="S13631" s="1" t="s">
        <v>436</v>
      </c>
      <c r="T13631">
        <v>48.15</v>
      </c>
      <c r="U13631">
        <v>83992953</v>
      </c>
      <c r="V13631">
        <v>49.831000000000003</v>
      </c>
      <c r="W13631">
        <v>32.4</v>
      </c>
      <c r="X13631">
        <v>5.44</v>
      </c>
      <c r="Y13631">
        <v>3.1819999999999999</v>
      </c>
      <c r="Z13631">
        <v>19082.62</v>
      </c>
      <c r="AA13631">
        <v>0.2</v>
      </c>
      <c r="AB13631">
        <v>270.30799999999999</v>
      </c>
      <c r="AC13631">
        <v>9.59</v>
      </c>
      <c r="AD13631">
        <v>0.8</v>
      </c>
      <c r="AE13631">
        <v>21.1</v>
      </c>
      <c r="AG13631">
        <v>1.5</v>
      </c>
      <c r="AH13631">
        <v>76.680000000000007</v>
      </c>
      <c r="AI13631" s="1" t="str">
        <f>owid_covid_data[[#This Row],[location]]</f>
        <v>Iran</v>
      </c>
      <c r="AJ13631" s="1">
        <f t="shared" si="212"/>
        <v>112</v>
      </c>
      <c r="AK13631" s="1" t="e">
        <f>IF(C13632&lt;&gt;C13631,owid_covid_data[[#This Row],[total_deaths_per_million]],NA())</f>
        <v>#N/A</v>
      </c>
    </row>
    <row r="13632" spans="1:37" x14ac:dyDescent="0.25">
      <c r="A13632" s="1" t="s">
        <v>11708</v>
      </c>
      <c r="B13632" s="1" t="s">
        <v>420</v>
      </c>
      <c r="C13632" s="1" t="s">
        <v>58</v>
      </c>
      <c r="D13632" s="2">
        <v>43993</v>
      </c>
      <c r="E13632">
        <v>177938</v>
      </c>
      <c r="F13632">
        <v>2011</v>
      </c>
      <c r="G13632">
        <v>8506</v>
      </c>
      <c r="H13632">
        <v>81</v>
      </c>
      <c r="I13632">
        <v>2118.4870000000001</v>
      </c>
      <c r="J13632">
        <v>23.942</v>
      </c>
      <c r="K13632">
        <v>101.27</v>
      </c>
      <c r="L13632">
        <v>0.96399999999999997</v>
      </c>
      <c r="M13632" s="1" t="s">
        <v>421</v>
      </c>
      <c r="N13632" s="1" t="s">
        <v>421</v>
      </c>
      <c r="O13632" s="1" t="s">
        <v>421</v>
      </c>
      <c r="P13632" s="1" t="s">
        <v>421</v>
      </c>
      <c r="Q13632" s="1" t="s">
        <v>11916</v>
      </c>
      <c r="R13632" s="1" t="s">
        <v>4633</v>
      </c>
      <c r="S13632" s="1" t="s">
        <v>436</v>
      </c>
      <c r="T13632">
        <v>48.15</v>
      </c>
      <c r="U13632">
        <v>83992953</v>
      </c>
      <c r="V13632">
        <v>49.831000000000003</v>
      </c>
      <c r="W13632">
        <v>32.4</v>
      </c>
      <c r="X13632">
        <v>5.44</v>
      </c>
      <c r="Y13632">
        <v>3.1819999999999999</v>
      </c>
      <c r="Z13632">
        <v>19082.62</v>
      </c>
      <c r="AA13632">
        <v>0.2</v>
      </c>
      <c r="AB13632">
        <v>270.30799999999999</v>
      </c>
      <c r="AC13632">
        <v>9.59</v>
      </c>
      <c r="AD13632">
        <v>0.8</v>
      </c>
      <c r="AE13632">
        <v>21.1</v>
      </c>
      <c r="AG13632">
        <v>1.5</v>
      </c>
      <c r="AH13632">
        <v>76.680000000000007</v>
      </c>
      <c r="AI13632" s="1" t="str">
        <f>owid_covid_data[[#This Row],[location]]</f>
        <v>Iran</v>
      </c>
      <c r="AJ13632" s="1">
        <f t="shared" si="212"/>
        <v>113</v>
      </c>
      <c r="AK13632" s="1" t="e">
        <f>IF(C13633&lt;&gt;C13632,owid_covid_data[[#This Row],[total_deaths_per_million]],NA())</f>
        <v>#N/A</v>
      </c>
    </row>
    <row r="13633" spans="1:37" x14ac:dyDescent="0.25">
      <c r="A13633" s="1" t="s">
        <v>11708</v>
      </c>
      <c r="B13633" s="1" t="s">
        <v>420</v>
      </c>
      <c r="C13633" s="1" t="s">
        <v>58</v>
      </c>
      <c r="D13633" s="2">
        <v>43994</v>
      </c>
      <c r="E13633">
        <v>180176</v>
      </c>
      <c r="F13633">
        <v>2238</v>
      </c>
      <c r="G13633">
        <v>8584</v>
      </c>
      <c r="H13633">
        <v>78</v>
      </c>
      <c r="I13633">
        <v>2145.1320000000001</v>
      </c>
      <c r="J13633">
        <v>26.645</v>
      </c>
      <c r="K13633">
        <v>102.199</v>
      </c>
      <c r="L13633">
        <v>0.92900000000000005</v>
      </c>
      <c r="M13633" s="1" t="s">
        <v>11917</v>
      </c>
      <c r="N13633" s="1" t="s">
        <v>421</v>
      </c>
      <c r="O13633" s="1" t="s">
        <v>11918</v>
      </c>
      <c r="P13633" s="1" t="s">
        <v>421</v>
      </c>
      <c r="Q13633" s="1" t="s">
        <v>11919</v>
      </c>
      <c r="R13633" s="1" t="s">
        <v>7181</v>
      </c>
      <c r="S13633" s="1" t="s">
        <v>436</v>
      </c>
      <c r="T13633">
        <v>48.15</v>
      </c>
      <c r="U13633">
        <v>83992953</v>
      </c>
      <c r="V13633">
        <v>49.831000000000003</v>
      </c>
      <c r="W13633">
        <v>32.4</v>
      </c>
      <c r="X13633">
        <v>5.44</v>
      </c>
      <c r="Y13633">
        <v>3.1819999999999999</v>
      </c>
      <c r="Z13633">
        <v>19082.62</v>
      </c>
      <c r="AA13633">
        <v>0.2</v>
      </c>
      <c r="AB13633">
        <v>270.30799999999999</v>
      </c>
      <c r="AC13633">
        <v>9.59</v>
      </c>
      <c r="AD13633">
        <v>0.8</v>
      </c>
      <c r="AE13633">
        <v>21.1</v>
      </c>
      <c r="AG13633">
        <v>1.5</v>
      </c>
      <c r="AH13633">
        <v>76.680000000000007</v>
      </c>
      <c r="AI13633" s="1" t="str">
        <f>owid_covid_data[[#This Row],[location]]</f>
        <v>Iran</v>
      </c>
      <c r="AJ13633" s="1">
        <f t="shared" si="212"/>
        <v>114</v>
      </c>
      <c r="AK13633" s="1" t="e">
        <f>IF(C13634&lt;&gt;C13633,owid_covid_data[[#This Row],[total_deaths_per_million]],NA())</f>
        <v>#N/A</v>
      </c>
    </row>
    <row r="13634" spans="1:37" x14ac:dyDescent="0.25">
      <c r="A13634" s="1" t="s">
        <v>11708</v>
      </c>
      <c r="B13634" s="1" t="s">
        <v>420</v>
      </c>
      <c r="C13634" s="1" t="s">
        <v>58</v>
      </c>
      <c r="D13634" s="2">
        <v>43995</v>
      </c>
      <c r="E13634">
        <v>182545</v>
      </c>
      <c r="F13634">
        <v>2369</v>
      </c>
      <c r="G13634">
        <v>8659</v>
      </c>
      <c r="H13634">
        <v>75</v>
      </c>
      <c r="I13634">
        <v>2173.337</v>
      </c>
      <c r="J13634">
        <v>28.204999999999998</v>
      </c>
      <c r="K13634">
        <v>103.092</v>
      </c>
      <c r="L13634">
        <v>0.89300000000000002</v>
      </c>
      <c r="M13634" s="1" t="s">
        <v>11920</v>
      </c>
      <c r="N13634" s="1" t="s">
        <v>11921</v>
      </c>
      <c r="O13634" s="1" t="s">
        <v>11922</v>
      </c>
      <c r="P13634" s="1" t="s">
        <v>6562</v>
      </c>
      <c r="Q13634" s="1" t="s">
        <v>11923</v>
      </c>
      <c r="R13634" s="1" t="s">
        <v>4505</v>
      </c>
      <c r="S13634" s="1" t="s">
        <v>436</v>
      </c>
      <c r="T13634">
        <v>48.15</v>
      </c>
      <c r="U13634">
        <v>83992953</v>
      </c>
      <c r="V13634">
        <v>49.831000000000003</v>
      </c>
      <c r="W13634">
        <v>32.4</v>
      </c>
      <c r="X13634">
        <v>5.44</v>
      </c>
      <c r="Y13634">
        <v>3.1819999999999999</v>
      </c>
      <c r="Z13634">
        <v>19082.62</v>
      </c>
      <c r="AA13634">
        <v>0.2</v>
      </c>
      <c r="AB13634">
        <v>270.30799999999999</v>
      </c>
      <c r="AC13634">
        <v>9.59</v>
      </c>
      <c r="AD13634">
        <v>0.8</v>
      </c>
      <c r="AE13634">
        <v>21.1</v>
      </c>
      <c r="AG13634">
        <v>1.5</v>
      </c>
      <c r="AH13634">
        <v>76.680000000000007</v>
      </c>
      <c r="AI13634" s="1" t="str">
        <f>owid_covid_data[[#This Row],[location]]</f>
        <v>Iran</v>
      </c>
      <c r="AJ13634" s="1">
        <f t="shared" ref="AJ13634:AJ13697" si="213">IF(G13634=0,0,IF(AND(G13634&gt;0,G13633=0,AND(C13634=C13633)),1,IF(AND(G13634&gt;0,G13633&gt;0,AND(C13634=C13633)),AJ13633+1,"NA")))</f>
        <v>115</v>
      </c>
      <c r="AK13634" s="1" t="e">
        <f>IF(C13635&lt;&gt;C13634,owid_covid_data[[#This Row],[total_deaths_per_million]],NA())</f>
        <v>#N/A</v>
      </c>
    </row>
    <row r="13635" spans="1:37" x14ac:dyDescent="0.25">
      <c r="A13635" s="1" t="s">
        <v>11708</v>
      </c>
      <c r="B13635" s="1" t="s">
        <v>420</v>
      </c>
      <c r="C13635" s="1" t="s">
        <v>58</v>
      </c>
      <c r="D13635" s="2">
        <v>43996</v>
      </c>
      <c r="E13635">
        <v>184955</v>
      </c>
      <c r="F13635">
        <v>2410</v>
      </c>
      <c r="G13635">
        <v>8730</v>
      </c>
      <c r="H13635">
        <v>71</v>
      </c>
      <c r="I13635">
        <v>2202.0300000000002</v>
      </c>
      <c r="J13635">
        <v>28.693000000000001</v>
      </c>
      <c r="K13635">
        <v>103.937</v>
      </c>
      <c r="L13635">
        <v>0.84499999999999997</v>
      </c>
      <c r="M13635" s="1" t="s">
        <v>11924</v>
      </c>
      <c r="N13635" s="1" t="s">
        <v>11925</v>
      </c>
      <c r="O13635" s="1" t="s">
        <v>11926</v>
      </c>
      <c r="P13635" s="1" t="s">
        <v>4349</v>
      </c>
      <c r="Q13635" s="1" t="s">
        <v>11927</v>
      </c>
      <c r="R13635" s="1" t="s">
        <v>4505</v>
      </c>
      <c r="S13635" s="1" t="s">
        <v>436</v>
      </c>
      <c r="T13635">
        <v>48.15</v>
      </c>
      <c r="U13635">
        <v>83992953</v>
      </c>
      <c r="V13635">
        <v>49.831000000000003</v>
      </c>
      <c r="W13635">
        <v>32.4</v>
      </c>
      <c r="X13635">
        <v>5.44</v>
      </c>
      <c r="Y13635">
        <v>3.1819999999999999</v>
      </c>
      <c r="Z13635">
        <v>19082.62</v>
      </c>
      <c r="AA13635">
        <v>0.2</v>
      </c>
      <c r="AB13635">
        <v>270.30799999999999</v>
      </c>
      <c r="AC13635">
        <v>9.59</v>
      </c>
      <c r="AD13635">
        <v>0.8</v>
      </c>
      <c r="AE13635">
        <v>21.1</v>
      </c>
      <c r="AG13635">
        <v>1.5</v>
      </c>
      <c r="AH13635">
        <v>76.680000000000007</v>
      </c>
      <c r="AI13635" s="1" t="str">
        <f>owid_covid_data[[#This Row],[location]]</f>
        <v>Iran</v>
      </c>
      <c r="AJ13635" s="1">
        <f t="shared" si="213"/>
        <v>116</v>
      </c>
      <c r="AK13635" s="1" t="e">
        <f>IF(C13636&lt;&gt;C13635,owid_covid_data[[#This Row],[total_deaths_per_million]],NA())</f>
        <v>#N/A</v>
      </c>
    </row>
    <row r="13636" spans="1:37" x14ac:dyDescent="0.25">
      <c r="A13636" s="1" t="s">
        <v>11708</v>
      </c>
      <c r="B13636" s="1" t="s">
        <v>420</v>
      </c>
      <c r="C13636" s="1" t="s">
        <v>58</v>
      </c>
      <c r="D13636" s="2">
        <v>43997</v>
      </c>
      <c r="E13636">
        <v>187427</v>
      </c>
      <c r="F13636">
        <v>2472</v>
      </c>
      <c r="G13636">
        <v>8837</v>
      </c>
      <c r="H13636">
        <v>107</v>
      </c>
      <c r="I13636">
        <v>2231.4609999999998</v>
      </c>
      <c r="J13636">
        <v>29.431000000000001</v>
      </c>
      <c r="K13636">
        <v>105.211</v>
      </c>
      <c r="L13636">
        <v>1.274</v>
      </c>
      <c r="M13636" s="1" t="s">
        <v>11928</v>
      </c>
      <c r="N13636" s="1" t="s">
        <v>11929</v>
      </c>
      <c r="O13636" s="1" t="s">
        <v>11930</v>
      </c>
      <c r="P13636" s="1" t="s">
        <v>5937</v>
      </c>
      <c r="Q13636" s="1" t="s">
        <v>11931</v>
      </c>
      <c r="R13636" s="1" t="s">
        <v>4527</v>
      </c>
      <c r="S13636" s="1" t="s">
        <v>436</v>
      </c>
      <c r="T13636">
        <v>48.15</v>
      </c>
      <c r="U13636">
        <v>83992953</v>
      </c>
      <c r="V13636">
        <v>49.831000000000003</v>
      </c>
      <c r="W13636">
        <v>32.4</v>
      </c>
      <c r="X13636">
        <v>5.44</v>
      </c>
      <c r="Y13636">
        <v>3.1819999999999999</v>
      </c>
      <c r="Z13636">
        <v>19082.62</v>
      </c>
      <c r="AA13636">
        <v>0.2</v>
      </c>
      <c r="AB13636">
        <v>270.30799999999999</v>
      </c>
      <c r="AC13636">
        <v>9.59</v>
      </c>
      <c r="AD13636">
        <v>0.8</v>
      </c>
      <c r="AE13636">
        <v>21.1</v>
      </c>
      <c r="AG13636">
        <v>1.5</v>
      </c>
      <c r="AH13636">
        <v>76.680000000000007</v>
      </c>
      <c r="AI13636" s="1" t="str">
        <f>owid_covid_data[[#This Row],[location]]</f>
        <v>Iran</v>
      </c>
      <c r="AJ13636" s="1">
        <f t="shared" si="213"/>
        <v>117</v>
      </c>
      <c r="AK13636" s="1" t="e">
        <f>IF(C13637&lt;&gt;C13636,owid_covid_data[[#This Row],[total_deaths_per_million]],NA())</f>
        <v>#N/A</v>
      </c>
    </row>
    <row r="13637" spans="1:37" x14ac:dyDescent="0.25">
      <c r="A13637" s="1" t="s">
        <v>11708</v>
      </c>
      <c r="B13637" s="1" t="s">
        <v>420</v>
      </c>
      <c r="C13637" s="1" t="s">
        <v>58</v>
      </c>
      <c r="D13637" s="2">
        <v>43998</v>
      </c>
      <c r="E13637">
        <v>189876</v>
      </c>
      <c r="F13637">
        <v>2449</v>
      </c>
      <c r="G13637">
        <v>8950</v>
      </c>
      <c r="H13637">
        <v>113</v>
      </c>
      <c r="I13637">
        <v>2260.6179999999999</v>
      </c>
      <c r="J13637">
        <v>29.157</v>
      </c>
      <c r="K13637">
        <v>106.557</v>
      </c>
      <c r="L13637">
        <v>1.345</v>
      </c>
      <c r="M13637" s="1" t="s">
        <v>11932</v>
      </c>
      <c r="N13637" s="1" t="s">
        <v>11933</v>
      </c>
      <c r="O13637" s="1" t="s">
        <v>11934</v>
      </c>
      <c r="P13637" s="1" t="s">
        <v>972</v>
      </c>
      <c r="Q13637" s="1" t="s">
        <v>11935</v>
      </c>
      <c r="R13637" s="1" t="s">
        <v>5965</v>
      </c>
      <c r="S13637" s="1" t="s">
        <v>436</v>
      </c>
      <c r="T13637">
        <v>48.15</v>
      </c>
      <c r="U13637">
        <v>83992953</v>
      </c>
      <c r="V13637">
        <v>49.831000000000003</v>
      </c>
      <c r="W13637">
        <v>32.4</v>
      </c>
      <c r="X13637">
        <v>5.44</v>
      </c>
      <c r="Y13637">
        <v>3.1819999999999999</v>
      </c>
      <c r="Z13637">
        <v>19082.62</v>
      </c>
      <c r="AA13637">
        <v>0.2</v>
      </c>
      <c r="AB13637">
        <v>270.30799999999999</v>
      </c>
      <c r="AC13637">
        <v>9.59</v>
      </c>
      <c r="AD13637">
        <v>0.8</v>
      </c>
      <c r="AE13637">
        <v>21.1</v>
      </c>
      <c r="AG13637">
        <v>1.5</v>
      </c>
      <c r="AH13637">
        <v>76.680000000000007</v>
      </c>
      <c r="AI13637" s="1" t="str">
        <f>owid_covid_data[[#This Row],[location]]</f>
        <v>Iran</v>
      </c>
      <c r="AJ13637" s="1">
        <f t="shared" si="213"/>
        <v>118</v>
      </c>
      <c r="AK13637" s="1" t="e">
        <f>IF(C13638&lt;&gt;C13637,owid_covid_data[[#This Row],[total_deaths_per_million]],NA())</f>
        <v>#N/A</v>
      </c>
    </row>
    <row r="13638" spans="1:37" x14ac:dyDescent="0.25">
      <c r="A13638" s="1" t="s">
        <v>11708</v>
      </c>
      <c r="B13638" s="1" t="s">
        <v>420</v>
      </c>
      <c r="C13638" s="1" t="s">
        <v>58</v>
      </c>
      <c r="D13638" s="2">
        <v>43999</v>
      </c>
      <c r="E13638">
        <v>192439</v>
      </c>
      <c r="F13638">
        <v>2563</v>
      </c>
      <c r="G13638">
        <v>9065</v>
      </c>
      <c r="H13638">
        <v>115</v>
      </c>
      <c r="I13638">
        <v>2291.1329999999998</v>
      </c>
      <c r="J13638">
        <v>30.513999999999999</v>
      </c>
      <c r="K13638">
        <v>107.926</v>
      </c>
      <c r="L13638">
        <v>1.369</v>
      </c>
      <c r="M13638" s="1" t="s">
        <v>11936</v>
      </c>
      <c r="N13638" s="1" t="s">
        <v>11937</v>
      </c>
      <c r="O13638" s="1" t="s">
        <v>11938</v>
      </c>
      <c r="P13638" s="1" t="s">
        <v>967</v>
      </c>
      <c r="Q13638" s="1" t="s">
        <v>11939</v>
      </c>
      <c r="R13638" s="1" t="s">
        <v>1589</v>
      </c>
      <c r="S13638" s="1" t="s">
        <v>436</v>
      </c>
      <c r="T13638">
        <v>48.15</v>
      </c>
      <c r="U13638">
        <v>83992953</v>
      </c>
      <c r="V13638">
        <v>49.831000000000003</v>
      </c>
      <c r="W13638">
        <v>32.4</v>
      </c>
      <c r="X13638">
        <v>5.44</v>
      </c>
      <c r="Y13638">
        <v>3.1819999999999999</v>
      </c>
      <c r="Z13638">
        <v>19082.62</v>
      </c>
      <c r="AA13638">
        <v>0.2</v>
      </c>
      <c r="AB13638">
        <v>270.30799999999999</v>
      </c>
      <c r="AC13638">
        <v>9.59</v>
      </c>
      <c r="AD13638">
        <v>0.8</v>
      </c>
      <c r="AE13638">
        <v>21.1</v>
      </c>
      <c r="AG13638">
        <v>1.5</v>
      </c>
      <c r="AH13638">
        <v>76.680000000000007</v>
      </c>
      <c r="AI13638" s="1" t="str">
        <f>owid_covid_data[[#This Row],[location]]</f>
        <v>Iran</v>
      </c>
      <c r="AJ13638" s="1">
        <f t="shared" si="213"/>
        <v>119</v>
      </c>
      <c r="AK13638" s="1" t="e">
        <f>IF(C13639&lt;&gt;C13638,owid_covid_data[[#This Row],[total_deaths_per_million]],NA())</f>
        <v>#N/A</v>
      </c>
    </row>
    <row r="13639" spans="1:37" x14ac:dyDescent="0.25">
      <c r="A13639" s="1" t="s">
        <v>11708</v>
      </c>
      <c r="B13639" s="1" t="s">
        <v>420</v>
      </c>
      <c r="C13639" s="1" t="s">
        <v>58</v>
      </c>
      <c r="D13639" s="2">
        <v>44000</v>
      </c>
      <c r="E13639">
        <v>195051</v>
      </c>
      <c r="F13639">
        <v>2612</v>
      </c>
      <c r="G13639">
        <v>9185</v>
      </c>
      <c r="H13639">
        <v>120</v>
      </c>
      <c r="I13639">
        <v>2322.2310000000002</v>
      </c>
      <c r="J13639">
        <v>31.097999999999999</v>
      </c>
      <c r="K13639">
        <v>109.354</v>
      </c>
      <c r="L13639">
        <v>1.429</v>
      </c>
      <c r="M13639" s="1" t="s">
        <v>11940</v>
      </c>
      <c r="N13639" s="1" t="s">
        <v>11941</v>
      </c>
      <c r="O13639" s="1" t="s">
        <v>11942</v>
      </c>
      <c r="P13639" s="1" t="s">
        <v>4349</v>
      </c>
      <c r="Q13639" s="1" t="s">
        <v>11943</v>
      </c>
      <c r="R13639" s="1" t="s">
        <v>6584</v>
      </c>
      <c r="S13639" s="1" t="s">
        <v>436</v>
      </c>
      <c r="T13639">
        <v>48.15</v>
      </c>
      <c r="U13639">
        <v>83992953</v>
      </c>
      <c r="V13639">
        <v>49.831000000000003</v>
      </c>
      <c r="W13639">
        <v>32.4</v>
      </c>
      <c r="X13639">
        <v>5.44</v>
      </c>
      <c r="Y13639">
        <v>3.1819999999999999</v>
      </c>
      <c r="Z13639">
        <v>19082.62</v>
      </c>
      <c r="AA13639">
        <v>0.2</v>
      </c>
      <c r="AB13639">
        <v>270.30799999999999</v>
      </c>
      <c r="AC13639">
        <v>9.59</v>
      </c>
      <c r="AD13639">
        <v>0.8</v>
      </c>
      <c r="AE13639">
        <v>21.1</v>
      </c>
      <c r="AG13639">
        <v>1.5</v>
      </c>
      <c r="AH13639">
        <v>76.680000000000007</v>
      </c>
      <c r="AI13639" s="1" t="str">
        <f>owid_covid_data[[#This Row],[location]]</f>
        <v>Iran</v>
      </c>
      <c r="AJ13639" s="1">
        <f t="shared" si="213"/>
        <v>120</v>
      </c>
      <c r="AK13639" s="1" t="e">
        <f>IF(C13640&lt;&gt;C13639,owid_covid_data[[#This Row],[total_deaths_per_million]],NA())</f>
        <v>#N/A</v>
      </c>
    </row>
    <row r="13640" spans="1:37" x14ac:dyDescent="0.25">
      <c r="A13640" s="1" t="s">
        <v>11708</v>
      </c>
      <c r="B13640" s="1" t="s">
        <v>420</v>
      </c>
      <c r="C13640" s="1" t="s">
        <v>58</v>
      </c>
      <c r="D13640" s="2">
        <v>44001</v>
      </c>
      <c r="E13640">
        <v>197647</v>
      </c>
      <c r="F13640">
        <v>2596</v>
      </c>
      <c r="G13640">
        <v>9272</v>
      </c>
      <c r="H13640">
        <v>87</v>
      </c>
      <c r="I13640">
        <v>2353.1379999999999</v>
      </c>
      <c r="J13640">
        <v>30.907</v>
      </c>
      <c r="K13640">
        <v>110.39</v>
      </c>
      <c r="L13640">
        <v>1.036</v>
      </c>
      <c r="M13640" s="1" t="s">
        <v>11944</v>
      </c>
      <c r="N13640" s="1" t="s">
        <v>11945</v>
      </c>
      <c r="O13640" s="1" t="s">
        <v>11946</v>
      </c>
      <c r="P13640" s="1" t="s">
        <v>2192</v>
      </c>
      <c r="Q13640" s="1" t="s">
        <v>11947</v>
      </c>
      <c r="R13640" s="1" t="s">
        <v>4315</v>
      </c>
      <c r="S13640" s="1" t="s">
        <v>436</v>
      </c>
      <c r="T13640">
        <v>48.15</v>
      </c>
      <c r="U13640">
        <v>83992953</v>
      </c>
      <c r="V13640">
        <v>49.831000000000003</v>
      </c>
      <c r="W13640">
        <v>32.4</v>
      </c>
      <c r="X13640">
        <v>5.44</v>
      </c>
      <c r="Y13640">
        <v>3.1819999999999999</v>
      </c>
      <c r="Z13640">
        <v>19082.62</v>
      </c>
      <c r="AA13640">
        <v>0.2</v>
      </c>
      <c r="AB13640">
        <v>270.30799999999999</v>
      </c>
      <c r="AC13640">
        <v>9.59</v>
      </c>
      <c r="AD13640">
        <v>0.8</v>
      </c>
      <c r="AE13640">
        <v>21.1</v>
      </c>
      <c r="AG13640">
        <v>1.5</v>
      </c>
      <c r="AH13640">
        <v>76.680000000000007</v>
      </c>
      <c r="AI13640" s="1" t="str">
        <f>owid_covid_data[[#This Row],[location]]</f>
        <v>Iran</v>
      </c>
      <c r="AJ13640" s="1">
        <f t="shared" si="213"/>
        <v>121</v>
      </c>
      <c r="AK13640" s="1" t="e">
        <f>IF(C13641&lt;&gt;C13640,owid_covid_data[[#This Row],[total_deaths_per_million]],NA())</f>
        <v>#N/A</v>
      </c>
    </row>
    <row r="13641" spans="1:37" x14ac:dyDescent="0.25">
      <c r="A13641" s="1" t="s">
        <v>11708</v>
      </c>
      <c r="B13641" s="1" t="s">
        <v>420</v>
      </c>
      <c r="C13641" s="1" t="s">
        <v>58</v>
      </c>
      <c r="D13641" s="2">
        <v>44002</v>
      </c>
      <c r="E13641">
        <v>200262</v>
      </c>
      <c r="F13641">
        <v>2615</v>
      </c>
      <c r="G13641">
        <v>9392</v>
      </c>
      <c r="H13641">
        <v>120</v>
      </c>
      <c r="I13641">
        <v>2384.2710000000002</v>
      </c>
      <c r="J13641">
        <v>31.134</v>
      </c>
      <c r="K13641">
        <v>111.819</v>
      </c>
      <c r="L13641">
        <v>1.429</v>
      </c>
      <c r="M13641" s="1" t="s">
        <v>11948</v>
      </c>
      <c r="N13641" s="1" t="s">
        <v>11949</v>
      </c>
      <c r="O13641" s="1" t="s">
        <v>11950</v>
      </c>
      <c r="P13641" s="1" t="s">
        <v>3739</v>
      </c>
      <c r="Q13641" s="1" t="s">
        <v>11951</v>
      </c>
      <c r="R13641" s="1" t="s">
        <v>7247</v>
      </c>
      <c r="S13641" s="1" t="s">
        <v>436</v>
      </c>
      <c r="T13641">
        <v>48.15</v>
      </c>
      <c r="U13641">
        <v>83992953</v>
      </c>
      <c r="V13641">
        <v>49.831000000000003</v>
      </c>
      <c r="W13641">
        <v>32.4</v>
      </c>
      <c r="X13641">
        <v>5.44</v>
      </c>
      <c r="Y13641">
        <v>3.1819999999999999</v>
      </c>
      <c r="Z13641">
        <v>19082.62</v>
      </c>
      <c r="AA13641">
        <v>0.2</v>
      </c>
      <c r="AB13641">
        <v>270.30799999999999</v>
      </c>
      <c r="AC13641">
        <v>9.59</v>
      </c>
      <c r="AD13641">
        <v>0.8</v>
      </c>
      <c r="AE13641">
        <v>21.1</v>
      </c>
      <c r="AG13641">
        <v>1.5</v>
      </c>
      <c r="AH13641">
        <v>76.680000000000007</v>
      </c>
      <c r="AI13641" s="1" t="str">
        <f>owid_covid_data[[#This Row],[location]]</f>
        <v>Iran</v>
      </c>
      <c r="AJ13641" s="1">
        <f t="shared" si="213"/>
        <v>122</v>
      </c>
      <c r="AK13641" s="1" t="e">
        <f>IF(C13642&lt;&gt;C13641,owid_covid_data[[#This Row],[total_deaths_per_million]],NA())</f>
        <v>#N/A</v>
      </c>
    </row>
    <row r="13642" spans="1:37" x14ac:dyDescent="0.25">
      <c r="A13642" s="1" t="s">
        <v>11708</v>
      </c>
      <c r="B13642" s="1" t="s">
        <v>420</v>
      </c>
      <c r="C13642" s="1" t="s">
        <v>58</v>
      </c>
      <c r="D13642" s="2">
        <v>44003</v>
      </c>
      <c r="E13642">
        <v>202584</v>
      </c>
      <c r="F13642">
        <v>2322</v>
      </c>
      <c r="G13642">
        <v>9507</v>
      </c>
      <c r="H13642">
        <v>115</v>
      </c>
      <c r="I13642">
        <v>2411.9169999999999</v>
      </c>
      <c r="J13642">
        <v>27.645</v>
      </c>
      <c r="K13642">
        <v>113.188</v>
      </c>
      <c r="L13642">
        <v>1.369</v>
      </c>
      <c r="M13642" s="1" t="s">
        <v>11952</v>
      </c>
      <c r="N13642" s="1" t="s">
        <v>11953</v>
      </c>
      <c r="O13642" s="1" t="s">
        <v>11954</v>
      </c>
      <c r="P13642" s="1" t="s">
        <v>956</v>
      </c>
      <c r="Q13642" s="1" t="s">
        <v>11955</v>
      </c>
      <c r="R13642" s="1" t="s">
        <v>6492</v>
      </c>
      <c r="S13642" s="1" t="s">
        <v>436</v>
      </c>
      <c r="T13642">
        <v>45.37</v>
      </c>
      <c r="U13642">
        <v>83992953</v>
      </c>
      <c r="V13642">
        <v>49.831000000000003</v>
      </c>
      <c r="W13642">
        <v>32.4</v>
      </c>
      <c r="X13642">
        <v>5.44</v>
      </c>
      <c r="Y13642">
        <v>3.1819999999999999</v>
      </c>
      <c r="Z13642">
        <v>19082.62</v>
      </c>
      <c r="AA13642">
        <v>0.2</v>
      </c>
      <c r="AB13642">
        <v>270.30799999999999</v>
      </c>
      <c r="AC13642">
        <v>9.59</v>
      </c>
      <c r="AD13642">
        <v>0.8</v>
      </c>
      <c r="AE13642">
        <v>21.1</v>
      </c>
      <c r="AG13642">
        <v>1.5</v>
      </c>
      <c r="AH13642">
        <v>76.680000000000007</v>
      </c>
      <c r="AI13642" s="1" t="str">
        <f>owid_covid_data[[#This Row],[location]]</f>
        <v>Iran</v>
      </c>
      <c r="AJ13642" s="1">
        <f t="shared" si="213"/>
        <v>123</v>
      </c>
      <c r="AK13642" s="1" t="e">
        <f>IF(C13643&lt;&gt;C13642,owid_covid_data[[#This Row],[total_deaths_per_million]],NA())</f>
        <v>#N/A</v>
      </c>
    </row>
    <row r="13643" spans="1:37" x14ac:dyDescent="0.25">
      <c r="A13643" s="1" t="s">
        <v>11708</v>
      </c>
      <c r="B13643" s="1" t="s">
        <v>420</v>
      </c>
      <c r="C13643" s="1" t="s">
        <v>58</v>
      </c>
      <c r="D13643" s="2">
        <v>44004</v>
      </c>
      <c r="E13643">
        <v>204952</v>
      </c>
      <c r="F13643">
        <v>2368</v>
      </c>
      <c r="G13643">
        <v>9623</v>
      </c>
      <c r="H13643">
        <v>116</v>
      </c>
      <c r="I13643">
        <v>2440.1089999999999</v>
      </c>
      <c r="J13643">
        <v>28.193000000000001</v>
      </c>
      <c r="K13643">
        <v>114.569</v>
      </c>
      <c r="L13643">
        <v>1.381</v>
      </c>
      <c r="M13643" s="1" t="s">
        <v>11956</v>
      </c>
      <c r="N13643" s="1" t="s">
        <v>11957</v>
      </c>
      <c r="O13643" s="1" t="s">
        <v>11958</v>
      </c>
      <c r="P13643" s="1" t="s">
        <v>942</v>
      </c>
      <c r="Q13643" s="1" t="s">
        <v>11959</v>
      </c>
      <c r="R13643" s="1" t="s">
        <v>3743</v>
      </c>
      <c r="S13643" s="1" t="s">
        <v>436</v>
      </c>
      <c r="T13643">
        <v>45.37</v>
      </c>
      <c r="U13643">
        <v>83992953</v>
      </c>
      <c r="V13643">
        <v>49.831000000000003</v>
      </c>
      <c r="W13643">
        <v>32.4</v>
      </c>
      <c r="X13643">
        <v>5.44</v>
      </c>
      <c r="Y13643">
        <v>3.1819999999999999</v>
      </c>
      <c r="Z13643">
        <v>19082.62</v>
      </c>
      <c r="AA13643">
        <v>0.2</v>
      </c>
      <c r="AB13643">
        <v>270.30799999999999</v>
      </c>
      <c r="AC13643">
        <v>9.59</v>
      </c>
      <c r="AD13643">
        <v>0.8</v>
      </c>
      <c r="AE13643">
        <v>21.1</v>
      </c>
      <c r="AG13643">
        <v>1.5</v>
      </c>
      <c r="AH13643">
        <v>76.680000000000007</v>
      </c>
      <c r="AI13643" s="1" t="str">
        <f>owid_covid_data[[#This Row],[location]]</f>
        <v>Iran</v>
      </c>
      <c r="AJ13643" s="1">
        <f t="shared" si="213"/>
        <v>124</v>
      </c>
      <c r="AK13643" s="1" t="e">
        <f>IF(C13644&lt;&gt;C13643,owid_covid_data[[#This Row],[total_deaths_per_million]],NA())</f>
        <v>#N/A</v>
      </c>
    </row>
    <row r="13644" spans="1:37" x14ac:dyDescent="0.25">
      <c r="A13644" s="1" t="s">
        <v>11708</v>
      </c>
      <c r="B13644" s="1" t="s">
        <v>420</v>
      </c>
      <c r="C13644" s="1" t="s">
        <v>58</v>
      </c>
      <c r="D13644" s="2">
        <v>44005</v>
      </c>
      <c r="E13644">
        <v>207525</v>
      </c>
      <c r="F13644">
        <v>2573</v>
      </c>
      <c r="G13644">
        <v>9742</v>
      </c>
      <c r="H13644">
        <v>119</v>
      </c>
      <c r="I13644">
        <v>2470.7429999999999</v>
      </c>
      <c r="J13644">
        <v>30.634</v>
      </c>
      <c r="K13644">
        <v>115.986</v>
      </c>
      <c r="L13644">
        <v>1.417</v>
      </c>
      <c r="M13644" s="1" t="s">
        <v>11960</v>
      </c>
      <c r="N13644" s="1" t="s">
        <v>11961</v>
      </c>
      <c r="O13644" s="1" t="s">
        <v>11962</v>
      </c>
      <c r="P13644" s="1" t="s">
        <v>2182</v>
      </c>
      <c r="Q13644" s="1" t="s">
        <v>11963</v>
      </c>
      <c r="R13644" s="1" t="s">
        <v>7173</v>
      </c>
      <c r="S13644" s="1" t="s">
        <v>436</v>
      </c>
      <c r="T13644">
        <v>45.37</v>
      </c>
      <c r="U13644">
        <v>83992953</v>
      </c>
      <c r="V13644">
        <v>49.831000000000003</v>
      </c>
      <c r="W13644">
        <v>32.4</v>
      </c>
      <c r="X13644">
        <v>5.44</v>
      </c>
      <c r="Y13644">
        <v>3.1819999999999999</v>
      </c>
      <c r="Z13644">
        <v>19082.62</v>
      </c>
      <c r="AA13644">
        <v>0.2</v>
      </c>
      <c r="AB13644">
        <v>270.30799999999999</v>
      </c>
      <c r="AC13644">
        <v>9.59</v>
      </c>
      <c r="AD13644">
        <v>0.8</v>
      </c>
      <c r="AE13644">
        <v>21.1</v>
      </c>
      <c r="AG13644">
        <v>1.5</v>
      </c>
      <c r="AH13644">
        <v>76.680000000000007</v>
      </c>
      <c r="AI13644" s="1" t="str">
        <f>owid_covid_data[[#This Row],[location]]</f>
        <v>Iran</v>
      </c>
      <c r="AJ13644" s="1">
        <f t="shared" si="213"/>
        <v>125</v>
      </c>
      <c r="AK13644" s="1" t="e">
        <f>IF(C13645&lt;&gt;C13644,owid_covid_data[[#This Row],[total_deaths_per_million]],NA())</f>
        <v>#N/A</v>
      </c>
    </row>
    <row r="13645" spans="1:37" x14ac:dyDescent="0.25">
      <c r="A13645" s="1" t="s">
        <v>11708</v>
      </c>
      <c r="B13645" s="1" t="s">
        <v>420</v>
      </c>
      <c r="C13645" s="1" t="s">
        <v>58</v>
      </c>
      <c r="D13645" s="2">
        <v>44006</v>
      </c>
      <c r="E13645">
        <v>209970</v>
      </c>
      <c r="F13645">
        <v>2445</v>
      </c>
      <c r="G13645">
        <v>9863</v>
      </c>
      <c r="H13645">
        <v>121</v>
      </c>
      <c r="I13645">
        <v>2499.8530000000001</v>
      </c>
      <c r="J13645">
        <v>29.11</v>
      </c>
      <c r="K13645">
        <v>117.42700000000001</v>
      </c>
      <c r="L13645">
        <v>1.4410000000000001</v>
      </c>
      <c r="M13645" s="1" t="s">
        <v>11964</v>
      </c>
      <c r="N13645" s="1" t="s">
        <v>11965</v>
      </c>
      <c r="O13645" s="1" t="s">
        <v>11966</v>
      </c>
      <c r="P13645" s="1" t="s">
        <v>1595</v>
      </c>
      <c r="Q13645" s="1" t="s">
        <v>11967</v>
      </c>
      <c r="R13645" s="1" t="s">
        <v>2192</v>
      </c>
      <c r="S13645" s="1" t="s">
        <v>436</v>
      </c>
      <c r="T13645">
        <v>45.37</v>
      </c>
      <c r="U13645">
        <v>83992953</v>
      </c>
      <c r="V13645">
        <v>49.831000000000003</v>
      </c>
      <c r="W13645">
        <v>32.4</v>
      </c>
      <c r="X13645">
        <v>5.44</v>
      </c>
      <c r="Y13645">
        <v>3.1819999999999999</v>
      </c>
      <c r="Z13645">
        <v>19082.62</v>
      </c>
      <c r="AA13645">
        <v>0.2</v>
      </c>
      <c r="AB13645">
        <v>270.30799999999999</v>
      </c>
      <c r="AC13645">
        <v>9.59</v>
      </c>
      <c r="AD13645">
        <v>0.8</v>
      </c>
      <c r="AE13645">
        <v>21.1</v>
      </c>
      <c r="AG13645">
        <v>1.5</v>
      </c>
      <c r="AH13645">
        <v>76.680000000000007</v>
      </c>
      <c r="AI13645" s="1" t="str">
        <f>owid_covid_data[[#This Row],[location]]</f>
        <v>Iran</v>
      </c>
      <c r="AJ13645" s="1">
        <f t="shared" si="213"/>
        <v>126</v>
      </c>
      <c r="AK13645" s="1" t="e">
        <f>IF(C13646&lt;&gt;C13645,owid_covid_data[[#This Row],[total_deaths_per_million]],NA())</f>
        <v>#N/A</v>
      </c>
    </row>
    <row r="13646" spans="1:37" x14ac:dyDescent="0.25">
      <c r="A13646" s="1" t="s">
        <v>11708</v>
      </c>
      <c r="B13646" s="1" t="s">
        <v>420</v>
      </c>
      <c r="C13646" s="1" t="s">
        <v>58</v>
      </c>
      <c r="D13646" s="2">
        <v>44007</v>
      </c>
      <c r="E13646">
        <v>212501</v>
      </c>
      <c r="F13646">
        <v>2531</v>
      </c>
      <c r="G13646">
        <v>9996</v>
      </c>
      <c r="H13646">
        <v>133</v>
      </c>
      <c r="I13646">
        <v>2529.9859999999999</v>
      </c>
      <c r="J13646">
        <v>30.132999999999999</v>
      </c>
      <c r="K13646">
        <v>119.01</v>
      </c>
      <c r="L13646">
        <v>1.583</v>
      </c>
      <c r="M13646" s="1" t="s">
        <v>11968</v>
      </c>
      <c r="N13646" s="1" t="s">
        <v>11969</v>
      </c>
      <c r="O13646" s="1" t="s">
        <v>11970</v>
      </c>
      <c r="P13646" s="1" t="s">
        <v>2972</v>
      </c>
      <c r="Q13646" s="1" t="s">
        <v>11971</v>
      </c>
      <c r="R13646" s="1" t="s">
        <v>3723</v>
      </c>
      <c r="S13646" s="1" t="s">
        <v>436</v>
      </c>
      <c r="T13646">
        <v>45.37</v>
      </c>
      <c r="U13646">
        <v>83992953</v>
      </c>
      <c r="V13646">
        <v>49.831000000000003</v>
      </c>
      <c r="W13646">
        <v>32.4</v>
      </c>
      <c r="X13646">
        <v>5.44</v>
      </c>
      <c r="Y13646">
        <v>3.1819999999999999</v>
      </c>
      <c r="Z13646">
        <v>19082.62</v>
      </c>
      <c r="AA13646">
        <v>0.2</v>
      </c>
      <c r="AB13646">
        <v>270.30799999999999</v>
      </c>
      <c r="AC13646">
        <v>9.59</v>
      </c>
      <c r="AD13646">
        <v>0.8</v>
      </c>
      <c r="AE13646">
        <v>21.1</v>
      </c>
      <c r="AG13646">
        <v>1.5</v>
      </c>
      <c r="AH13646">
        <v>76.680000000000007</v>
      </c>
      <c r="AI13646" s="1" t="str">
        <f>owid_covid_data[[#This Row],[location]]</f>
        <v>Iran</v>
      </c>
      <c r="AJ13646" s="1">
        <f t="shared" si="213"/>
        <v>127</v>
      </c>
      <c r="AK13646" s="1" t="e">
        <f>IF(C13647&lt;&gt;C13646,owid_covid_data[[#This Row],[total_deaths_per_million]],NA())</f>
        <v>#N/A</v>
      </c>
    </row>
    <row r="13647" spans="1:37" x14ac:dyDescent="0.25">
      <c r="A13647" s="1" t="s">
        <v>11708</v>
      </c>
      <c r="B13647" s="1" t="s">
        <v>420</v>
      </c>
      <c r="C13647" s="1" t="s">
        <v>58</v>
      </c>
      <c r="D13647" s="2">
        <v>44008</v>
      </c>
      <c r="E13647">
        <v>215096</v>
      </c>
      <c r="F13647">
        <v>2595</v>
      </c>
      <c r="G13647">
        <v>10130</v>
      </c>
      <c r="H13647">
        <v>134</v>
      </c>
      <c r="I13647">
        <v>2560.8820000000001</v>
      </c>
      <c r="J13647">
        <v>30.895</v>
      </c>
      <c r="K13647">
        <v>120.605</v>
      </c>
      <c r="L13647">
        <v>1.595</v>
      </c>
      <c r="M13647" s="1" t="s">
        <v>11972</v>
      </c>
      <c r="N13647" s="1" t="s">
        <v>11973</v>
      </c>
      <c r="O13647" s="1" t="s">
        <v>11974</v>
      </c>
      <c r="P13647" s="1" t="s">
        <v>4522</v>
      </c>
      <c r="Q13647" s="1" t="s">
        <v>11975</v>
      </c>
      <c r="R13647" s="1" t="s">
        <v>956</v>
      </c>
      <c r="S13647" s="1" t="s">
        <v>436</v>
      </c>
      <c r="T13647">
        <v>45.37</v>
      </c>
      <c r="U13647">
        <v>83992953</v>
      </c>
      <c r="V13647">
        <v>49.831000000000003</v>
      </c>
      <c r="W13647">
        <v>32.4</v>
      </c>
      <c r="X13647">
        <v>5.44</v>
      </c>
      <c r="Y13647">
        <v>3.1819999999999999</v>
      </c>
      <c r="Z13647">
        <v>19082.62</v>
      </c>
      <c r="AA13647">
        <v>0.2</v>
      </c>
      <c r="AB13647">
        <v>270.30799999999999</v>
      </c>
      <c r="AC13647">
        <v>9.59</v>
      </c>
      <c r="AD13647">
        <v>0.8</v>
      </c>
      <c r="AE13647">
        <v>21.1</v>
      </c>
      <c r="AG13647">
        <v>1.5</v>
      </c>
      <c r="AH13647">
        <v>76.680000000000007</v>
      </c>
      <c r="AI13647" s="1" t="str">
        <f>owid_covid_data[[#This Row],[location]]</f>
        <v>Iran</v>
      </c>
      <c r="AJ13647" s="1">
        <f t="shared" si="213"/>
        <v>128</v>
      </c>
      <c r="AK13647" s="1" t="e">
        <f>IF(C13648&lt;&gt;C13647,owid_covid_data[[#This Row],[total_deaths_per_million]],NA())</f>
        <v>#N/A</v>
      </c>
    </row>
    <row r="13648" spans="1:37" x14ac:dyDescent="0.25">
      <c r="A13648" s="1" t="s">
        <v>11708</v>
      </c>
      <c r="B13648" s="1" t="s">
        <v>420</v>
      </c>
      <c r="C13648" s="1" t="s">
        <v>58</v>
      </c>
      <c r="D13648" s="2">
        <v>44009</v>
      </c>
      <c r="E13648">
        <v>217724</v>
      </c>
      <c r="F13648">
        <v>2628</v>
      </c>
      <c r="G13648">
        <v>10130</v>
      </c>
      <c r="H13648">
        <v>0</v>
      </c>
      <c r="I13648">
        <v>2592.17</v>
      </c>
      <c r="J13648">
        <v>31.288</v>
      </c>
      <c r="K13648">
        <v>120.605</v>
      </c>
      <c r="L13648">
        <v>0</v>
      </c>
      <c r="M13648" s="1" t="s">
        <v>11976</v>
      </c>
      <c r="N13648" s="1" t="s">
        <v>11977</v>
      </c>
      <c r="O13648" s="1" t="s">
        <v>11978</v>
      </c>
      <c r="P13648" s="1" t="s">
        <v>3998</v>
      </c>
      <c r="Q13648" s="1" t="s">
        <v>11979</v>
      </c>
      <c r="R13648" s="1" t="s">
        <v>1657</v>
      </c>
      <c r="S13648" s="1" t="s">
        <v>436</v>
      </c>
      <c r="T13648">
        <v>45.37</v>
      </c>
      <c r="U13648">
        <v>83992953</v>
      </c>
      <c r="V13648">
        <v>49.831000000000003</v>
      </c>
      <c r="W13648">
        <v>32.4</v>
      </c>
      <c r="X13648">
        <v>5.44</v>
      </c>
      <c r="Y13648">
        <v>3.1819999999999999</v>
      </c>
      <c r="Z13648">
        <v>19082.62</v>
      </c>
      <c r="AA13648">
        <v>0.2</v>
      </c>
      <c r="AB13648">
        <v>270.30799999999999</v>
      </c>
      <c r="AC13648">
        <v>9.59</v>
      </c>
      <c r="AD13648">
        <v>0.8</v>
      </c>
      <c r="AE13648">
        <v>21.1</v>
      </c>
      <c r="AG13648">
        <v>1.5</v>
      </c>
      <c r="AH13648">
        <v>76.680000000000007</v>
      </c>
      <c r="AI13648" s="1" t="str">
        <f>owid_covid_data[[#This Row],[location]]</f>
        <v>Iran</v>
      </c>
      <c r="AJ13648" s="1">
        <f t="shared" si="213"/>
        <v>129</v>
      </c>
      <c r="AK13648" s="1" t="e">
        <f>IF(C13649&lt;&gt;C13648,owid_covid_data[[#This Row],[total_deaths_per_million]],NA())</f>
        <v>#N/A</v>
      </c>
    </row>
    <row r="13649" spans="1:37" x14ac:dyDescent="0.25">
      <c r="A13649" s="1" t="s">
        <v>11708</v>
      </c>
      <c r="B13649" s="1" t="s">
        <v>420</v>
      </c>
      <c r="C13649" s="1" t="s">
        <v>58</v>
      </c>
      <c r="D13649" s="2">
        <v>44010</v>
      </c>
      <c r="E13649">
        <v>220180</v>
      </c>
      <c r="F13649">
        <v>2456</v>
      </c>
      <c r="G13649">
        <v>10364</v>
      </c>
      <c r="H13649">
        <v>234</v>
      </c>
      <c r="I13649">
        <v>2621.41</v>
      </c>
      <c r="J13649">
        <v>29.241</v>
      </c>
      <c r="K13649">
        <v>123.39100000000001</v>
      </c>
      <c r="L13649">
        <v>2.786</v>
      </c>
      <c r="M13649" s="1" t="s">
        <v>11980</v>
      </c>
      <c r="N13649" s="1" t="s">
        <v>11981</v>
      </c>
      <c r="O13649" s="1" t="s">
        <v>11982</v>
      </c>
      <c r="P13649" s="1" t="s">
        <v>4340</v>
      </c>
      <c r="Q13649" s="1" t="s">
        <v>11983</v>
      </c>
      <c r="R13649" s="1" t="s">
        <v>960</v>
      </c>
      <c r="S13649" s="1" t="s">
        <v>436</v>
      </c>
      <c r="T13649">
        <v>45.37</v>
      </c>
      <c r="U13649">
        <v>83992953</v>
      </c>
      <c r="V13649">
        <v>49.831000000000003</v>
      </c>
      <c r="W13649">
        <v>32.4</v>
      </c>
      <c r="X13649">
        <v>5.44</v>
      </c>
      <c r="Y13649">
        <v>3.1819999999999999</v>
      </c>
      <c r="Z13649">
        <v>19082.62</v>
      </c>
      <c r="AA13649">
        <v>0.2</v>
      </c>
      <c r="AB13649">
        <v>270.30799999999999</v>
      </c>
      <c r="AC13649">
        <v>9.59</v>
      </c>
      <c r="AD13649">
        <v>0.8</v>
      </c>
      <c r="AE13649">
        <v>21.1</v>
      </c>
      <c r="AG13649">
        <v>1.5</v>
      </c>
      <c r="AH13649">
        <v>76.680000000000007</v>
      </c>
      <c r="AI13649" s="1" t="str">
        <f>owid_covid_data[[#This Row],[location]]</f>
        <v>Iran</v>
      </c>
      <c r="AJ13649" s="1">
        <f t="shared" si="213"/>
        <v>130</v>
      </c>
      <c r="AK13649" s="1" t="e">
        <f>IF(C13650&lt;&gt;C13649,owid_covid_data[[#This Row],[total_deaths_per_million]],NA())</f>
        <v>#N/A</v>
      </c>
    </row>
    <row r="13650" spans="1:37" x14ac:dyDescent="0.25">
      <c r="A13650" s="1" t="s">
        <v>11708</v>
      </c>
      <c r="B13650" s="1" t="s">
        <v>420</v>
      </c>
      <c r="C13650" s="1" t="s">
        <v>58</v>
      </c>
      <c r="D13650" s="2">
        <v>44011</v>
      </c>
      <c r="E13650">
        <v>222669</v>
      </c>
      <c r="F13650">
        <v>2489</v>
      </c>
      <c r="G13650">
        <v>10508</v>
      </c>
      <c r="H13650">
        <v>144</v>
      </c>
      <c r="I13650">
        <v>2651.0439999999999</v>
      </c>
      <c r="J13650">
        <v>29.632999999999999</v>
      </c>
      <c r="K13650">
        <v>125.10599999999999</v>
      </c>
      <c r="L13650">
        <v>1.714</v>
      </c>
      <c r="M13650" s="1" t="s">
        <v>11984</v>
      </c>
      <c r="N13650" s="1" t="s">
        <v>11985</v>
      </c>
      <c r="O13650" s="1" t="s">
        <v>11986</v>
      </c>
      <c r="P13650" s="1" t="s">
        <v>3329</v>
      </c>
      <c r="Q13650" s="1" t="s">
        <v>11987</v>
      </c>
      <c r="R13650" s="1" t="s">
        <v>3749</v>
      </c>
      <c r="S13650" s="1" t="s">
        <v>436</v>
      </c>
      <c r="T13650">
        <v>45.37</v>
      </c>
      <c r="U13650">
        <v>83992953</v>
      </c>
      <c r="V13650">
        <v>49.831000000000003</v>
      </c>
      <c r="W13650">
        <v>32.4</v>
      </c>
      <c r="X13650">
        <v>5.44</v>
      </c>
      <c r="Y13650">
        <v>3.1819999999999999</v>
      </c>
      <c r="Z13650">
        <v>19082.62</v>
      </c>
      <c r="AA13650">
        <v>0.2</v>
      </c>
      <c r="AB13650">
        <v>270.30799999999999</v>
      </c>
      <c r="AC13650">
        <v>9.59</v>
      </c>
      <c r="AD13650">
        <v>0.8</v>
      </c>
      <c r="AE13650">
        <v>21.1</v>
      </c>
      <c r="AG13650">
        <v>1.5</v>
      </c>
      <c r="AH13650">
        <v>76.680000000000007</v>
      </c>
      <c r="AI13650" s="1" t="str">
        <f>owid_covid_data[[#This Row],[location]]</f>
        <v>Iran</v>
      </c>
      <c r="AJ13650" s="1">
        <f t="shared" si="213"/>
        <v>131</v>
      </c>
      <c r="AK13650" s="1" t="e">
        <f>IF(C13651&lt;&gt;C13650,owid_covid_data[[#This Row],[total_deaths_per_million]],NA())</f>
        <v>#N/A</v>
      </c>
    </row>
    <row r="13651" spans="1:37" x14ac:dyDescent="0.25">
      <c r="A13651" s="1" t="s">
        <v>11708</v>
      </c>
      <c r="B13651" s="1" t="s">
        <v>420</v>
      </c>
      <c r="C13651" s="1" t="s">
        <v>58</v>
      </c>
      <c r="D13651" s="2">
        <v>44012</v>
      </c>
      <c r="E13651">
        <v>225205</v>
      </c>
      <c r="F13651">
        <v>2536</v>
      </c>
      <c r="G13651">
        <v>10670</v>
      </c>
      <c r="H13651">
        <v>162</v>
      </c>
      <c r="I13651">
        <v>2681.2370000000001</v>
      </c>
      <c r="J13651">
        <v>30.193000000000001</v>
      </c>
      <c r="K13651">
        <v>127.03400000000001</v>
      </c>
      <c r="L13651">
        <v>1.929</v>
      </c>
      <c r="M13651" s="1" t="s">
        <v>421</v>
      </c>
      <c r="N13651" s="1" t="s">
        <v>421</v>
      </c>
      <c r="O13651" s="1" t="s">
        <v>421</v>
      </c>
      <c r="P13651" s="1" t="s">
        <v>421</v>
      </c>
      <c r="Q13651" s="1" t="s">
        <v>11988</v>
      </c>
      <c r="R13651" s="1" t="s">
        <v>4340</v>
      </c>
      <c r="S13651" s="1" t="s">
        <v>436</v>
      </c>
      <c r="T13651">
        <v>45.37</v>
      </c>
      <c r="U13651">
        <v>83992953</v>
      </c>
      <c r="V13651">
        <v>49.831000000000003</v>
      </c>
      <c r="W13651">
        <v>32.4</v>
      </c>
      <c r="X13651">
        <v>5.44</v>
      </c>
      <c r="Y13651">
        <v>3.1819999999999999</v>
      </c>
      <c r="Z13651">
        <v>19082.62</v>
      </c>
      <c r="AA13651">
        <v>0.2</v>
      </c>
      <c r="AB13651">
        <v>270.30799999999999</v>
      </c>
      <c r="AC13651">
        <v>9.59</v>
      </c>
      <c r="AD13651">
        <v>0.8</v>
      </c>
      <c r="AE13651">
        <v>21.1</v>
      </c>
      <c r="AG13651">
        <v>1.5</v>
      </c>
      <c r="AH13651">
        <v>76.680000000000007</v>
      </c>
      <c r="AI13651" s="1" t="str">
        <f>owid_covid_data[[#This Row],[location]]</f>
        <v>Iran</v>
      </c>
      <c r="AJ13651" s="1">
        <f t="shared" si="213"/>
        <v>132</v>
      </c>
      <c r="AK13651" s="1" t="e">
        <f>IF(C13652&lt;&gt;C13651,owid_covid_data[[#This Row],[total_deaths_per_million]],NA())</f>
        <v>#N/A</v>
      </c>
    </row>
    <row r="13652" spans="1:37" x14ac:dyDescent="0.25">
      <c r="A13652" s="1" t="s">
        <v>11708</v>
      </c>
      <c r="B13652" s="1" t="s">
        <v>420</v>
      </c>
      <c r="C13652" s="1" t="s">
        <v>58</v>
      </c>
      <c r="D13652" s="2">
        <v>44013</v>
      </c>
      <c r="E13652">
        <v>227662</v>
      </c>
      <c r="F13652">
        <v>2457</v>
      </c>
      <c r="G13652">
        <v>10817</v>
      </c>
      <c r="H13652">
        <v>147</v>
      </c>
      <c r="I13652">
        <v>2710.489</v>
      </c>
      <c r="J13652">
        <v>29.251999999999999</v>
      </c>
      <c r="K13652">
        <v>128.785</v>
      </c>
      <c r="L13652">
        <v>1.75</v>
      </c>
      <c r="M13652" s="1" t="s">
        <v>11989</v>
      </c>
      <c r="N13652" s="1" t="s">
        <v>421</v>
      </c>
      <c r="O13652" s="1" t="s">
        <v>11990</v>
      </c>
      <c r="P13652" s="1" t="s">
        <v>421</v>
      </c>
      <c r="Q13652" s="1" t="s">
        <v>11991</v>
      </c>
      <c r="R13652" s="1" t="s">
        <v>1595</v>
      </c>
      <c r="S13652" s="1" t="s">
        <v>436</v>
      </c>
      <c r="T13652">
        <v>45.37</v>
      </c>
      <c r="U13652">
        <v>83992953</v>
      </c>
      <c r="V13652">
        <v>49.831000000000003</v>
      </c>
      <c r="W13652">
        <v>32.4</v>
      </c>
      <c r="X13652">
        <v>5.44</v>
      </c>
      <c r="Y13652">
        <v>3.1819999999999999</v>
      </c>
      <c r="Z13652">
        <v>19082.62</v>
      </c>
      <c r="AA13652">
        <v>0.2</v>
      </c>
      <c r="AB13652">
        <v>270.30799999999999</v>
      </c>
      <c r="AC13652">
        <v>9.59</v>
      </c>
      <c r="AD13652">
        <v>0.8</v>
      </c>
      <c r="AE13652">
        <v>21.1</v>
      </c>
      <c r="AG13652">
        <v>1.5</v>
      </c>
      <c r="AH13652">
        <v>76.680000000000007</v>
      </c>
      <c r="AI13652" s="1" t="str">
        <f>owid_covid_data[[#This Row],[location]]</f>
        <v>Iran</v>
      </c>
      <c r="AJ13652" s="1">
        <f t="shared" si="213"/>
        <v>133</v>
      </c>
      <c r="AK13652" s="1" t="e">
        <f>IF(C13653&lt;&gt;C13652,owid_covid_data[[#This Row],[total_deaths_per_million]],NA())</f>
        <v>#N/A</v>
      </c>
    </row>
    <row r="13653" spans="1:37" x14ac:dyDescent="0.25">
      <c r="A13653" s="1" t="s">
        <v>11708</v>
      </c>
      <c r="B13653" s="1" t="s">
        <v>420</v>
      </c>
      <c r="C13653" s="1" t="s">
        <v>58</v>
      </c>
      <c r="D13653" s="2">
        <v>44014</v>
      </c>
      <c r="E13653">
        <v>230211</v>
      </c>
      <c r="F13653">
        <v>2549</v>
      </c>
      <c r="G13653">
        <v>10958</v>
      </c>
      <c r="H13653">
        <v>141</v>
      </c>
      <c r="I13653">
        <v>2740.837</v>
      </c>
      <c r="J13653">
        <v>30.347999999999999</v>
      </c>
      <c r="K13653">
        <v>130.46299999999999</v>
      </c>
      <c r="L13653">
        <v>1.679</v>
      </c>
      <c r="M13653" s="1" t="s">
        <v>421</v>
      </c>
      <c r="N13653" s="1" t="s">
        <v>421</v>
      </c>
      <c r="O13653" s="1" t="s">
        <v>421</v>
      </c>
      <c r="P13653" s="1" t="s">
        <v>421</v>
      </c>
      <c r="Q13653" s="1" t="s">
        <v>11992</v>
      </c>
      <c r="R13653" s="1" t="s">
        <v>960</v>
      </c>
      <c r="S13653" s="1" t="s">
        <v>436</v>
      </c>
      <c r="T13653">
        <v>45.37</v>
      </c>
      <c r="U13653">
        <v>83992953</v>
      </c>
      <c r="V13653">
        <v>49.831000000000003</v>
      </c>
      <c r="W13653">
        <v>32.4</v>
      </c>
      <c r="X13653">
        <v>5.44</v>
      </c>
      <c r="Y13653">
        <v>3.1819999999999999</v>
      </c>
      <c r="Z13653">
        <v>19082.62</v>
      </c>
      <c r="AA13653">
        <v>0.2</v>
      </c>
      <c r="AB13653">
        <v>270.30799999999999</v>
      </c>
      <c r="AC13653">
        <v>9.59</v>
      </c>
      <c r="AD13653">
        <v>0.8</v>
      </c>
      <c r="AE13653">
        <v>21.1</v>
      </c>
      <c r="AG13653">
        <v>1.5</v>
      </c>
      <c r="AH13653">
        <v>76.680000000000007</v>
      </c>
      <c r="AI13653" s="1" t="str">
        <f>owid_covid_data[[#This Row],[location]]</f>
        <v>Iran</v>
      </c>
      <c r="AJ13653" s="1">
        <f t="shared" si="213"/>
        <v>134</v>
      </c>
      <c r="AK13653" s="1" t="e">
        <f>IF(C13654&lt;&gt;C13653,owid_covid_data[[#This Row],[total_deaths_per_million]],NA())</f>
        <v>#N/A</v>
      </c>
    </row>
    <row r="13654" spans="1:37" x14ac:dyDescent="0.25">
      <c r="A13654" s="1" t="s">
        <v>11708</v>
      </c>
      <c r="B13654" s="1" t="s">
        <v>420</v>
      </c>
      <c r="C13654" s="1" t="s">
        <v>58</v>
      </c>
      <c r="D13654" s="2">
        <v>44015</v>
      </c>
      <c r="E13654">
        <v>232863</v>
      </c>
      <c r="F13654">
        <v>2652</v>
      </c>
      <c r="G13654">
        <v>11106</v>
      </c>
      <c r="H13654">
        <v>148</v>
      </c>
      <c r="I13654">
        <v>2772.4110000000001</v>
      </c>
      <c r="J13654">
        <v>31.574000000000002</v>
      </c>
      <c r="K13654">
        <v>132.22499999999999</v>
      </c>
      <c r="L13654">
        <v>1.762</v>
      </c>
      <c r="M13654" s="1" t="s">
        <v>11993</v>
      </c>
      <c r="N13654" s="1" t="s">
        <v>421</v>
      </c>
      <c r="O13654" s="1" t="s">
        <v>11994</v>
      </c>
      <c r="P13654" s="1" t="s">
        <v>421</v>
      </c>
      <c r="Q13654" s="1" t="s">
        <v>11995</v>
      </c>
      <c r="R13654" s="1" t="s">
        <v>956</v>
      </c>
      <c r="S13654" s="1" t="s">
        <v>436</v>
      </c>
      <c r="T13654">
        <v>45.37</v>
      </c>
      <c r="U13654">
        <v>83992953</v>
      </c>
      <c r="V13654">
        <v>49.831000000000003</v>
      </c>
      <c r="W13654">
        <v>32.4</v>
      </c>
      <c r="X13654">
        <v>5.44</v>
      </c>
      <c r="Y13654">
        <v>3.1819999999999999</v>
      </c>
      <c r="Z13654">
        <v>19082.62</v>
      </c>
      <c r="AA13654">
        <v>0.2</v>
      </c>
      <c r="AB13654">
        <v>270.30799999999999</v>
      </c>
      <c r="AC13654">
        <v>9.59</v>
      </c>
      <c r="AD13654">
        <v>0.8</v>
      </c>
      <c r="AE13654">
        <v>21.1</v>
      </c>
      <c r="AG13654">
        <v>1.5</v>
      </c>
      <c r="AH13654">
        <v>76.680000000000007</v>
      </c>
      <c r="AI13654" s="1" t="str">
        <f>owid_covid_data[[#This Row],[location]]</f>
        <v>Iran</v>
      </c>
      <c r="AJ13654" s="1">
        <f t="shared" si="213"/>
        <v>135</v>
      </c>
      <c r="AK13654" s="1" t="e">
        <f>IF(C13655&lt;&gt;C13654,owid_covid_data[[#This Row],[total_deaths_per_million]],NA())</f>
        <v>#N/A</v>
      </c>
    </row>
    <row r="13655" spans="1:37" x14ac:dyDescent="0.25">
      <c r="A13655" s="1" t="s">
        <v>11708</v>
      </c>
      <c r="B13655" s="1" t="s">
        <v>420</v>
      </c>
      <c r="C13655" s="1" t="s">
        <v>58</v>
      </c>
      <c r="D13655" s="2">
        <v>44016</v>
      </c>
      <c r="E13655">
        <v>235429</v>
      </c>
      <c r="F13655">
        <v>2566</v>
      </c>
      <c r="G13655">
        <v>11260</v>
      </c>
      <c r="H13655">
        <v>154</v>
      </c>
      <c r="I13655">
        <v>2802.9609999999998</v>
      </c>
      <c r="J13655">
        <v>30.55</v>
      </c>
      <c r="K13655">
        <v>134.059</v>
      </c>
      <c r="L13655">
        <v>1.833</v>
      </c>
      <c r="M13655" s="1" t="s">
        <v>11996</v>
      </c>
      <c r="N13655" s="1" t="s">
        <v>11997</v>
      </c>
      <c r="O13655" s="1" t="s">
        <v>11998</v>
      </c>
      <c r="P13655" s="1" t="s">
        <v>6566</v>
      </c>
      <c r="Q13655" s="1" t="s">
        <v>11999</v>
      </c>
      <c r="R13655" s="1" t="s">
        <v>3723</v>
      </c>
      <c r="S13655" s="1" t="s">
        <v>436</v>
      </c>
      <c r="T13655">
        <v>45.37</v>
      </c>
      <c r="U13655">
        <v>83992953</v>
      </c>
      <c r="V13655">
        <v>49.831000000000003</v>
      </c>
      <c r="W13655">
        <v>32.4</v>
      </c>
      <c r="X13655">
        <v>5.44</v>
      </c>
      <c r="Y13655">
        <v>3.1819999999999999</v>
      </c>
      <c r="Z13655">
        <v>19082.62</v>
      </c>
      <c r="AA13655">
        <v>0.2</v>
      </c>
      <c r="AB13655">
        <v>270.30799999999999</v>
      </c>
      <c r="AC13655">
        <v>9.59</v>
      </c>
      <c r="AD13655">
        <v>0.8</v>
      </c>
      <c r="AE13655">
        <v>21.1</v>
      </c>
      <c r="AG13655">
        <v>1.5</v>
      </c>
      <c r="AH13655">
        <v>76.680000000000007</v>
      </c>
      <c r="AI13655" s="1" t="str">
        <f>owid_covid_data[[#This Row],[location]]</f>
        <v>Iran</v>
      </c>
      <c r="AJ13655" s="1">
        <f t="shared" si="213"/>
        <v>136</v>
      </c>
      <c r="AK13655" s="1" t="e">
        <f>IF(C13656&lt;&gt;C13655,owid_covid_data[[#This Row],[total_deaths_per_million]],NA())</f>
        <v>#N/A</v>
      </c>
    </row>
    <row r="13656" spans="1:37" x14ac:dyDescent="0.25">
      <c r="A13656" s="1" t="s">
        <v>11708</v>
      </c>
      <c r="B13656" s="1" t="s">
        <v>420</v>
      </c>
      <c r="C13656" s="1" t="s">
        <v>58</v>
      </c>
      <c r="D13656" s="2">
        <v>44017</v>
      </c>
      <c r="E13656">
        <v>237878</v>
      </c>
      <c r="F13656">
        <v>2449</v>
      </c>
      <c r="G13656">
        <v>11408</v>
      </c>
      <c r="H13656">
        <v>148</v>
      </c>
      <c r="I13656">
        <v>2832.1190000000001</v>
      </c>
      <c r="J13656">
        <v>29.157</v>
      </c>
      <c r="K13656">
        <v>135.821</v>
      </c>
      <c r="L13656">
        <v>1.762</v>
      </c>
      <c r="M13656" s="1" t="s">
        <v>12000</v>
      </c>
      <c r="N13656" s="1" t="s">
        <v>12001</v>
      </c>
      <c r="O13656" s="1" t="s">
        <v>12002</v>
      </c>
      <c r="P13656" s="1" t="s">
        <v>7247</v>
      </c>
      <c r="Q13656" s="1" t="s">
        <v>12003</v>
      </c>
      <c r="R13656" s="1" t="s">
        <v>967</v>
      </c>
      <c r="S13656" s="1" t="s">
        <v>436</v>
      </c>
      <c r="T13656">
        <v>45.37</v>
      </c>
      <c r="U13656">
        <v>83992953</v>
      </c>
      <c r="V13656">
        <v>49.831000000000003</v>
      </c>
      <c r="W13656">
        <v>32.4</v>
      </c>
      <c r="X13656">
        <v>5.44</v>
      </c>
      <c r="Y13656">
        <v>3.1819999999999999</v>
      </c>
      <c r="Z13656">
        <v>19082.62</v>
      </c>
      <c r="AA13656">
        <v>0.2</v>
      </c>
      <c r="AB13656">
        <v>270.30799999999999</v>
      </c>
      <c r="AC13656">
        <v>9.59</v>
      </c>
      <c r="AD13656">
        <v>0.8</v>
      </c>
      <c r="AE13656">
        <v>21.1</v>
      </c>
      <c r="AG13656">
        <v>1.5</v>
      </c>
      <c r="AH13656">
        <v>76.680000000000007</v>
      </c>
      <c r="AI13656" s="1" t="str">
        <f>owid_covid_data[[#This Row],[location]]</f>
        <v>Iran</v>
      </c>
      <c r="AJ13656" s="1">
        <f t="shared" si="213"/>
        <v>137</v>
      </c>
      <c r="AK13656" s="1" t="e">
        <f>IF(C13657&lt;&gt;C13656,owid_covid_data[[#This Row],[total_deaths_per_million]],NA())</f>
        <v>#N/A</v>
      </c>
    </row>
    <row r="13657" spans="1:37" x14ac:dyDescent="0.25">
      <c r="A13657" s="1" t="s">
        <v>11708</v>
      </c>
      <c r="B13657" s="1" t="s">
        <v>420</v>
      </c>
      <c r="C13657" s="1" t="s">
        <v>58</v>
      </c>
      <c r="D13657" s="2">
        <v>44018</v>
      </c>
      <c r="E13657">
        <v>240438</v>
      </c>
      <c r="F13657">
        <v>2560</v>
      </c>
      <c r="G13657">
        <v>11571</v>
      </c>
      <c r="H13657">
        <v>163</v>
      </c>
      <c r="I13657">
        <v>2862.5970000000002</v>
      </c>
      <c r="J13657">
        <v>30.478999999999999</v>
      </c>
      <c r="K13657">
        <v>137.762</v>
      </c>
      <c r="L13657">
        <v>1.9410000000000001</v>
      </c>
      <c r="M13657" s="1" t="s">
        <v>12004</v>
      </c>
      <c r="N13657" s="1" t="s">
        <v>12005</v>
      </c>
      <c r="O13657" s="1" t="s">
        <v>12006</v>
      </c>
      <c r="P13657" s="1" t="s">
        <v>5255</v>
      </c>
      <c r="Q13657" s="1" t="s">
        <v>12007</v>
      </c>
      <c r="R13657" s="1" t="s">
        <v>2182</v>
      </c>
      <c r="S13657" s="1" t="s">
        <v>436</v>
      </c>
      <c r="T13657">
        <v>45.37</v>
      </c>
      <c r="U13657">
        <v>83992953</v>
      </c>
      <c r="V13657">
        <v>49.831000000000003</v>
      </c>
      <c r="W13657">
        <v>32.4</v>
      </c>
      <c r="X13657">
        <v>5.44</v>
      </c>
      <c r="Y13657">
        <v>3.1819999999999999</v>
      </c>
      <c r="Z13657">
        <v>19082.62</v>
      </c>
      <c r="AA13657">
        <v>0.2</v>
      </c>
      <c r="AB13657">
        <v>270.30799999999999</v>
      </c>
      <c r="AC13657">
        <v>9.59</v>
      </c>
      <c r="AD13657">
        <v>0.8</v>
      </c>
      <c r="AE13657">
        <v>21.1</v>
      </c>
      <c r="AG13657">
        <v>1.5</v>
      </c>
      <c r="AH13657">
        <v>76.680000000000007</v>
      </c>
      <c r="AI13657" s="1" t="str">
        <f>owid_covid_data[[#This Row],[location]]</f>
        <v>Iran</v>
      </c>
      <c r="AJ13657" s="1">
        <f t="shared" si="213"/>
        <v>138</v>
      </c>
      <c r="AK13657" s="1" t="e">
        <f>IF(C13658&lt;&gt;C13657,owid_covid_data[[#This Row],[total_deaths_per_million]],NA())</f>
        <v>#N/A</v>
      </c>
    </row>
    <row r="13658" spans="1:37" x14ac:dyDescent="0.25">
      <c r="A13658" s="1" t="s">
        <v>11708</v>
      </c>
      <c r="B13658" s="1" t="s">
        <v>420</v>
      </c>
      <c r="C13658" s="1" t="s">
        <v>58</v>
      </c>
      <c r="D13658" s="2">
        <v>44019</v>
      </c>
      <c r="E13658">
        <v>243051</v>
      </c>
      <c r="F13658">
        <v>2613</v>
      </c>
      <c r="G13658">
        <v>11731</v>
      </c>
      <c r="H13658">
        <v>160</v>
      </c>
      <c r="I13658">
        <v>2893.7069999999999</v>
      </c>
      <c r="J13658">
        <v>31.11</v>
      </c>
      <c r="K13658">
        <v>139.666</v>
      </c>
      <c r="L13658">
        <v>1.905</v>
      </c>
      <c r="M13658" s="1" t="s">
        <v>12008</v>
      </c>
      <c r="N13658" s="1" t="s">
        <v>12009</v>
      </c>
      <c r="O13658" s="1" t="s">
        <v>12010</v>
      </c>
      <c r="P13658" s="1" t="s">
        <v>7617</v>
      </c>
      <c r="Q13658" s="1" t="s">
        <v>12011</v>
      </c>
      <c r="R13658" s="1" t="s">
        <v>3743</v>
      </c>
      <c r="S13658" s="1" t="s">
        <v>436</v>
      </c>
      <c r="T13658">
        <v>45.37</v>
      </c>
      <c r="U13658">
        <v>83992953</v>
      </c>
      <c r="V13658">
        <v>49.831000000000003</v>
      </c>
      <c r="W13658">
        <v>32.4</v>
      </c>
      <c r="X13658">
        <v>5.44</v>
      </c>
      <c r="Y13658">
        <v>3.1819999999999999</v>
      </c>
      <c r="Z13658">
        <v>19082.62</v>
      </c>
      <c r="AA13658">
        <v>0.2</v>
      </c>
      <c r="AB13658">
        <v>270.30799999999999</v>
      </c>
      <c r="AC13658">
        <v>9.59</v>
      </c>
      <c r="AD13658">
        <v>0.8</v>
      </c>
      <c r="AE13658">
        <v>21.1</v>
      </c>
      <c r="AG13658">
        <v>1.5</v>
      </c>
      <c r="AH13658">
        <v>76.680000000000007</v>
      </c>
      <c r="AI13658" s="1" t="str">
        <f>owid_covid_data[[#This Row],[location]]</f>
        <v>Iran</v>
      </c>
      <c r="AJ13658" s="1">
        <f t="shared" si="213"/>
        <v>139</v>
      </c>
      <c r="AK13658" s="1" t="e">
        <f>IF(C13659&lt;&gt;C13658,owid_covid_data[[#This Row],[total_deaths_per_million]],NA())</f>
        <v>#N/A</v>
      </c>
    </row>
    <row r="13659" spans="1:37" x14ac:dyDescent="0.25">
      <c r="A13659" s="1" t="s">
        <v>11708</v>
      </c>
      <c r="B13659" s="1" t="s">
        <v>420</v>
      </c>
      <c r="C13659" s="1" t="s">
        <v>58</v>
      </c>
      <c r="D13659" s="2">
        <v>44020</v>
      </c>
      <c r="E13659">
        <v>245688</v>
      </c>
      <c r="F13659">
        <v>2637</v>
      </c>
      <c r="G13659">
        <v>11931</v>
      </c>
      <c r="H13659">
        <v>200</v>
      </c>
      <c r="I13659">
        <v>2925.1030000000001</v>
      </c>
      <c r="J13659">
        <v>31.395</v>
      </c>
      <c r="K13659">
        <v>142.048</v>
      </c>
      <c r="L13659">
        <v>2.3809999999999998</v>
      </c>
      <c r="M13659" s="1" t="s">
        <v>12012</v>
      </c>
      <c r="N13659" s="1" t="s">
        <v>12013</v>
      </c>
      <c r="O13659" s="1" t="s">
        <v>12014</v>
      </c>
      <c r="P13659" s="1" t="s">
        <v>2967</v>
      </c>
      <c r="Q13659" s="1" t="s">
        <v>12015</v>
      </c>
      <c r="R13659" s="1" t="s">
        <v>2967</v>
      </c>
      <c r="S13659" s="1" t="s">
        <v>436</v>
      </c>
      <c r="T13659">
        <v>45.37</v>
      </c>
      <c r="U13659">
        <v>83992953</v>
      </c>
      <c r="V13659">
        <v>49.831000000000003</v>
      </c>
      <c r="W13659">
        <v>32.4</v>
      </c>
      <c r="X13659">
        <v>5.44</v>
      </c>
      <c r="Y13659">
        <v>3.1819999999999999</v>
      </c>
      <c r="Z13659">
        <v>19082.62</v>
      </c>
      <c r="AA13659">
        <v>0.2</v>
      </c>
      <c r="AB13659">
        <v>270.30799999999999</v>
      </c>
      <c r="AC13659">
        <v>9.59</v>
      </c>
      <c r="AD13659">
        <v>0.8</v>
      </c>
      <c r="AE13659">
        <v>21.1</v>
      </c>
      <c r="AG13659">
        <v>1.5</v>
      </c>
      <c r="AH13659">
        <v>76.680000000000007</v>
      </c>
      <c r="AI13659" s="1" t="str">
        <f>owid_covid_data[[#This Row],[location]]</f>
        <v>Iran</v>
      </c>
      <c r="AJ13659" s="1">
        <f t="shared" si="213"/>
        <v>140</v>
      </c>
      <c r="AK13659" s="1" t="e">
        <f>IF(C13660&lt;&gt;C13659,owid_covid_data[[#This Row],[total_deaths_per_million]],NA())</f>
        <v>#N/A</v>
      </c>
    </row>
    <row r="13660" spans="1:37" x14ac:dyDescent="0.25">
      <c r="A13660" s="1" t="s">
        <v>11708</v>
      </c>
      <c r="B13660" s="1" t="s">
        <v>420</v>
      </c>
      <c r="C13660" s="1" t="s">
        <v>58</v>
      </c>
      <c r="D13660" s="2">
        <v>44021</v>
      </c>
      <c r="E13660">
        <v>248379</v>
      </c>
      <c r="F13660">
        <v>2691</v>
      </c>
      <c r="G13660">
        <v>12084</v>
      </c>
      <c r="H13660">
        <v>153</v>
      </c>
      <c r="I13660">
        <v>2957.1410000000001</v>
      </c>
      <c r="J13660">
        <v>32.037999999999997</v>
      </c>
      <c r="K13660">
        <v>143.869</v>
      </c>
      <c r="L13660">
        <v>1.8220000000000001</v>
      </c>
      <c r="M13660" s="1" t="s">
        <v>12016</v>
      </c>
      <c r="N13660" s="1" t="s">
        <v>12017</v>
      </c>
      <c r="O13660" s="1" t="s">
        <v>12018</v>
      </c>
      <c r="P13660" s="1" t="s">
        <v>6492</v>
      </c>
      <c r="Q13660" s="1" t="s">
        <v>12019</v>
      </c>
      <c r="R13660" s="1" t="s">
        <v>6485</v>
      </c>
      <c r="S13660" s="1" t="s">
        <v>436</v>
      </c>
      <c r="T13660">
        <v>45.37</v>
      </c>
      <c r="U13660">
        <v>83992953</v>
      </c>
      <c r="V13660">
        <v>49.831000000000003</v>
      </c>
      <c r="W13660">
        <v>32.4</v>
      </c>
      <c r="X13660">
        <v>5.44</v>
      </c>
      <c r="Y13660">
        <v>3.1819999999999999</v>
      </c>
      <c r="Z13660">
        <v>19082.62</v>
      </c>
      <c r="AA13660">
        <v>0.2</v>
      </c>
      <c r="AB13660">
        <v>270.30799999999999</v>
      </c>
      <c r="AC13660">
        <v>9.59</v>
      </c>
      <c r="AD13660">
        <v>0.8</v>
      </c>
      <c r="AE13660">
        <v>21.1</v>
      </c>
      <c r="AG13660">
        <v>1.5</v>
      </c>
      <c r="AH13660">
        <v>76.680000000000007</v>
      </c>
      <c r="AI13660" s="1" t="str">
        <f>owid_covid_data[[#This Row],[location]]</f>
        <v>Iran</v>
      </c>
      <c r="AJ13660" s="1">
        <f t="shared" si="213"/>
        <v>141</v>
      </c>
      <c r="AK13660" s="1" t="e">
        <f>IF(C13661&lt;&gt;C13660,owid_covid_data[[#This Row],[total_deaths_per_million]],NA())</f>
        <v>#N/A</v>
      </c>
    </row>
    <row r="13661" spans="1:37" x14ac:dyDescent="0.25">
      <c r="A13661" s="1" t="s">
        <v>11708</v>
      </c>
      <c r="B13661" s="1" t="s">
        <v>420</v>
      </c>
      <c r="C13661" s="1" t="s">
        <v>58</v>
      </c>
      <c r="D13661" s="2">
        <v>44022</v>
      </c>
      <c r="E13661">
        <v>250458</v>
      </c>
      <c r="F13661">
        <v>2079</v>
      </c>
      <c r="G13661">
        <v>12305</v>
      </c>
      <c r="H13661">
        <v>221</v>
      </c>
      <c r="I13661">
        <v>2981.893</v>
      </c>
      <c r="J13661">
        <v>24.751999999999999</v>
      </c>
      <c r="K13661">
        <v>146.5</v>
      </c>
      <c r="L13661">
        <v>2.6309999999999998</v>
      </c>
      <c r="M13661" s="1" t="s">
        <v>12020</v>
      </c>
      <c r="N13661" s="1" t="s">
        <v>12021</v>
      </c>
      <c r="O13661" s="1" t="s">
        <v>12022</v>
      </c>
      <c r="P13661" s="1" t="s">
        <v>4349</v>
      </c>
      <c r="Q13661" s="1" t="s">
        <v>12023</v>
      </c>
      <c r="R13661" s="1" t="s">
        <v>3910</v>
      </c>
      <c r="S13661" s="1" t="s">
        <v>436</v>
      </c>
      <c r="T13661">
        <v>45.37</v>
      </c>
      <c r="U13661">
        <v>83992953</v>
      </c>
      <c r="V13661">
        <v>49.831000000000003</v>
      </c>
      <c r="W13661">
        <v>32.4</v>
      </c>
      <c r="X13661">
        <v>5.44</v>
      </c>
      <c r="Y13661">
        <v>3.1819999999999999</v>
      </c>
      <c r="Z13661">
        <v>19082.62</v>
      </c>
      <c r="AA13661">
        <v>0.2</v>
      </c>
      <c r="AB13661">
        <v>270.30799999999999</v>
      </c>
      <c r="AC13661">
        <v>9.59</v>
      </c>
      <c r="AD13661">
        <v>0.8</v>
      </c>
      <c r="AE13661">
        <v>21.1</v>
      </c>
      <c r="AG13661">
        <v>1.5</v>
      </c>
      <c r="AH13661">
        <v>76.680000000000007</v>
      </c>
      <c r="AI13661" s="1" t="str">
        <f>owid_covid_data[[#This Row],[location]]</f>
        <v>Iran</v>
      </c>
      <c r="AJ13661" s="1">
        <f t="shared" si="213"/>
        <v>142</v>
      </c>
      <c r="AK13661" s="1" t="e">
        <f>IF(C13662&lt;&gt;C13661,owid_covid_data[[#This Row],[total_deaths_per_million]],NA())</f>
        <v>#N/A</v>
      </c>
    </row>
    <row r="13662" spans="1:37" x14ac:dyDescent="0.25">
      <c r="A13662" s="1" t="s">
        <v>11708</v>
      </c>
      <c r="B13662" s="1" t="s">
        <v>420</v>
      </c>
      <c r="C13662" s="1" t="s">
        <v>58</v>
      </c>
      <c r="D13662" s="2">
        <v>44023</v>
      </c>
      <c r="E13662">
        <v>252720</v>
      </c>
      <c r="F13662">
        <v>2262</v>
      </c>
      <c r="G13662">
        <v>12447</v>
      </c>
      <c r="H13662">
        <v>142</v>
      </c>
      <c r="I13662">
        <v>3008.8240000000001</v>
      </c>
      <c r="J13662">
        <v>26.931000000000001</v>
      </c>
      <c r="K13662">
        <v>148.191</v>
      </c>
      <c r="L13662">
        <v>1.6910000000000001</v>
      </c>
      <c r="M13662" s="1" t="s">
        <v>12024</v>
      </c>
      <c r="N13662" s="1" t="s">
        <v>12025</v>
      </c>
      <c r="O13662" s="1" t="s">
        <v>12026</v>
      </c>
      <c r="P13662" s="1" t="s">
        <v>3994</v>
      </c>
      <c r="Q13662" s="1" t="s">
        <v>12027</v>
      </c>
      <c r="R13662" s="1" t="s">
        <v>3910</v>
      </c>
      <c r="S13662" s="1" t="s">
        <v>436</v>
      </c>
      <c r="T13662">
        <v>49.54</v>
      </c>
      <c r="U13662">
        <v>83992953</v>
      </c>
      <c r="V13662">
        <v>49.831000000000003</v>
      </c>
      <c r="W13662">
        <v>32.4</v>
      </c>
      <c r="X13662">
        <v>5.44</v>
      </c>
      <c r="Y13662">
        <v>3.1819999999999999</v>
      </c>
      <c r="Z13662">
        <v>19082.62</v>
      </c>
      <c r="AA13662">
        <v>0.2</v>
      </c>
      <c r="AB13662">
        <v>270.30799999999999</v>
      </c>
      <c r="AC13662">
        <v>9.59</v>
      </c>
      <c r="AD13662">
        <v>0.8</v>
      </c>
      <c r="AE13662">
        <v>21.1</v>
      </c>
      <c r="AG13662">
        <v>1.5</v>
      </c>
      <c r="AH13662">
        <v>76.680000000000007</v>
      </c>
      <c r="AI13662" s="1" t="str">
        <f>owid_covid_data[[#This Row],[location]]</f>
        <v>Iran</v>
      </c>
      <c r="AJ13662" s="1">
        <f t="shared" si="213"/>
        <v>143</v>
      </c>
      <c r="AK13662" s="1" t="e">
        <f>IF(C13663&lt;&gt;C13662,owid_covid_data[[#This Row],[total_deaths_per_million]],NA())</f>
        <v>#N/A</v>
      </c>
    </row>
    <row r="13663" spans="1:37" x14ac:dyDescent="0.25">
      <c r="A13663" s="1" t="s">
        <v>11708</v>
      </c>
      <c r="B13663" s="1" t="s">
        <v>420</v>
      </c>
      <c r="C13663" s="1" t="s">
        <v>58</v>
      </c>
      <c r="D13663" s="2">
        <v>44024</v>
      </c>
      <c r="E13663">
        <v>255117</v>
      </c>
      <c r="F13663">
        <v>2397</v>
      </c>
      <c r="G13663">
        <v>12635</v>
      </c>
      <c r="H13663">
        <v>188</v>
      </c>
      <c r="I13663">
        <v>3037.3620000000001</v>
      </c>
      <c r="J13663">
        <v>28.538</v>
      </c>
      <c r="K13663">
        <v>150.429</v>
      </c>
      <c r="L13663">
        <v>2.238</v>
      </c>
      <c r="M13663" s="1" t="s">
        <v>12028</v>
      </c>
      <c r="N13663" s="1" t="s">
        <v>12029</v>
      </c>
      <c r="O13663" s="1" t="s">
        <v>12030</v>
      </c>
      <c r="P13663" s="1" t="s">
        <v>5937</v>
      </c>
      <c r="Q13663" s="1" t="s">
        <v>12031</v>
      </c>
      <c r="R13663" s="1" t="s">
        <v>3910</v>
      </c>
      <c r="S13663" s="1" t="s">
        <v>436</v>
      </c>
      <c r="T13663">
        <v>49.54</v>
      </c>
      <c r="U13663">
        <v>83992953</v>
      </c>
      <c r="V13663">
        <v>49.831000000000003</v>
      </c>
      <c r="W13663">
        <v>32.4</v>
      </c>
      <c r="X13663">
        <v>5.44</v>
      </c>
      <c r="Y13663">
        <v>3.1819999999999999</v>
      </c>
      <c r="Z13663">
        <v>19082.62</v>
      </c>
      <c r="AA13663">
        <v>0.2</v>
      </c>
      <c r="AB13663">
        <v>270.30799999999999</v>
      </c>
      <c r="AC13663">
        <v>9.59</v>
      </c>
      <c r="AD13663">
        <v>0.8</v>
      </c>
      <c r="AE13663">
        <v>21.1</v>
      </c>
      <c r="AG13663">
        <v>1.5</v>
      </c>
      <c r="AH13663">
        <v>76.680000000000007</v>
      </c>
      <c r="AI13663" s="1" t="str">
        <f>owid_covid_data[[#This Row],[location]]</f>
        <v>Iran</v>
      </c>
      <c r="AJ13663" s="1">
        <f t="shared" si="213"/>
        <v>144</v>
      </c>
      <c r="AK13663" s="1" t="e">
        <f>IF(C13664&lt;&gt;C13663,owid_covid_data[[#This Row],[total_deaths_per_million]],NA())</f>
        <v>#N/A</v>
      </c>
    </row>
    <row r="13664" spans="1:37" x14ac:dyDescent="0.25">
      <c r="A13664" s="1" t="s">
        <v>11708</v>
      </c>
      <c r="B13664" s="1" t="s">
        <v>420</v>
      </c>
      <c r="C13664" s="1" t="s">
        <v>58</v>
      </c>
      <c r="D13664" s="2">
        <v>44025</v>
      </c>
      <c r="E13664">
        <v>257303</v>
      </c>
      <c r="F13664">
        <v>2186</v>
      </c>
      <c r="G13664">
        <v>12829</v>
      </c>
      <c r="H13664">
        <v>194</v>
      </c>
      <c r="I13664">
        <v>3063.3879999999999</v>
      </c>
      <c r="J13664">
        <v>26.026</v>
      </c>
      <c r="K13664">
        <v>152.739</v>
      </c>
      <c r="L13664">
        <v>2.31</v>
      </c>
      <c r="M13664" s="1" t="s">
        <v>12032</v>
      </c>
      <c r="N13664" s="1" t="s">
        <v>12033</v>
      </c>
      <c r="O13664" s="1" t="s">
        <v>12034</v>
      </c>
      <c r="P13664" s="1" t="s">
        <v>3743</v>
      </c>
      <c r="Q13664" s="1" t="s">
        <v>12035</v>
      </c>
      <c r="R13664" s="1" t="s">
        <v>6492</v>
      </c>
      <c r="S13664" s="1" t="s">
        <v>436</v>
      </c>
      <c r="T13664">
        <v>56.02</v>
      </c>
      <c r="U13664">
        <v>83992953</v>
      </c>
      <c r="V13664">
        <v>49.831000000000003</v>
      </c>
      <c r="W13664">
        <v>32.4</v>
      </c>
      <c r="X13664">
        <v>5.44</v>
      </c>
      <c r="Y13664">
        <v>3.1819999999999999</v>
      </c>
      <c r="Z13664">
        <v>19082.62</v>
      </c>
      <c r="AA13664">
        <v>0.2</v>
      </c>
      <c r="AB13664">
        <v>270.30799999999999</v>
      </c>
      <c r="AC13664">
        <v>9.59</v>
      </c>
      <c r="AD13664">
        <v>0.8</v>
      </c>
      <c r="AE13664">
        <v>21.1</v>
      </c>
      <c r="AG13664">
        <v>1.5</v>
      </c>
      <c r="AH13664">
        <v>76.680000000000007</v>
      </c>
      <c r="AI13664" s="1" t="str">
        <f>owid_covid_data[[#This Row],[location]]</f>
        <v>Iran</v>
      </c>
      <c r="AJ13664" s="1">
        <f t="shared" si="213"/>
        <v>145</v>
      </c>
      <c r="AK13664" s="1" t="e">
        <f>IF(C13665&lt;&gt;C13664,owid_covid_data[[#This Row],[total_deaths_per_million]],NA())</f>
        <v>#N/A</v>
      </c>
    </row>
    <row r="13665" spans="1:37" x14ac:dyDescent="0.25">
      <c r="A13665" s="1" t="s">
        <v>11708</v>
      </c>
      <c r="B13665" s="1" t="s">
        <v>420</v>
      </c>
      <c r="C13665" s="1" t="s">
        <v>58</v>
      </c>
      <c r="D13665" s="2">
        <v>44026</v>
      </c>
      <c r="E13665">
        <v>259652</v>
      </c>
      <c r="F13665">
        <v>2349</v>
      </c>
      <c r="G13665">
        <v>13032</v>
      </c>
      <c r="H13665">
        <v>203</v>
      </c>
      <c r="I13665">
        <v>3091.355</v>
      </c>
      <c r="J13665">
        <v>27.966999999999999</v>
      </c>
      <c r="K13665">
        <v>155.15600000000001</v>
      </c>
      <c r="L13665">
        <v>2.4169999999999998</v>
      </c>
      <c r="M13665" s="1" t="s">
        <v>25482</v>
      </c>
      <c r="N13665" s="1" t="s">
        <v>25483</v>
      </c>
      <c r="O13665" s="1" t="s">
        <v>25484</v>
      </c>
      <c r="P13665" s="1" t="s">
        <v>5937</v>
      </c>
      <c r="Q13665" s="1" t="s">
        <v>25485</v>
      </c>
      <c r="R13665" s="1" t="s">
        <v>7247</v>
      </c>
      <c r="S13665" s="1" t="s">
        <v>436</v>
      </c>
      <c r="T13665">
        <v>56.02</v>
      </c>
      <c r="U13665">
        <v>83992953</v>
      </c>
      <c r="V13665">
        <v>49.831000000000003</v>
      </c>
      <c r="W13665">
        <v>32.4</v>
      </c>
      <c r="X13665">
        <v>5.44</v>
      </c>
      <c r="Y13665">
        <v>3.1819999999999999</v>
      </c>
      <c r="Z13665">
        <v>19082.62</v>
      </c>
      <c r="AA13665">
        <v>0.2</v>
      </c>
      <c r="AB13665">
        <v>270.30799999999999</v>
      </c>
      <c r="AC13665">
        <v>9.59</v>
      </c>
      <c r="AD13665">
        <v>0.8</v>
      </c>
      <c r="AE13665">
        <v>21.1</v>
      </c>
      <c r="AG13665">
        <v>1.5</v>
      </c>
      <c r="AH13665">
        <v>76.680000000000007</v>
      </c>
      <c r="AI13665" s="1" t="str">
        <f>owid_covid_data[[#This Row],[location]]</f>
        <v>Iran</v>
      </c>
      <c r="AJ13665" s="1">
        <f t="shared" si="213"/>
        <v>146</v>
      </c>
      <c r="AK13665" s="1" t="e">
        <f>IF(C13666&lt;&gt;C13665,owid_covid_data[[#This Row],[total_deaths_per_million]],NA())</f>
        <v>#N/A</v>
      </c>
    </row>
    <row r="13666" spans="1:37" x14ac:dyDescent="0.25">
      <c r="A13666" s="1" t="s">
        <v>11708</v>
      </c>
      <c r="B13666" s="1" t="s">
        <v>420</v>
      </c>
      <c r="C13666" s="1" t="s">
        <v>58</v>
      </c>
      <c r="D13666" s="2">
        <v>44027</v>
      </c>
      <c r="E13666">
        <v>262173</v>
      </c>
      <c r="F13666">
        <v>2521</v>
      </c>
      <c r="G13666">
        <v>13211</v>
      </c>
      <c r="H13666">
        <v>179</v>
      </c>
      <c r="I13666">
        <v>3121.3690000000001</v>
      </c>
      <c r="J13666">
        <v>30.013999999999999</v>
      </c>
      <c r="K13666">
        <v>157.28700000000001</v>
      </c>
      <c r="L13666">
        <v>2.1309999999999998</v>
      </c>
      <c r="M13666" s="1" t="s">
        <v>25486</v>
      </c>
      <c r="N13666" s="1" t="s">
        <v>25487</v>
      </c>
      <c r="O13666" s="1" t="s">
        <v>25488</v>
      </c>
      <c r="P13666" s="1" t="s">
        <v>3739</v>
      </c>
      <c r="Q13666" s="1" t="s">
        <v>25489</v>
      </c>
      <c r="R13666" s="1" t="s">
        <v>5937</v>
      </c>
      <c r="S13666" s="1" t="s">
        <v>436</v>
      </c>
      <c r="T13666">
        <v>56.02</v>
      </c>
      <c r="U13666">
        <v>83992953</v>
      </c>
      <c r="V13666">
        <v>49.831000000000003</v>
      </c>
      <c r="W13666">
        <v>32.4</v>
      </c>
      <c r="X13666">
        <v>5.44</v>
      </c>
      <c r="Y13666">
        <v>3.1819999999999999</v>
      </c>
      <c r="Z13666">
        <v>19082.62</v>
      </c>
      <c r="AA13666">
        <v>0.2</v>
      </c>
      <c r="AB13666">
        <v>270.30799999999999</v>
      </c>
      <c r="AC13666">
        <v>9.59</v>
      </c>
      <c r="AD13666">
        <v>0.8</v>
      </c>
      <c r="AE13666">
        <v>21.1</v>
      </c>
      <c r="AG13666">
        <v>1.5</v>
      </c>
      <c r="AH13666">
        <v>76.680000000000007</v>
      </c>
      <c r="AI13666" s="1" t="str">
        <f>owid_covid_data[[#This Row],[location]]</f>
        <v>Iran</v>
      </c>
      <c r="AJ13666" s="1">
        <f t="shared" si="213"/>
        <v>147</v>
      </c>
      <c r="AK13666" s="1" t="e">
        <f>IF(C13667&lt;&gt;C13666,owid_covid_data[[#This Row],[total_deaths_per_million]],NA())</f>
        <v>#N/A</v>
      </c>
    </row>
    <row r="13667" spans="1:37" x14ac:dyDescent="0.25">
      <c r="A13667" s="1" t="s">
        <v>11708</v>
      </c>
      <c r="B13667" s="1" t="s">
        <v>420</v>
      </c>
      <c r="C13667" s="1" t="s">
        <v>58</v>
      </c>
      <c r="D13667" s="2">
        <v>44028</v>
      </c>
      <c r="E13667">
        <v>264561</v>
      </c>
      <c r="F13667">
        <v>2388</v>
      </c>
      <c r="G13667">
        <v>13410</v>
      </c>
      <c r="H13667">
        <v>199</v>
      </c>
      <c r="I13667">
        <v>3149.8</v>
      </c>
      <c r="J13667">
        <v>28.431000000000001</v>
      </c>
      <c r="K13667">
        <v>159.65600000000001</v>
      </c>
      <c r="L13667">
        <v>2.3690000000000002</v>
      </c>
      <c r="M13667" s="1" t="s">
        <v>27491</v>
      </c>
      <c r="N13667" s="1" t="s">
        <v>27492</v>
      </c>
      <c r="O13667" s="1" t="s">
        <v>27493</v>
      </c>
      <c r="P13667" s="1" t="s">
        <v>3998</v>
      </c>
      <c r="Q13667" s="1" t="s">
        <v>23520</v>
      </c>
      <c r="R13667" s="1" t="s">
        <v>5937</v>
      </c>
      <c r="S13667" s="1" t="s">
        <v>436</v>
      </c>
      <c r="T13667">
        <v>56.02</v>
      </c>
      <c r="U13667">
        <v>83992953</v>
      </c>
      <c r="V13667">
        <v>49.831000000000003</v>
      </c>
      <c r="W13667">
        <v>32.4</v>
      </c>
      <c r="X13667">
        <v>5.44</v>
      </c>
      <c r="Y13667">
        <v>3.1819999999999999</v>
      </c>
      <c r="Z13667">
        <v>19082.62</v>
      </c>
      <c r="AA13667">
        <v>0.2</v>
      </c>
      <c r="AB13667">
        <v>270.30799999999999</v>
      </c>
      <c r="AC13667">
        <v>9.59</v>
      </c>
      <c r="AD13667">
        <v>0.8</v>
      </c>
      <c r="AE13667">
        <v>21.1</v>
      </c>
      <c r="AG13667">
        <v>1.5</v>
      </c>
      <c r="AH13667">
        <v>76.680000000000007</v>
      </c>
      <c r="AI13667" s="1" t="str">
        <f>owid_covid_data[[#This Row],[location]]</f>
        <v>Iran</v>
      </c>
      <c r="AJ13667" s="1">
        <f t="shared" si="213"/>
        <v>148</v>
      </c>
      <c r="AK13667" s="1" t="e">
        <f>IF(C13668&lt;&gt;C13667,owid_covid_data[[#This Row],[total_deaths_per_million]],NA())</f>
        <v>#N/A</v>
      </c>
    </row>
    <row r="13668" spans="1:37" x14ac:dyDescent="0.25">
      <c r="A13668" s="1" t="s">
        <v>11708</v>
      </c>
      <c r="B13668" s="1" t="s">
        <v>420</v>
      </c>
      <c r="C13668" s="1" t="s">
        <v>58</v>
      </c>
      <c r="D13668" s="2">
        <v>44029</v>
      </c>
      <c r="E13668">
        <v>267061</v>
      </c>
      <c r="F13668">
        <v>2500</v>
      </c>
      <c r="G13668">
        <v>13608</v>
      </c>
      <c r="H13668">
        <v>198</v>
      </c>
      <c r="I13668">
        <v>3179.5639999999999</v>
      </c>
      <c r="J13668">
        <v>29.763999999999999</v>
      </c>
      <c r="K13668">
        <v>162.01400000000001</v>
      </c>
      <c r="L13668">
        <v>2.3570000000000002</v>
      </c>
      <c r="M13668" s="1" t="s">
        <v>27494</v>
      </c>
      <c r="N13668" s="1" t="s">
        <v>27495</v>
      </c>
      <c r="O13668" s="1" t="s">
        <v>27496</v>
      </c>
      <c r="P13668" s="1" t="s">
        <v>7247</v>
      </c>
      <c r="Q13668" s="1" t="s">
        <v>6804</v>
      </c>
      <c r="R13668" s="1" t="s">
        <v>7247</v>
      </c>
      <c r="S13668" s="1" t="s">
        <v>436</v>
      </c>
      <c r="T13668">
        <v>56.02</v>
      </c>
      <c r="U13668">
        <v>83992953</v>
      </c>
      <c r="V13668">
        <v>49.831000000000003</v>
      </c>
      <c r="W13668">
        <v>32.4</v>
      </c>
      <c r="X13668">
        <v>5.44</v>
      </c>
      <c r="Y13668">
        <v>3.1819999999999999</v>
      </c>
      <c r="Z13668">
        <v>19082.62</v>
      </c>
      <c r="AA13668">
        <v>0.2</v>
      </c>
      <c r="AB13668">
        <v>270.30799999999999</v>
      </c>
      <c r="AC13668">
        <v>9.59</v>
      </c>
      <c r="AD13668">
        <v>0.8</v>
      </c>
      <c r="AE13668">
        <v>21.1</v>
      </c>
      <c r="AG13668">
        <v>1.5</v>
      </c>
      <c r="AH13668">
        <v>76.680000000000007</v>
      </c>
      <c r="AI13668" s="1" t="str">
        <f>owid_covid_data[[#This Row],[location]]</f>
        <v>Iran</v>
      </c>
      <c r="AJ13668" s="1">
        <f t="shared" si="213"/>
        <v>149</v>
      </c>
      <c r="AK13668" s="1" t="e">
        <f>IF(C13669&lt;&gt;C13668,owid_covid_data[[#This Row],[total_deaths_per_million]],NA())</f>
        <v>#N/A</v>
      </c>
    </row>
    <row r="13669" spans="1:37" x14ac:dyDescent="0.25">
      <c r="A13669" s="1" t="s">
        <v>11708</v>
      </c>
      <c r="B13669" s="1" t="s">
        <v>420</v>
      </c>
      <c r="C13669" s="1" t="s">
        <v>58</v>
      </c>
      <c r="D13669" s="2">
        <v>44030</v>
      </c>
      <c r="E13669">
        <v>269440</v>
      </c>
      <c r="F13669">
        <v>2379</v>
      </c>
      <c r="G13669">
        <v>13791</v>
      </c>
      <c r="H13669">
        <v>183</v>
      </c>
      <c r="I13669">
        <v>3207.8879999999999</v>
      </c>
      <c r="J13669">
        <v>28.324000000000002</v>
      </c>
      <c r="K13669">
        <v>164.19200000000001</v>
      </c>
      <c r="L13669">
        <v>2.1789999999999998</v>
      </c>
      <c r="M13669" s="1" t="s">
        <v>421</v>
      </c>
      <c r="N13669" s="1" t="s">
        <v>421</v>
      </c>
      <c r="O13669" s="1" t="s">
        <v>421</v>
      </c>
      <c r="P13669" s="1" t="s">
        <v>421</v>
      </c>
      <c r="Q13669" s="1" t="s">
        <v>421</v>
      </c>
      <c r="R13669" s="1" t="s">
        <v>421</v>
      </c>
      <c r="S13669" s="1" t="s">
        <v>421</v>
      </c>
      <c r="U13669">
        <v>83992953</v>
      </c>
      <c r="V13669">
        <v>49.831000000000003</v>
      </c>
      <c r="W13669">
        <v>32.4</v>
      </c>
      <c r="X13669">
        <v>5.44</v>
      </c>
      <c r="Y13669">
        <v>3.1819999999999999</v>
      </c>
      <c r="Z13669">
        <v>19082.62</v>
      </c>
      <c r="AA13669">
        <v>0.2</v>
      </c>
      <c r="AB13669">
        <v>270.30799999999999</v>
      </c>
      <c r="AC13669">
        <v>9.59</v>
      </c>
      <c r="AD13669">
        <v>0.8</v>
      </c>
      <c r="AE13669">
        <v>21.1</v>
      </c>
      <c r="AG13669">
        <v>1.5</v>
      </c>
      <c r="AH13669">
        <v>76.680000000000007</v>
      </c>
      <c r="AI13669" s="1" t="str">
        <f>owid_covid_data[[#This Row],[location]]</f>
        <v>Iran</v>
      </c>
      <c r="AJ13669" s="1">
        <f t="shared" si="213"/>
        <v>150</v>
      </c>
      <c r="AK13669" s="1" t="e">
        <f>IF(C13670&lt;&gt;C13669,owid_covid_data[[#This Row],[total_deaths_per_million]],NA())</f>
        <v>#N/A</v>
      </c>
    </row>
    <row r="13670" spans="1:37" x14ac:dyDescent="0.25">
      <c r="A13670" s="1" t="s">
        <v>11708</v>
      </c>
      <c r="B13670" s="1" t="s">
        <v>420</v>
      </c>
      <c r="C13670" s="1" t="s">
        <v>58</v>
      </c>
      <c r="D13670" s="2">
        <v>44031</v>
      </c>
      <c r="E13670">
        <v>271606</v>
      </c>
      <c r="F13670">
        <v>2166</v>
      </c>
      <c r="G13670">
        <v>13979</v>
      </c>
      <c r="H13670">
        <v>188</v>
      </c>
      <c r="I13670">
        <v>3233.6759999999999</v>
      </c>
      <c r="J13670">
        <v>25.788</v>
      </c>
      <c r="K13670">
        <v>166.43100000000001</v>
      </c>
      <c r="L13670">
        <v>2.238</v>
      </c>
      <c r="M13670" s="1" t="s">
        <v>421</v>
      </c>
      <c r="N13670" s="1" t="s">
        <v>421</v>
      </c>
      <c r="O13670" s="1" t="s">
        <v>421</v>
      </c>
      <c r="P13670" s="1" t="s">
        <v>421</v>
      </c>
      <c r="Q13670" s="1" t="s">
        <v>421</v>
      </c>
      <c r="R13670" s="1" t="s">
        <v>421</v>
      </c>
      <c r="S13670" s="1" t="s">
        <v>421</v>
      </c>
      <c r="U13670">
        <v>83992953</v>
      </c>
      <c r="V13670">
        <v>49.831000000000003</v>
      </c>
      <c r="W13670">
        <v>32.4</v>
      </c>
      <c r="X13670">
        <v>5.44</v>
      </c>
      <c r="Y13670">
        <v>3.1819999999999999</v>
      </c>
      <c r="Z13670">
        <v>19082.62</v>
      </c>
      <c r="AA13670">
        <v>0.2</v>
      </c>
      <c r="AB13670">
        <v>270.30799999999999</v>
      </c>
      <c r="AC13670">
        <v>9.59</v>
      </c>
      <c r="AD13670">
        <v>0.8</v>
      </c>
      <c r="AE13670">
        <v>21.1</v>
      </c>
      <c r="AG13670">
        <v>1.5</v>
      </c>
      <c r="AH13670">
        <v>76.680000000000007</v>
      </c>
      <c r="AI13670" s="1" t="str">
        <f>owid_covid_data[[#This Row],[location]]</f>
        <v>Iran</v>
      </c>
      <c r="AJ13670" s="1">
        <f t="shared" si="213"/>
        <v>151</v>
      </c>
      <c r="AK13670" s="1">
        <f>IF(C13671&lt;&gt;C13670,owid_covid_data[[#This Row],[total_deaths_per_million]],NA())</f>
        <v>166.43100000000001</v>
      </c>
    </row>
    <row r="13671" spans="1:37" x14ac:dyDescent="0.25">
      <c r="A13671" s="1" t="s">
        <v>12036</v>
      </c>
      <c r="B13671" s="1" t="s">
        <v>420</v>
      </c>
      <c r="C13671" s="1" t="s">
        <v>109</v>
      </c>
      <c r="D13671" s="2">
        <v>43830</v>
      </c>
      <c r="E13671">
        <v>0</v>
      </c>
      <c r="F13671">
        <v>0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 s="1" t="s">
        <v>421</v>
      </c>
      <c r="N13671" s="1" t="s">
        <v>421</v>
      </c>
      <c r="O13671" s="1" t="s">
        <v>421</v>
      </c>
      <c r="P13671" s="1" t="s">
        <v>421</v>
      </c>
      <c r="Q13671" s="1" t="s">
        <v>421</v>
      </c>
      <c r="R13671" s="1" t="s">
        <v>421</v>
      </c>
      <c r="S13671" s="1" t="s">
        <v>421</v>
      </c>
      <c r="U13671">
        <v>40222503</v>
      </c>
      <c r="V13671">
        <v>88.125</v>
      </c>
      <c r="W13671">
        <v>20</v>
      </c>
      <c r="X13671">
        <v>3.1859999999999999</v>
      </c>
      <c r="Y13671">
        <v>1.9570000000000001</v>
      </c>
      <c r="Z13671">
        <v>15663.986000000001</v>
      </c>
      <c r="AA13671">
        <v>2.5</v>
      </c>
      <c r="AB13671">
        <v>218.61199999999999</v>
      </c>
      <c r="AC13671">
        <v>8.83</v>
      </c>
      <c r="AF13671">
        <v>94.575999999999993</v>
      </c>
      <c r="AG13671">
        <v>1.4</v>
      </c>
      <c r="AH13671">
        <v>70.599999999999994</v>
      </c>
      <c r="AI13671" s="1" t="str">
        <f>owid_covid_data[[#This Row],[location]]</f>
        <v>Iraq</v>
      </c>
      <c r="AJ13671" s="1">
        <f t="shared" si="213"/>
        <v>0</v>
      </c>
      <c r="AK13671" s="1" t="e">
        <f>IF(C13672&lt;&gt;C13671,owid_covid_data[[#This Row],[total_deaths_per_million]],NA())</f>
        <v>#N/A</v>
      </c>
    </row>
    <row r="13672" spans="1:37" x14ac:dyDescent="0.25">
      <c r="A13672" s="1" t="s">
        <v>12036</v>
      </c>
      <c r="B13672" s="1" t="s">
        <v>420</v>
      </c>
      <c r="C13672" s="1" t="s">
        <v>109</v>
      </c>
      <c r="D13672" s="2">
        <v>43831</v>
      </c>
      <c r="E13672">
        <v>0</v>
      </c>
      <c r="F13672">
        <v>0</v>
      </c>
      <c r="G13672">
        <v>0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 s="1" t="s">
        <v>421</v>
      </c>
      <c r="N13672" s="1" t="s">
        <v>421</v>
      </c>
      <c r="O13672" s="1" t="s">
        <v>421</v>
      </c>
      <c r="P13672" s="1" t="s">
        <v>421</v>
      </c>
      <c r="Q13672" s="1" t="s">
        <v>421</v>
      </c>
      <c r="R13672" s="1" t="s">
        <v>421</v>
      </c>
      <c r="S13672" s="1" t="s">
        <v>421</v>
      </c>
      <c r="T13672">
        <v>0</v>
      </c>
      <c r="U13672">
        <v>40222503</v>
      </c>
      <c r="V13672">
        <v>88.125</v>
      </c>
      <c r="W13672">
        <v>20</v>
      </c>
      <c r="X13672">
        <v>3.1859999999999999</v>
      </c>
      <c r="Y13672">
        <v>1.9570000000000001</v>
      </c>
      <c r="Z13672">
        <v>15663.986000000001</v>
      </c>
      <c r="AA13672">
        <v>2.5</v>
      </c>
      <c r="AB13672">
        <v>218.61199999999999</v>
      </c>
      <c r="AC13672">
        <v>8.83</v>
      </c>
      <c r="AF13672">
        <v>94.575999999999993</v>
      </c>
      <c r="AG13672">
        <v>1.4</v>
      </c>
      <c r="AH13672">
        <v>70.599999999999994</v>
      </c>
      <c r="AI13672" s="1" t="str">
        <f>owid_covid_data[[#This Row],[location]]</f>
        <v>Iraq</v>
      </c>
      <c r="AJ13672" s="1">
        <f t="shared" si="213"/>
        <v>0</v>
      </c>
      <c r="AK13672" s="1" t="e">
        <f>IF(C13673&lt;&gt;C13672,owid_covid_data[[#This Row],[total_deaths_per_million]],NA())</f>
        <v>#N/A</v>
      </c>
    </row>
    <row r="13673" spans="1:37" x14ac:dyDescent="0.25">
      <c r="A13673" s="1" t="s">
        <v>12036</v>
      </c>
      <c r="B13673" s="1" t="s">
        <v>420</v>
      </c>
      <c r="C13673" s="1" t="s">
        <v>109</v>
      </c>
      <c r="D13673" s="2">
        <v>43832</v>
      </c>
      <c r="E13673">
        <v>0</v>
      </c>
      <c r="F13673">
        <v>0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 s="1" t="s">
        <v>421</v>
      </c>
      <c r="N13673" s="1" t="s">
        <v>421</v>
      </c>
      <c r="O13673" s="1" t="s">
        <v>421</v>
      </c>
      <c r="P13673" s="1" t="s">
        <v>421</v>
      </c>
      <c r="Q13673" s="1" t="s">
        <v>421</v>
      </c>
      <c r="R13673" s="1" t="s">
        <v>421</v>
      </c>
      <c r="S13673" s="1" t="s">
        <v>421</v>
      </c>
      <c r="T13673">
        <v>0</v>
      </c>
      <c r="U13673">
        <v>40222503</v>
      </c>
      <c r="V13673">
        <v>88.125</v>
      </c>
      <c r="W13673">
        <v>20</v>
      </c>
      <c r="X13673">
        <v>3.1859999999999999</v>
      </c>
      <c r="Y13673">
        <v>1.9570000000000001</v>
      </c>
      <c r="Z13673">
        <v>15663.986000000001</v>
      </c>
      <c r="AA13673">
        <v>2.5</v>
      </c>
      <c r="AB13673">
        <v>218.61199999999999</v>
      </c>
      <c r="AC13673">
        <v>8.83</v>
      </c>
      <c r="AF13673">
        <v>94.575999999999993</v>
      </c>
      <c r="AG13673">
        <v>1.4</v>
      </c>
      <c r="AH13673">
        <v>70.599999999999994</v>
      </c>
      <c r="AI13673" s="1" t="str">
        <f>owid_covid_data[[#This Row],[location]]</f>
        <v>Iraq</v>
      </c>
      <c r="AJ13673" s="1">
        <f t="shared" si="213"/>
        <v>0</v>
      </c>
      <c r="AK13673" s="1" t="e">
        <f>IF(C13674&lt;&gt;C13673,owid_covid_data[[#This Row],[total_deaths_per_million]],NA())</f>
        <v>#N/A</v>
      </c>
    </row>
    <row r="13674" spans="1:37" x14ac:dyDescent="0.25">
      <c r="A13674" s="1" t="s">
        <v>12036</v>
      </c>
      <c r="B13674" s="1" t="s">
        <v>420</v>
      </c>
      <c r="C13674" s="1" t="s">
        <v>109</v>
      </c>
      <c r="D13674" s="2">
        <v>43833</v>
      </c>
      <c r="E13674">
        <v>0</v>
      </c>
      <c r="F13674">
        <v>0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 s="1" t="s">
        <v>421</v>
      </c>
      <c r="N13674" s="1" t="s">
        <v>421</v>
      </c>
      <c r="O13674" s="1" t="s">
        <v>421</v>
      </c>
      <c r="P13674" s="1" t="s">
        <v>421</v>
      </c>
      <c r="Q13674" s="1" t="s">
        <v>421</v>
      </c>
      <c r="R13674" s="1" t="s">
        <v>421</v>
      </c>
      <c r="S13674" s="1" t="s">
        <v>421</v>
      </c>
      <c r="T13674">
        <v>0</v>
      </c>
      <c r="U13674">
        <v>40222503</v>
      </c>
      <c r="V13674">
        <v>88.125</v>
      </c>
      <c r="W13674">
        <v>20</v>
      </c>
      <c r="X13674">
        <v>3.1859999999999999</v>
      </c>
      <c r="Y13674">
        <v>1.9570000000000001</v>
      </c>
      <c r="Z13674">
        <v>15663.986000000001</v>
      </c>
      <c r="AA13674">
        <v>2.5</v>
      </c>
      <c r="AB13674">
        <v>218.61199999999999</v>
      </c>
      <c r="AC13674">
        <v>8.83</v>
      </c>
      <c r="AF13674">
        <v>94.575999999999993</v>
      </c>
      <c r="AG13674">
        <v>1.4</v>
      </c>
      <c r="AH13674">
        <v>70.599999999999994</v>
      </c>
      <c r="AI13674" s="1" t="str">
        <f>owid_covid_data[[#This Row],[location]]</f>
        <v>Iraq</v>
      </c>
      <c r="AJ13674" s="1">
        <f t="shared" si="213"/>
        <v>0</v>
      </c>
      <c r="AK13674" s="1" t="e">
        <f>IF(C13675&lt;&gt;C13674,owid_covid_data[[#This Row],[total_deaths_per_million]],NA())</f>
        <v>#N/A</v>
      </c>
    </row>
    <row r="13675" spans="1:37" x14ac:dyDescent="0.25">
      <c r="A13675" s="1" t="s">
        <v>12036</v>
      </c>
      <c r="B13675" s="1" t="s">
        <v>420</v>
      </c>
      <c r="C13675" s="1" t="s">
        <v>109</v>
      </c>
      <c r="D13675" s="2">
        <v>43834</v>
      </c>
      <c r="E13675">
        <v>0</v>
      </c>
      <c r="F13675">
        <v>0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 s="1" t="s">
        <v>421</v>
      </c>
      <c r="N13675" s="1" t="s">
        <v>421</v>
      </c>
      <c r="O13675" s="1" t="s">
        <v>421</v>
      </c>
      <c r="P13675" s="1" t="s">
        <v>421</v>
      </c>
      <c r="Q13675" s="1" t="s">
        <v>421</v>
      </c>
      <c r="R13675" s="1" t="s">
        <v>421</v>
      </c>
      <c r="S13675" s="1" t="s">
        <v>421</v>
      </c>
      <c r="T13675">
        <v>0</v>
      </c>
      <c r="U13675">
        <v>40222503</v>
      </c>
      <c r="V13675">
        <v>88.125</v>
      </c>
      <c r="W13675">
        <v>20</v>
      </c>
      <c r="X13675">
        <v>3.1859999999999999</v>
      </c>
      <c r="Y13675">
        <v>1.9570000000000001</v>
      </c>
      <c r="Z13675">
        <v>15663.986000000001</v>
      </c>
      <c r="AA13675">
        <v>2.5</v>
      </c>
      <c r="AB13675">
        <v>218.61199999999999</v>
      </c>
      <c r="AC13675">
        <v>8.83</v>
      </c>
      <c r="AF13675">
        <v>94.575999999999993</v>
      </c>
      <c r="AG13675">
        <v>1.4</v>
      </c>
      <c r="AH13675">
        <v>70.599999999999994</v>
      </c>
      <c r="AI13675" s="1" t="str">
        <f>owid_covid_data[[#This Row],[location]]</f>
        <v>Iraq</v>
      </c>
      <c r="AJ13675" s="1">
        <f t="shared" si="213"/>
        <v>0</v>
      </c>
      <c r="AK13675" s="1" t="e">
        <f>IF(C13676&lt;&gt;C13675,owid_covid_data[[#This Row],[total_deaths_per_million]],NA())</f>
        <v>#N/A</v>
      </c>
    </row>
    <row r="13676" spans="1:37" x14ac:dyDescent="0.25">
      <c r="A13676" s="1" t="s">
        <v>12036</v>
      </c>
      <c r="B13676" s="1" t="s">
        <v>420</v>
      </c>
      <c r="C13676" s="1" t="s">
        <v>109</v>
      </c>
      <c r="D13676" s="2">
        <v>43835</v>
      </c>
      <c r="E13676">
        <v>0</v>
      </c>
      <c r="F13676">
        <v>0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 s="1" t="s">
        <v>421</v>
      </c>
      <c r="N13676" s="1" t="s">
        <v>421</v>
      </c>
      <c r="O13676" s="1" t="s">
        <v>421</v>
      </c>
      <c r="P13676" s="1" t="s">
        <v>421</v>
      </c>
      <c r="Q13676" s="1" t="s">
        <v>421</v>
      </c>
      <c r="R13676" s="1" t="s">
        <v>421</v>
      </c>
      <c r="S13676" s="1" t="s">
        <v>421</v>
      </c>
      <c r="T13676">
        <v>0</v>
      </c>
      <c r="U13676">
        <v>40222503</v>
      </c>
      <c r="V13676">
        <v>88.125</v>
      </c>
      <c r="W13676">
        <v>20</v>
      </c>
      <c r="X13676">
        <v>3.1859999999999999</v>
      </c>
      <c r="Y13676">
        <v>1.9570000000000001</v>
      </c>
      <c r="Z13676">
        <v>15663.986000000001</v>
      </c>
      <c r="AA13676">
        <v>2.5</v>
      </c>
      <c r="AB13676">
        <v>218.61199999999999</v>
      </c>
      <c r="AC13676">
        <v>8.83</v>
      </c>
      <c r="AF13676">
        <v>94.575999999999993</v>
      </c>
      <c r="AG13676">
        <v>1.4</v>
      </c>
      <c r="AH13676">
        <v>70.599999999999994</v>
      </c>
      <c r="AI13676" s="1" t="str">
        <f>owid_covid_data[[#This Row],[location]]</f>
        <v>Iraq</v>
      </c>
      <c r="AJ13676" s="1">
        <f t="shared" si="213"/>
        <v>0</v>
      </c>
      <c r="AK13676" s="1" t="e">
        <f>IF(C13677&lt;&gt;C13676,owid_covid_data[[#This Row],[total_deaths_per_million]],NA())</f>
        <v>#N/A</v>
      </c>
    </row>
    <row r="13677" spans="1:37" x14ac:dyDescent="0.25">
      <c r="A13677" s="1" t="s">
        <v>12036</v>
      </c>
      <c r="B13677" s="1" t="s">
        <v>420</v>
      </c>
      <c r="C13677" s="1" t="s">
        <v>109</v>
      </c>
      <c r="D13677" s="2">
        <v>43836</v>
      </c>
      <c r="E13677">
        <v>0</v>
      </c>
      <c r="F13677">
        <v>0</v>
      </c>
      <c r="G13677">
        <v>0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 s="1" t="s">
        <v>421</v>
      </c>
      <c r="N13677" s="1" t="s">
        <v>421</v>
      </c>
      <c r="O13677" s="1" t="s">
        <v>421</v>
      </c>
      <c r="P13677" s="1" t="s">
        <v>421</v>
      </c>
      <c r="Q13677" s="1" t="s">
        <v>421</v>
      </c>
      <c r="R13677" s="1" t="s">
        <v>421</v>
      </c>
      <c r="S13677" s="1" t="s">
        <v>421</v>
      </c>
      <c r="T13677">
        <v>0</v>
      </c>
      <c r="U13677">
        <v>40222503</v>
      </c>
      <c r="V13677">
        <v>88.125</v>
      </c>
      <c r="W13677">
        <v>20</v>
      </c>
      <c r="X13677">
        <v>3.1859999999999999</v>
      </c>
      <c r="Y13677">
        <v>1.9570000000000001</v>
      </c>
      <c r="Z13677">
        <v>15663.986000000001</v>
      </c>
      <c r="AA13677">
        <v>2.5</v>
      </c>
      <c r="AB13677">
        <v>218.61199999999999</v>
      </c>
      <c r="AC13677">
        <v>8.83</v>
      </c>
      <c r="AF13677">
        <v>94.575999999999993</v>
      </c>
      <c r="AG13677">
        <v>1.4</v>
      </c>
      <c r="AH13677">
        <v>70.599999999999994</v>
      </c>
      <c r="AI13677" s="1" t="str">
        <f>owid_covid_data[[#This Row],[location]]</f>
        <v>Iraq</v>
      </c>
      <c r="AJ13677" s="1">
        <f t="shared" si="213"/>
        <v>0</v>
      </c>
      <c r="AK13677" s="1" t="e">
        <f>IF(C13678&lt;&gt;C13677,owid_covid_data[[#This Row],[total_deaths_per_million]],NA())</f>
        <v>#N/A</v>
      </c>
    </row>
    <row r="13678" spans="1:37" x14ac:dyDescent="0.25">
      <c r="A13678" s="1" t="s">
        <v>12036</v>
      </c>
      <c r="B13678" s="1" t="s">
        <v>420</v>
      </c>
      <c r="C13678" s="1" t="s">
        <v>109</v>
      </c>
      <c r="D13678" s="2">
        <v>43837</v>
      </c>
      <c r="E13678">
        <v>0</v>
      </c>
      <c r="F13678">
        <v>0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 s="1" t="s">
        <v>421</v>
      </c>
      <c r="N13678" s="1" t="s">
        <v>421</v>
      </c>
      <c r="O13678" s="1" t="s">
        <v>421</v>
      </c>
      <c r="P13678" s="1" t="s">
        <v>421</v>
      </c>
      <c r="Q13678" s="1" t="s">
        <v>421</v>
      </c>
      <c r="R13678" s="1" t="s">
        <v>421</v>
      </c>
      <c r="S13678" s="1" t="s">
        <v>421</v>
      </c>
      <c r="T13678">
        <v>0</v>
      </c>
      <c r="U13678">
        <v>40222503</v>
      </c>
      <c r="V13678">
        <v>88.125</v>
      </c>
      <c r="W13678">
        <v>20</v>
      </c>
      <c r="X13678">
        <v>3.1859999999999999</v>
      </c>
      <c r="Y13678">
        <v>1.9570000000000001</v>
      </c>
      <c r="Z13678">
        <v>15663.986000000001</v>
      </c>
      <c r="AA13678">
        <v>2.5</v>
      </c>
      <c r="AB13678">
        <v>218.61199999999999</v>
      </c>
      <c r="AC13678">
        <v>8.83</v>
      </c>
      <c r="AF13678">
        <v>94.575999999999993</v>
      </c>
      <c r="AG13678">
        <v>1.4</v>
      </c>
      <c r="AH13678">
        <v>70.599999999999994</v>
      </c>
      <c r="AI13678" s="1" t="str">
        <f>owid_covid_data[[#This Row],[location]]</f>
        <v>Iraq</v>
      </c>
      <c r="AJ13678" s="1">
        <f t="shared" si="213"/>
        <v>0</v>
      </c>
      <c r="AK13678" s="1" t="e">
        <f>IF(C13679&lt;&gt;C13678,owid_covid_data[[#This Row],[total_deaths_per_million]],NA())</f>
        <v>#N/A</v>
      </c>
    </row>
    <row r="13679" spans="1:37" x14ac:dyDescent="0.25">
      <c r="A13679" s="1" t="s">
        <v>12036</v>
      </c>
      <c r="B13679" s="1" t="s">
        <v>420</v>
      </c>
      <c r="C13679" s="1" t="s">
        <v>109</v>
      </c>
      <c r="D13679" s="2">
        <v>43838</v>
      </c>
      <c r="E13679">
        <v>0</v>
      </c>
      <c r="F13679">
        <v>0</v>
      </c>
      <c r="G13679">
        <v>0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 s="1" t="s">
        <v>421</v>
      </c>
      <c r="N13679" s="1" t="s">
        <v>421</v>
      </c>
      <c r="O13679" s="1" t="s">
        <v>421</v>
      </c>
      <c r="P13679" s="1" t="s">
        <v>421</v>
      </c>
      <c r="Q13679" s="1" t="s">
        <v>421</v>
      </c>
      <c r="R13679" s="1" t="s">
        <v>421</v>
      </c>
      <c r="S13679" s="1" t="s">
        <v>421</v>
      </c>
      <c r="T13679">
        <v>0</v>
      </c>
      <c r="U13679">
        <v>40222503</v>
      </c>
      <c r="V13679">
        <v>88.125</v>
      </c>
      <c r="W13679">
        <v>20</v>
      </c>
      <c r="X13679">
        <v>3.1859999999999999</v>
      </c>
      <c r="Y13679">
        <v>1.9570000000000001</v>
      </c>
      <c r="Z13679">
        <v>15663.986000000001</v>
      </c>
      <c r="AA13679">
        <v>2.5</v>
      </c>
      <c r="AB13679">
        <v>218.61199999999999</v>
      </c>
      <c r="AC13679">
        <v>8.83</v>
      </c>
      <c r="AF13679">
        <v>94.575999999999993</v>
      </c>
      <c r="AG13679">
        <v>1.4</v>
      </c>
      <c r="AH13679">
        <v>70.599999999999994</v>
      </c>
      <c r="AI13679" s="1" t="str">
        <f>owid_covid_data[[#This Row],[location]]</f>
        <v>Iraq</v>
      </c>
      <c r="AJ13679" s="1">
        <f t="shared" si="213"/>
        <v>0</v>
      </c>
      <c r="AK13679" s="1" t="e">
        <f>IF(C13680&lt;&gt;C13679,owid_covid_data[[#This Row],[total_deaths_per_million]],NA())</f>
        <v>#N/A</v>
      </c>
    </row>
    <row r="13680" spans="1:37" x14ac:dyDescent="0.25">
      <c r="A13680" s="1" t="s">
        <v>12036</v>
      </c>
      <c r="B13680" s="1" t="s">
        <v>420</v>
      </c>
      <c r="C13680" s="1" t="s">
        <v>109</v>
      </c>
      <c r="D13680" s="2">
        <v>43839</v>
      </c>
      <c r="E13680">
        <v>0</v>
      </c>
      <c r="F13680">
        <v>0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 s="1" t="s">
        <v>421</v>
      </c>
      <c r="N13680" s="1" t="s">
        <v>421</v>
      </c>
      <c r="O13680" s="1" t="s">
        <v>421</v>
      </c>
      <c r="P13680" s="1" t="s">
        <v>421</v>
      </c>
      <c r="Q13680" s="1" t="s">
        <v>421</v>
      </c>
      <c r="R13680" s="1" t="s">
        <v>421</v>
      </c>
      <c r="S13680" s="1" t="s">
        <v>421</v>
      </c>
      <c r="T13680">
        <v>0</v>
      </c>
      <c r="U13680">
        <v>40222503</v>
      </c>
      <c r="V13680">
        <v>88.125</v>
      </c>
      <c r="W13680">
        <v>20</v>
      </c>
      <c r="X13680">
        <v>3.1859999999999999</v>
      </c>
      <c r="Y13680">
        <v>1.9570000000000001</v>
      </c>
      <c r="Z13680">
        <v>15663.986000000001</v>
      </c>
      <c r="AA13680">
        <v>2.5</v>
      </c>
      <c r="AB13680">
        <v>218.61199999999999</v>
      </c>
      <c r="AC13680">
        <v>8.83</v>
      </c>
      <c r="AF13680">
        <v>94.575999999999993</v>
      </c>
      <c r="AG13680">
        <v>1.4</v>
      </c>
      <c r="AH13680">
        <v>70.599999999999994</v>
      </c>
      <c r="AI13680" s="1" t="str">
        <f>owid_covid_data[[#This Row],[location]]</f>
        <v>Iraq</v>
      </c>
      <c r="AJ13680" s="1">
        <f t="shared" si="213"/>
        <v>0</v>
      </c>
      <c r="AK13680" s="1" t="e">
        <f>IF(C13681&lt;&gt;C13680,owid_covid_data[[#This Row],[total_deaths_per_million]],NA())</f>
        <v>#N/A</v>
      </c>
    </row>
    <row r="13681" spans="1:37" x14ac:dyDescent="0.25">
      <c r="A13681" s="1" t="s">
        <v>12036</v>
      </c>
      <c r="B13681" s="1" t="s">
        <v>420</v>
      </c>
      <c r="C13681" s="1" t="s">
        <v>109</v>
      </c>
      <c r="D13681" s="2">
        <v>43840</v>
      </c>
      <c r="E13681">
        <v>0</v>
      </c>
      <c r="F13681">
        <v>0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 s="1" t="s">
        <v>421</v>
      </c>
      <c r="N13681" s="1" t="s">
        <v>421</v>
      </c>
      <c r="O13681" s="1" t="s">
        <v>421</v>
      </c>
      <c r="P13681" s="1" t="s">
        <v>421</v>
      </c>
      <c r="Q13681" s="1" t="s">
        <v>421</v>
      </c>
      <c r="R13681" s="1" t="s">
        <v>421</v>
      </c>
      <c r="S13681" s="1" t="s">
        <v>421</v>
      </c>
      <c r="T13681">
        <v>0</v>
      </c>
      <c r="U13681">
        <v>40222503</v>
      </c>
      <c r="V13681">
        <v>88.125</v>
      </c>
      <c r="W13681">
        <v>20</v>
      </c>
      <c r="X13681">
        <v>3.1859999999999999</v>
      </c>
      <c r="Y13681">
        <v>1.9570000000000001</v>
      </c>
      <c r="Z13681">
        <v>15663.986000000001</v>
      </c>
      <c r="AA13681">
        <v>2.5</v>
      </c>
      <c r="AB13681">
        <v>218.61199999999999</v>
      </c>
      <c r="AC13681">
        <v>8.83</v>
      </c>
      <c r="AF13681">
        <v>94.575999999999993</v>
      </c>
      <c r="AG13681">
        <v>1.4</v>
      </c>
      <c r="AH13681">
        <v>70.599999999999994</v>
      </c>
      <c r="AI13681" s="1" t="str">
        <f>owid_covid_data[[#This Row],[location]]</f>
        <v>Iraq</v>
      </c>
      <c r="AJ13681" s="1">
        <f t="shared" si="213"/>
        <v>0</v>
      </c>
      <c r="AK13681" s="1" t="e">
        <f>IF(C13682&lt;&gt;C13681,owid_covid_data[[#This Row],[total_deaths_per_million]],NA())</f>
        <v>#N/A</v>
      </c>
    </row>
    <row r="13682" spans="1:37" x14ac:dyDescent="0.25">
      <c r="A13682" s="1" t="s">
        <v>12036</v>
      </c>
      <c r="B13682" s="1" t="s">
        <v>420</v>
      </c>
      <c r="C13682" s="1" t="s">
        <v>109</v>
      </c>
      <c r="D13682" s="2">
        <v>43841</v>
      </c>
      <c r="E13682">
        <v>0</v>
      </c>
      <c r="F13682">
        <v>0</v>
      </c>
      <c r="G13682">
        <v>0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 s="1" t="s">
        <v>421</v>
      </c>
      <c r="N13682" s="1" t="s">
        <v>421</v>
      </c>
      <c r="O13682" s="1" t="s">
        <v>421</v>
      </c>
      <c r="P13682" s="1" t="s">
        <v>421</v>
      </c>
      <c r="Q13682" s="1" t="s">
        <v>421</v>
      </c>
      <c r="R13682" s="1" t="s">
        <v>421</v>
      </c>
      <c r="S13682" s="1" t="s">
        <v>421</v>
      </c>
      <c r="T13682">
        <v>0</v>
      </c>
      <c r="U13682">
        <v>40222503</v>
      </c>
      <c r="V13682">
        <v>88.125</v>
      </c>
      <c r="W13682">
        <v>20</v>
      </c>
      <c r="X13682">
        <v>3.1859999999999999</v>
      </c>
      <c r="Y13682">
        <v>1.9570000000000001</v>
      </c>
      <c r="Z13682">
        <v>15663.986000000001</v>
      </c>
      <c r="AA13682">
        <v>2.5</v>
      </c>
      <c r="AB13682">
        <v>218.61199999999999</v>
      </c>
      <c r="AC13682">
        <v>8.83</v>
      </c>
      <c r="AF13682">
        <v>94.575999999999993</v>
      </c>
      <c r="AG13682">
        <v>1.4</v>
      </c>
      <c r="AH13682">
        <v>70.599999999999994</v>
      </c>
      <c r="AI13682" s="1" t="str">
        <f>owid_covid_data[[#This Row],[location]]</f>
        <v>Iraq</v>
      </c>
      <c r="AJ13682" s="1">
        <f t="shared" si="213"/>
        <v>0</v>
      </c>
      <c r="AK13682" s="1" t="e">
        <f>IF(C13683&lt;&gt;C13682,owid_covid_data[[#This Row],[total_deaths_per_million]],NA())</f>
        <v>#N/A</v>
      </c>
    </row>
    <row r="13683" spans="1:37" x14ac:dyDescent="0.25">
      <c r="A13683" s="1" t="s">
        <v>12036</v>
      </c>
      <c r="B13683" s="1" t="s">
        <v>420</v>
      </c>
      <c r="C13683" s="1" t="s">
        <v>109</v>
      </c>
      <c r="D13683" s="2">
        <v>43842</v>
      </c>
      <c r="E13683">
        <v>0</v>
      </c>
      <c r="F13683">
        <v>0</v>
      </c>
      <c r="G13683">
        <v>0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 s="1" t="s">
        <v>421</v>
      </c>
      <c r="N13683" s="1" t="s">
        <v>421</v>
      </c>
      <c r="O13683" s="1" t="s">
        <v>421</v>
      </c>
      <c r="P13683" s="1" t="s">
        <v>421</v>
      </c>
      <c r="Q13683" s="1" t="s">
        <v>421</v>
      </c>
      <c r="R13683" s="1" t="s">
        <v>421</v>
      </c>
      <c r="S13683" s="1" t="s">
        <v>421</v>
      </c>
      <c r="T13683">
        <v>0</v>
      </c>
      <c r="U13683">
        <v>40222503</v>
      </c>
      <c r="V13683">
        <v>88.125</v>
      </c>
      <c r="W13683">
        <v>20</v>
      </c>
      <c r="X13683">
        <v>3.1859999999999999</v>
      </c>
      <c r="Y13683">
        <v>1.9570000000000001</v>
      </c>
      <c r="Z13683">
        <v>15663.986000000001</v>
      </c>
      <c r="AA13683">
        <v>2.5</v>
      </c>
      <c r="AB13683">
        <v>218.61199999999999</v>
      </c>
      <c r="AC13683">
        <v>8.83</v>
      </c>
      <c r="AF13683">
        <v>94.575999999999993</v>
      </c>
      <c r="AG13683">
        <v>1.4</v>
      </c>
      <c r="AH13683">
        <v>70.599999999999994</v>
      </c>
      <c r="AI13683" s="1" t="str">
        <f>owid_covid_data[[#This Row],[location]]</f>
        <v>Iraq</v>
      </c>
      <c r="AJ13683" s="1">
        <f t="shared" si="213"/>
        <v>0</v>
      </c>
      <c r="AK13683" s="1" t="e">
        <f>IF(C13684&lt;&gt;C13683,owid_covid_data[[#This Row],[total_deaths_per_million]],NA())</f>
        <v>#N/A</v>
      </c>
    </row>
    <row r="13684" spans="1:37" x14ac:dyDescent="0.25">
      <c r="A13684" s="1" t="s">
        <v>12036</v>
      </c>
      <c r="B13684" s="1" t="s">
        <v>420</v>
      </c>
      <c r="C13684" s="1" t="s">
        <v>109</v>
      </c>
      <c r="D13684" s="2">
        <v>43843</v>
      </c>
      <c r="E13684">
        <v>0</v>
      </c>
      <c r="F13684">
        <v>0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 s="1" t="s">
        <v>421</v>
      </c>
      <c r="N13684" s="1" t="s">
        <v>421</v>
      </c>
      <c r="O13684" s="1" t="s">
        <v>421</v>
      </c>
      <c r="P13684" s="1" t="s">
        <v>421</v>
      </c>
      <c r="Q13684" s="1" t="s">
        <v>421</v>
      </c>
      <c r="R13684" s="1" t="s">
        <v>421</v>
      </c>
      <c r="S13684" s="1" t="s">
        <v>421</v>
      </c>
      <c r="T13684">
        <v>0</v>
      </c>
      <c r="U13684">
        <v>40222503</v>
      </c>
      <c r="V13684">
        <v>88.125</v>
      </c>
      <c r="W13684">
        <v>20</v>
      </c>
      <c r="X13684">
        <v>3.1859999999999999</v>
      </c>
      <c r="Y13684">
        <v>1.9570000000000001</v>
      </c>
      <c r="Z13684">
        <v>15663.986000000001</v>
      </c>
      <c r="AA13684">
        <v>2.5</v>
      </c>
      <c r="AB13684">
        <v>218.61199999999999</v>
      </c>
      <c r="AC13684">
        <v>8.83</v>
      </c>
      <c r="AF13684">
        <v>94.575999999999993</v>
      </c>
      <c r="AG13684">
        <v>1.4</v>
      </c>
      <c r="AH13684">
        <v>70.599999999999994</v>
      </c>
      <c r="AI13684" s="1" t="str">
        <f>owid_covid_data[[#This Row],[location]]</f>
        <v>Iraq</v>
      </c>
      <c r="AJ13684" s="1">
        <f t="shared" si="213"/>
        <v>0</v>
      </c>
      <c r="AK13684" s="1" t="e">
        <f>IF(C13685&lt;&gt;C13684,owid_covid_data[[#This Row],[total_deaths_per_million]],NA())</f>
        <v>#N/A</v>
      </c>
    </row>
    <row r="13685" spans="1:37" x14ac:dyDescent="0.25">
      <c r="A13685" s="1" t="s">
        <v>12036</v>
      </c>
      <c r="B13685" s="1" t="s">
        <v>420</v>
      </c>
      <c r="C13685" s="1" t="s">
        <v>109</v>
      </c>
      <c r="D13685" s="2">
        <v>43844</v>
      </c>
      <c r="E13685">
        <v>0</v>
      </c>
      <c r="F13685">
        <v>0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 s="1" t="s">
        <v>421</v>
      </c>
      <c r="N13685" s="1" t="s">
        <v>421</v>
      </c>
      <c r="O13685" s="1" t="s">
        <v>421</v>
      </c>
      <c r="P13685" s="1" t="s">
        <v>421</v>
      </c>
      <c r="Q13685" s="1" t="s">
        <v>421</v>
      </c>
      <c r="R13685" s="1" t="s">
        <v>421</v>
      </c>
      <c r="S13685" s="1" t="s">
        <v>421</v>
      </c>
      <c r="T13685">
        <v>0</v>
      </c>
      <c r="U13685">
        <v>40222503</v>
      </c>
      <c r="V13685">
        <v>88.125</v>
      </c>
      <c r="W13685">
        <v>20</v>
      </c>
      <c r="X13685">
        <v>3.1859999999999999</v>
      </c>
      <c r="Y13685">
        <v>1.9570000000000001</v>
      </c>
      <c r="Z13685">
        <v>15663.986000000001</v>
      </c>
      <c r="AA13685">
        <v>2.5</v>
      </c>
      <c r="AB13685">
        <v>218.61199999999999</v>
      </c>
      <c r="AC13685">
        <v>8.83</v>
      </c>
      <c r="AF13685">
        <v>94.575999999999993</v>
      </c>
      <c r="AG13685">
        <v>1.4</v>
      </c>
      <c r="AH13685">
        <v>70.599999999999994</v>
      </c>
      <c r="AI13685" s="1" t="str">
        <f>owid_covid_data[[#This Row],[location]]</f>
        <v>Iraq</v>
      </c>
      <c r="AJ13685" s="1">
        <f t="shared" si="213"/>
        <v>0</v>
      </c>
      <c r="AK13685" s="1" t="e">
        <f>IF(C13686&lt;&gt;C13685,owid_covid_data[[#This Row],[total_deaths_per_million]],NA())</f>
        <v>#N/A</v>
      </c>
    </row>
    <row r="13686" spans="1:37" x14ac:dyDescent="0.25">
      <c r="A13686" s="1" t="s">
        <v>12036</v>
      </c>
      <c r="B13686" s="1" t="s">
        <v>420</v>
      </c>
      <c r="C13686" s="1" t="s">
        <v>109</v>
      </c>
      <c r="D13686" s="2">
        <v>43845</v>
      </c>
      <c r="E13686">
        <v>0</v>
      </c>
      <c r="F13686">
        <v>0</v>
      </c>
      <c r="G13686">
        <v>0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 s="1" t="s">
        <v>421</v>
      </c>
      <c r="N13686" s="1" t="s">
        <v>421</v>
      </c>
      <c r="O13686" s="1" t="s">
        <v>421</v>
      </c>
      <c r="P13686" s="1" t="s">
        <v>421</v>
      </c>
      <c r="Q13686" s="1" t="s">
        <v>421</v>
      </c>
      <c r="R13686" s="1" t="s">
        <v>421</v>
      </c>
      <c r="S13686" s="1" t="s">
        <v>421</v>
      </c>
      <c r="T13686">
        <v>0</v>
      </c>
      <c r="U13686">
        <v>40222503</v>
      </c>
      <c r="V13686">
        <v>88.125</v>
      </c>
      <c r="W13686">
        <v>20</v>
      </c>
      <c r="X13686">
        <v>3.1859999999999999</v>
      </c>
      <c r="Y13686">
        <v>1.9570000000000001</v>
      </c>
      <c r="Z13686">
        <v>15663.986000000001</v>
      </c>
      <c r="AA13686">
        <v>2.5</v>
      </c>
      <c r="AB13686">
        <v>218.61199999999999</v>
      </c>
      <c r="AC13686">
        <v>8.83</v>
      </c>
      <c r="AF13686">
        <v>94.575999999999993</v>
      </c>
      <c r="AG13686">
        <v>1.4</v>
      </c>
      <c r="AH13686">
        <v>70.599999999999994</v>
      </c>
      <c r="AI13686" s="1" t="str">
        <f>owid_covid_data[[#This Row],[location]]</f>
        <v>Iraq</v>
      </c>
      <c r="AJ13686" s="1">
        <f t="shared" si="213"/>
        <v>0</v>
      </c>
      <c r="AK13686" s="1" t="e">
        <f>IF(C13687&lt;&gt;C13686,owid_covid_data[[#This Row],[total_deaths_per_million]],NA())</f>
        <v>#N/A</v>
      </c>
    </row>
    <row r="13687" spans="1:37" x14ac:dyDescent="0.25">
      <c r="A13687" s="1" t="s">
        <v>12036</v>
      </c>
      <c r="B13687" s="1" t="s">
        <v>420</v>
      </c>
      <c r="C13687" s="1" t="s">
        <v>109</v>
      </c>
      <c r="D13687" s="2">
        <v>43846</v>
      </c>
      <c r="E13687">
        <v>0</v>
      </c>
      <c r="F13687">
        <v>0</v>
      </c>
      <c r="G13687">
        <v>0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 s="1" t="s">
        <v>421</v>
      </c>
      <c r="N13687" s="1" t="s">
        <v>421</v>
      </c>
      <c r="O13687" s="1" t="s">
        <v>421</v>
      </c>
      <c r="P13687" s="1" t="s">
        <v>421</v>
      </c>
      <c r="Q13687" s="1" t="s">
        <v>421</v>
      </c>
      <c r="R13687" s="1" t="s">
        <v>421</v>
      </c>
      <c r="S13687" s="1" t="s">
        <v>421</v>
      </c>
      <c r="T13687">
        <v>0</v>
      </c>
      <c r="U13687">
        <v>40222503</v>
      </c>
      <c r="V13687">
        <v>88.125</v>
      </c>
      <c r="W13687">
        <v>20</v>
      </c>
      <c r="X13687">
        <v>3.1859999999999999</v>
      </c>
      <c r="Y13687">
        <v>1.9570000000000001</v>
      </c>
      <c r="Z13687">
        <v>15663.986000000001</v>
      </c>
      <c r="AA13687">
        <v>2.5</v>
      </c>
      <c r="AB13687">
        <v>218.61199999999999</v>
      </c>
      <c r="AC13687">
        <v>8.83</v>
      </c>
      <c r="AF13687">
        <v>94.575999999999993</v>
      </c>
      <c r="AG13687">
        <v>1.4</v>
      </c>
      <c r="AH13687">
        <v>70.599999999999994</v>
      </c>
      <c r="AI13687" s="1" t="str">
        <f>owid_covid_data[[#This Row],[location]]</f>
        <v>Iraq</v>
      </c>
      <c r="AJ13687" s="1">
        <f t="shared" si="213"/>
        <v>0</v>
      </c>
      <c r="AK13687" s="1" t="e">
        <f>IF(C13688&lt;&gt;C13687,owid_covid_data[[#This Row],[total_deaths_per_million]],NA())</f>
        <v>#N/A</v>
      </c>
    </row>
    <row r="13688" spans="1:37" x14ac:dyDescent="0.25">
      <c r="A13688" s="1" t="s">
        <v>12036</v>
      </c>
      <c r="B13688" s="1" t="s">
        <v>420</v>
      </c>
      <c r="C13688" s="1" t="s">
        <v>109</v>
      </c>
      <c r="D13688" s="2">
        <v>43847</v>
      </c>
      <c r="E13688">
        <v>0</v>
      </c>
      <c r="F13688">
        <v>0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 s="1" t="s">
        <v>421</v>
      </c>
      <c r="N13688" s="1" t="s">
        <v>421</v>
      </c>
      <c r="O13688" s="1" t="s">
        <v>421</v>
      </c>
      <c r="P13688" s="1" t="s">
        <v>421</v>
      </c>
      <c r="Q13688" s="1" t="s">
        <v>421</v>
      </c>
      <c r="R13688" s="1" t="s">
        <v>421</v>
      </c>
      <c r="S13688" s="1" t="s">
        <v>421</v>
      </c>
      <c r="T13688">
        <v>0</v>
      </c>
      <c r="U13688">
        <v>40222503</v>
      </c>
      <c r="V13688">
        <v>88.125</v>
      </c>
      <c r="W13688">
        <v>20</v>
      </c>
      <c r="X13688">
        <v>3.1859999999999999</v>
      </c>
      <c r="Y13688">
        <v>1.9570000000000001</v>
      </c>
      <c r="Z13688">
        <v>15663.986000000001</v>
      </c>
      <c r="AA13688">
        <v>2.5</v>
      </c>
      <c r="AB13688">
        <v>218.61199999999999</v>
      </c>
      <c r="AC13688">
        <v>8.83</v>
      </c>
      <c r="AF13688">
        <v>94.575999999999993</v>
      </c>
      <c r="AG13688">
        <v>1.4</v>
      </c>
      <c r="AH13688">
        <v>70.599999999999994</v>
      </c>
      <c r="AI13688" s="1" t="str">
        <f>owid_covid_data[[#This Row],[location]]</f>
        <v>Iraq</v>
      </c>
      <c r="AJ13688" s="1">
        <f t="shared" si="213"/>
        <v>0</v>
      </c>
      <c r="AK13688" s="1" t="e">
        <f>IF(C13689&lt;&gt;C13688,owid_covid_data[[#This Row],[total_deaths_per_million]],NA())</f>
        <v>#N/A</v>
      </c>
    </row>
    <row r="13689" spans="1:37" x14ac:dyDescent="0.25">
      <c r="A13689" s="1" t="s">
        <v>12036</v>
      </c>
      <c r="B13689" s="1" t="s">
        <v>420</v>
      </c>
      <c r="C13689" s="1" t="s">
        <v>109</v>
      </c>
      <c r="D13689" s="2">
        <v>43848</v>
      </c>
      <c r="E13689">
        <v>0</v>
      </c>
      <c r="F13689">
        <v>0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 s="1" t="s">
        <v>421</v>
      </c>
      <c r="N13689" s="1" t="s">
        <v>421</v>
      </c>
      <c r="O13689" s="1" t="s">
        <v>421</v>
      </c>
      <c r="P13689" s="1" t="s">
        <v>421</v>
      </c>
      <c r="Q13689" s="1" t="s">
        <v>421</v>
      </c>
      <c r="R13689" s="1" t="s">
        <v>421</v>
      </c>
      <c r="S13689" s="1" t="s">
        <v>421</v>
      </c>
      <c r="T13689">
        <v>0</v>
      </c>
      <c r="U13689">
        <v>40222503</v>
      </c>
      <c r="V13689">
        <v>88.125</v>
      </c>
      <c r="W13689">
        <v>20</v>
      </c>
      <c r="X13689">
        <v>3.1859999999999999</v>
      </c>
      <c r="Y13689">
        <v>1.9570000000000001</v>
      </c>
      <c r="Z13689">
        <v>15663.986000000001</v>
      </c>
      <c r="AA13689">
        <v>2.5</v>
      </c>
      <c r="AB13689">
        <v>218.61199999999999</v>
      </c>
      <c r="AC13689">
        <v>8.83</v>
      </c>
      <c r="AF13689">
        <v>94.575999999999993</v>
      </c>
      <c r="AG13689">
        <v>1.4</v>
      </c>
      <c r="AH13689">
        <v>70.599999999999994</v>
      </c>
      <c r="AI13689" s="1" t="str">
        <f>owid_covid_data[[#This Row],[location]]</f>
        <v>Iraq</v>
      </c>
      <c r="AJ13689" s="1">
        <f t="shared" si="213"/>
        <v>0</v>
      </c>
      <c r="AK13689" s="1" t="e">
        <f>IF(C13690&lt;&gt;C13689,owid_covid_data[[#This Row],[total_deaths_per_million]],NA())</f>
        <v>#N/A</v>
      </c>
    </row>
    <row r="13690" spans="1:37" x14ac:dyDescent="0.25">
      <c r="A13690" s="1" t="s">
        <v>12036</v>
      </c>
      <c r="B13690" s="1" t="s">
        <v>420</v>
      </c>
      <c r="C13690" s="1" t="s">
        <v>109</v>
      </c>
      <c r="D13690" s="2">
        <v>43849</v>
      </c>
      <c r="E13690">
        <v>0</v>
      </c>
      <c r="F13690">
        <v>0</v>
      </c>
      <c r="G13690">
        <v>0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 s="1" t="s">
        <v>421</v>
      </c>
      <c r="N13690" s="1" t="s">
        <v>421</v>
      </c>
      <c r="O13690" s="1" t="s">
        <v>421</v>
      </c>
      <c r="P13690" s="1" t="s">
        <v>421</v>
      </c>
      <c r="Q13690" s="1" t="s">
        <v>421</v>
      </c>
      <c r="R13690" s="1" t="s">
        <v>421</v>
      </c>
      <c r="S13690" s="1" t="s">
        <v>421</v>
      </c>
      <c r="T13690">
        <v>0</v>
      </c>
      <c r="U13690">
        <v>40222503</v>
      </c>
      <c r="V13690">
        <v>88.125</v>
      </c>
      <c r="W13690">
        <v>20</v>
      </c>
      <c r="X13690">
        <v>3.1859999999999999</v>
      </c>
      <c r="Y13690">
        <v>1.9570000000000001</v>
      </c>
      <c r="Z13690">
        <v>15663.986000000001</v>
      </c>
      <c r="AA13690">
        <v>2.5</v>
      </c>
      <c r="AB13690">
        <v>218.61199999999999</v>
      </c>
      <c r="AC13690">
        <v>8.83</v>
      </c>
      <c r="AF13690">
        <v>94.575999999999993</v>
      </c>
      <c r="AG13690">
        <v>1.4</v>
      </c>
      <c r="AH13690">
        <v>70.599999999999994</v>
      </c>
      <c r="AI13690" s="1" t="str">
        <f>owid_covid_data[[#This Row],[location]]</f>
        <v>Iraq</v>
      </c>
      <c r="AJ13690" s="1">
        <f t="shared" si="213"/>
        <v>0</v>
      </c>
      <c r="AK13690" s="1" t="e">
        <f>IF(C13691&lt;&gt;C13690,owid_covid_data[[#This Row],[total_deaths_per_million]],NA())</f>
        <v>#N/A</v>
      </c>
    </row>
    <row r="13691" spans="1:37" x14ac:dyDescent="0.25">
      <c r="A13691" s="1" t="s">
        <v>12036</v>
      </c>
      <c r="B13691" s="1" t="s">
        <v>420</v>
      </c>
      <c r="C13691" s="1" t="s">
        <v>109</v>
      </c>
      <c r="D13691" s="2">
        <v>43850</v>
      </c>
      <c r="E13691">
        <v>0</v>
      </c>
      <c r="F13691">
        <v>0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 s="1" t="s">
        <v>421</v>
      </c>
      <c r="N13691" s="1" t="s">
        <v>421</v>
      </c>
      <c r="O13691" s="1" t="s">
        <v>421</v>
      </c>
      <c r="P13691" s="1" t="s">
        <v>421</v>
      </c>
      <c r="Q13691" s="1" t="s">
        <v>421</v>
      </c>
      <c r="R13691" s="1" t="s">
        <v>421</v>
      </c>
      <c r="S13691" s="1" t="s">
        <v>421</v>
      </c>
      <c r="T13691">
        <v>0</v>
      </c>
      <c r="U13691">
        <v>40222503</v>
      </c>
      <c r="V13691">
        <v>88.125</v>
      </c>
      <c r="W13691">
        <v>20</v>
      </c>
      <c r="X13691">
        <v>3.1859999999999999</v>
      </c>
      <c r="Y13691">
        <v>1.9570000000000001</v>
      </c>
      <c r="Z13691">
        <v>15663.986000000001</v>
      </c>
      <c r="AA13691">
        <v>2.5</v>
      </c>
      <c r="AB13691">
        <v>218.61199999999999</v>
      </c>
      <c r="AC13691">
        <v>8.83</v>
      </c>
      <c r="AF13691">
        <v>94.575999999999993</v>
      </c>
      <c r="AG13691">
        <v>1.4</v>
      </c>
      <c r="AH13691">
        <v>70.599999999999994</v>
      </c>
      <c r="AI13691" s="1" t="str">
        <f>owid_covid_data[[#This Row],[location]]</f>
        <v>Iraq</v>
      </c>
      <c r="AJ13691" s="1">
        <f t="shared" si="213"/>
        <v>0</v>
      </c>
      <c r="AK13691" s="1" t="e">
        <f>IF(C13692&lt;&gt;C13691,owid_covid_data[[#This Row],[total_deaths_per_million]],NA())</f>
        <v>#N/A</v>
      </c>
    </row>
    <row r="13692" spans="1:37" x14ac:dyDescent="0.25">
      <c r="A13692" s="1" t="s">
        <v>12036</v>
      </c>
      <c r="B13692" s="1" t="s">
        <v>420</v>
      </c>
      <c r="C13692" s="1" t="s">
        <v>109</v>
      </c>
      <c r="D13692" s="2">
        <v>43851</v>
      </c>
      <c r="E13692">
        <v>0</v>
      </c>
      <c r="F13692">
        <v>0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 s="1" t="s">
        <v>421</v>
      </c>
      <c r="N13692" s="1" t="s">
        <v>421</v>
      </c>
      <c r="O13692" s="1" t="s">
        <v>421</v>
      </c>
      <c r="P13692" s="1" t="s">
        <v>421</v>
      </c>
      <c r="Q13692" s="1" t="s">
        <v>421</v>
      </c>
      <c r="R13692" s="1" t="s">
        <v>421</v>
      </c>
      <c r="S13692" s="1" t="s">
        <v>421</v>
      </c>
      <c r="T13692">
        <v>0</v>
      </c>
      <c r="U13692">
        <v>40222503</v>
      </c>
      <c r="V13692">
        <v>88.125</v>
      </c>
      <c r="W13692">
        <v>20</v>
      </c>
      <c r="X13692">
        <v>3.1859999999999999</v>
      </c>
      <c r="Y13692">
        <v>1.9570000000000001</v>
      </c>
      <c r="Z13692">
        <v>15663.986000000001</v>
      </c>
      <c r="AA13692">
        <v>2.5</v>
      </c>
      <c r="AB13692">
        <v>218.61199999999999</v>
      </c>
      <c r="AC13692">
        <v>8.83</v>
      </c>
      <c r="AF13692">
        <v>94.575999999999993</v>
      </c>
      <c r="AG13692">
        <v>1.4</v>
      </c>
      <c r="AH13692">
        <v>70.599999999999994</v>
      </c>
      <c r="AI13692" s="1" t="str">
        <f>owid_covid_data[[#This Row],[location]]</f>
        <v>Iraq</v>
      </c>
      <c r="AJ13692" s="1">
        <f t="shared" si="213"/>
        <v>0</v>
      </c>
      <c r="AK13692" s="1" t="e">
        <f>IF(C13693&lt;&gt;C13692,owid_covid_data[[#This Row],[total_deaths_per_million]],NA())</f>
        <v>#N/A</v>
      </c>
    </row>
    <row r="13693" spans="1:37" x14ac:dyDescent="0.25">
      <c r="A13693" s="1" t="s">
        <v>12036</v>
      </c>
      <c r="B13693" s="1" t="s">
        <v>420</v>
      </c>
      <c r="C13693" s="1" t="s">
        <v>109</v>
      </c>
      <c r="D13693" s="2">
        <v>43852</v>
      </c>
      <c r="E13693">
        <v>0</v>
      </c>
      <c r="F13693">
        <v>0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 s="1" t="s">
        <v>421</v>
      </c>
      <c r="N13693" s="1" t="s">
        <v>421</v>
      </c>
      <c r="O13693" s="1" t="s">
        <v>421</v>
      </c>
      <c r="P13693" s="1" t="s">
        <v>421</v>
      </c>
      <c r="Q13693" s="1" t="s">
        <v>421</v>
      </c>
      <c r="R13693" s="1" t="s">
        <v>421</v>
      </c>
      <c r="S13693" s="1" t="s">
        <v>421</v>
      </c>
      <c r="T13693">
        <v>0</v>
      </c>
      <c r="U13693">
        <v>40222503</v>
      </c>
      <c r="V13693">
        <v>88.125</v>
      </c>
      <c r="W13693">
        <v>20</v>
      </c>
      <c r="X13693">
        <v>3.1859999999999999</v>
      </c>
      <c r="Y13693">
        <v>1.9570000000000001</v>
      </c>
      <c r="Z13693">
        <v>15663.986000000001</v>
      </c>
      <c r="AA13693">
        <v>2.5</v>
      </c>
      <c r="AB13693">
        <v>218.61199999999999</v>
      </c>
      <c r="AC13693">
        <v>8.83</v>
      </c>
      <c r="AF13693">
        <v>94.575999999999993</v>
      </c>
      <c r="AG13693">
        <v>1.4</v>
      </c>
      <c r="AH13693">
        <v>70.599999999999994</v>
      </c>
      <c r="AI13693" s="1" t="str">
        <f>owid_covid_data[[#This Row],[location]]</f>
        <v>Iraq</v>
      </c>
      <c r="AJ13693" s="1">
        <f t="shared" si="213"/>
        <v>0</v>
      </c>
      <c r="AK13693" s="1" t="e">
        <f>IF(C13694&lt;&gt;C13693,owid_covid_data[[#This Row],[total_deaths_per_million]],NA())</f>
        <v>#N/A</v>
      </c>
    </row>
    <row r="13694" spans="1:37" x14ac:dyDescent="0.25">
      <c r="A13694" s="1" t="s">
        <v>12036</v>
      </c>
      <c r="B13694" s="1" t="s">
        <v>420</v>
      </c>
      <c r="C13694" s="1" t="s">
        <v>109</v>
      </c>
      <c r="D13694" s="2">
        <v>43853</v>
      </c>
      <c r="E13694">
        <v>0</v>
      </c>
      <c r="F13694">
        <v>0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 s="1" t="s">
        <v>421</v>
      </c>
      <c r="N13694" s="1" t="s">
        <v>421</v>
      </c>
      <c r="O13694" s="1" t="s">
        <v>421</v>
      </c>
      <c r="P13694" s="1" t="s">
        <v>421</v>
      </c>
      <c r="Q13694" s="1" t="s">
        <v>421</v>
      </c>
      <c r="R13694" s="1" t="s">
        <v>421</v>
      </c>
      <c r="S13694" s="1" t="s">
        <v>421</v>
      </c>
      <c r="T13694">
        <v>0</v>
      </c>
      <c r="U13694">
        <v>40222503</v>
      </c>
      <c r="V13694">
        <v>88.125</v>
      </c>
      <c r="W13694">
        <v>20</v>
      </c>
      <c r="X13694">
        <v>3.1859999999999999</v>
      </c>
      <c r="Y13694">
        <v>1.9570000000000001</v>
      </c>
      <c r="Z13694">
        <v>15663.986000000001</v>
      </c>
      <c r="AA13694">
        <v>2.5</v>
      </c>
      <c r="AB13694">
        <v>218.61199999999999</v>
      </c>
      <c r="AC13694">
        <v>8.83</v>
      </c>
      <c r="AF13694">
        <v>94.575999999999993</v>
      </c>
      <c r="AG13694">
        <v>1.4</v>
      </c>
      <c r="AH13694">
        <v>70.599999999999994</v>
      </c>
      <c r="AI13694" s="1" t="str">
        <f>owid_covid_data[[#This Row],[location]]</f>
        <v>Iraq</v>
      </c>
      <c r="AJ13694" s="1">
        <f t="shared" si="213"/>
        <v>0</v>
      </c>
      <c r="AK13694" s="1" t="e">
        <f>IF(C13695&lt;&gt;C13694,owid_covid_data[[#This Row],[total_deaths_per_million]],NA())</f>
        <v>#N/A</v>
      </c>
    </row>
    <row r="13695" spans="1:37" x14ac:dyDescent="0.25">
      <c r="A13695" s="1" t="s">
        <v>12036</v>
      </c>
      <c r="B13695" s="1" t="s">
        <v>420</v>
      </c>
      <c r="C13695" s="1" t="s">
        <v>109</v>
      </c>
      <c r="D13695" s="2">
        <v>43854</v>
      </c>
      <c r="E13695">
        <v>0</v>
      </c>
      <c r="F13695">
        <v>0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 s="1" t="s">
        <v>421</v>
      </c>
      <c r="N13695" s="1" t="s">
        <v>421</v>
      </c>
      <c r="O13695" s="1" t="s">
        <v>421</v>
      </c>
      <c r="P13695" s="1" t="s">
        <v>421</v>
      </c>
      <c r="Q13695" s="1" t="s">
        <v>421</v>
      </c>
      <c r="R13695" s="1" t="s">
        <v>421</v>
      </c>
      <c r="S13695" s="1" t="s">
        <v>421</v>
      </c>
      <c r="T13695">
        <v>0</v>
      </c>
      <c r="U13695">
        <v>40222503</v>
      </c>
      <c r="V13695">
        <v>88.125</v>
      </c>
      <c r="W13695">
        <v>20</v>
      </c>
      <c r="X13695">
        <v>3.1859999999999999</v>
      </c>
      <c r="Y13695">
        <v>1.9570000000000001</v>
      </c>
      <c r="Z13695">
        <v>15663.986000000001</v>
      </c>
      <c r="AA13695">
        <v>2.5</v>
      </c>
      <c r="AB13695">
        <v>218.61199999999999</v>
      </c>
      <c r="AC13695">
        <v>8.83</v>
      </c>
      <c r="AF13695">
        <v>94.575999999999993</v>
      </c>
      <c r="AG13695">
        <v>1.4</v>
      </c>
      <c r="AH13695">
        <v>70.599999999999994</v>
      </c>
      <c r="AI13695" s="1" t="str">
        <f>owid_covid_data[[#This Row],[location]]</f>
        <v>Iraq</v>
      </c>
      <c r="AJ13695" s="1">
        <f t="shared" si="213"/>
        <v>0</v>
      </c>
      <c r="AK13695" s="1" t="e">
        <f>IF(C13696&lt;&gt;C13695,owid_covid_data[[#This Row],[total_deaths_per_million]],NA())</f>
        <v>#N/A</v>
      </c>
    </row>
    <row r="13696" spans="1:37" x14ac:dyDescent="0.25">
      <c r="A13696" s="1" t="s">
        <v>12036</v>
      </c>
      <c r="B13696" s="1" t="s">
        <v>420</v>
      </c>
      <c r="C13696" s="1" t="s">
        <v>109</v>
      </c>
      <c r="D13696" s="2">
        <v>43855</v>
      </c>
      <c r="E13696">
        <v>0</v>
      </c>
      <c r="F13696">
        <v>0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 s="1" t="s">
        <v>421</v>
      </c>
      <c r="N13696" s="1" t="s">
        <v>421</v>
      </c>
      <c r="O13696" s="1" t="s">
        <v>421</v>
      </c>
      <c r="P13696" s="1" t="s">
        <v>421</v>
      </c>
      <c r="Q13696" s="1" t="s">
        <v>421</v>
      </c>
      <c r="R13696" s="1" t="s">
        <v>421</v>
      </c>
      <c r="S13696" s="1" t="s">
        <v>421</v>
      </c>
      <c r="T13696">
        <v>0</v>
      </c>
      <c r="U13696">
        <v>40222503</v>
      </c>
      <c r="V13696">
        <v>88.125</v>
      </c>
      <c r="W13696">
        <v>20</v>
      </c>
      <c r="X13696">
        <v>3.1859999999999999</v>
      </c>
      <c r="Y13696">
        <v>1.9570000000000001</v>
      </c>
      <c r="Z13696">
        <v>15663.986000000001</v>
      </c>
      <c r="AA13696">
        <v>2.5</v>
      </c>
      <c r="AB13696">
        <v>218.61199999999999</v>
      </c>
      <c r="AC13696">
        <v>8.83</v>
      </c>
      <c r="AF13696">
        <v>94.575999999999993</v>
      </c>
      <c r="AG13696">
        <v>1.4</v>
      </c>
      <c r="AH13696">
        <v>70.599999999999994</v>
      </c>
      <c r="AI13696" s="1" t="str">
        <f>owid_covid_data[[#This Row],[location]]</f>
        <v>Iraq</v>
      </c>
      <c r="AJ13696" s="1">
        <f t="shared" si="213"/>
        <v>0</v>
      </c>
      <c r="AK13696" s="1" t="e">
        <f>IF(C13697&lt;&gt;C13696,owid_covid_data[[#This Row],[total_deaths_per_million]],NA())</f>
        <v>#N/A</v>
      </c>
    </row>
    <row r="13697" spans="1:37" x14ac:dyDescent="0.25">
      <c r="A13697" s="1" t="s">
        <v>12036</v>
      </c>
      <c r="B13697" s="1" t="s">
        <v>420</v>
      </c>
      <c r="C13697" s="1" t="s">
        <v>109</v>
      </c>
      <c r="D13697" s="2">
        <v>43856</v>
      </c>
      <c r="E13697">
        <v>0</v>
      </c>
      <c r="F13697">
        <v>0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 s="1" t="s">
        <v>421</v>
      </c>
      <c r="N13697" s="1" t="s">
        <v>421</v>
      </c>
      <c r="O13697" s="1" t="s">
        <v>421</v>
      </c>
      <c r="P13697" s="1" t="s">
        <v>421</v>
      </c>
      <c r="Q13697" s="1" t="s">
        <v>421</v>
      </c>
      <c r="R13697" s="1" t="s">
        <v>421</v>
      </c>
      <c r="S13697" s="1" t="s">
        <v>421</v>
      </c>
      <c r="T13697">
        <v>0</v>
      </c>
      <c r="U13697">
        <v>40222503</v>
      </c>
      <c r="V13697">
        <v>88.125</v>
      </c>
      <c r="W13697">
        <v>20</v>
      </c>
      <c r="X13697">
        <v>3.1859999999999999</v>
      </c>
      <c r="Y13697">
        <v>1.9570000000000001</v>
      </c>
      <c r="Z13697">
        <v>15663.986000000001</v>
      </c>
      <c r="AA13697">
        <v>2.5</v>
      </c>
      <c r="AB13697">
        <v>218.61199999999999</v>
      </c>
      <c r="AC13697">
        <v>8.83</v>
      </c>
      <c r="AF13697">
        <v>94.575999999999993</v>
      </c>
      <c r="AG13697">
        <v>1.4</v>
      </c>
      <c r="AH13697">
        <v>70.599999999999994</v>
      </c>
      <c r="AI13697" s="1" t="str">
        <f>owid_covid_data[[#This Row],[location]]</f>
        <v>Iraq</v>
      </c>
      <c r="AJ13697" s="1">
        <f t="shared" si="213"/>
        <v>0</v>
      </c>
      <c r="AK13697" s="1" t="e">
        <f>IF(C13698&lt;&gt;C13697,owid_covid_data[[#This Row],[total_deaths_per_million]],NA())</f>
        <v>#N/A</v>
      </c>
    </row>
    <row r="13698" spans="1:37" x14ac:dyDescent="0.25">
      <c r="A13698" s="1" t="s">
        <v>12036</v>
      </c>
      <c r="B13698" s="1" t="s">
        <v>420</v>
      </c>
      <c r="C13698" s="1" t="s">
        <v>109</v>
      </c>
      <c r="D13698" s="2">
        <v>43857</v>
      </c>
      <c r="E13698">
        <v>0</v>
      </c>
      <c r="F13698">
        <v>0</v>
      </c>
      <c r="G13698">
        <v>0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 s="1" t="s">
        <v>421</v>
      </c>
      <c r="N13698" s="1" t="s">
        <v>421</v>
      </c>
      <c r="O13698" s="1" t="s">
        <v>421</v>
      </c>
      <c r="P13698" s="1" t="s">
        <v>421</v>
      </c>
      <c r="Q13698" s="1" t="s">
        <v>421</v>
      </c>
      <c r="R13698" s="1" t="s">
        <v>421</v>
      </c>
      <c r="S13698" s="1" t="s">
        <v>421</v>
      </c>
      <c r="T13698">
        <v>0</v>
      </c>
      <c r="U13698">
        <v>40222503</v>
      </c>
      <c r="V13698">
        <v>88.125</v>
      </c>
      <c r="W13698">
        <v>20</v>
      </c>
      <c r="X13698">
        <v>3.1859999999999999</v>
      </c>
      <c r="Y13698">
        <v>1.9570000000000001</v>
      </c>
      <c r="Z13698">
        <v>15663.986000000001</v>
      </c>
      <c r="AA13698">
        <v>2.5</v>
      </c>
      <c r="AB13698">
        <v>218.61199999999999</v>
      </c>
      <c r="AC13698">
        <v>8.83</v>
      </c>
      <c r="AF13698">
        <v>94.575999999999993</v>
      </c>
      <c r="AG13698">
        <v>1.4</v>
      </c>
      <c r="AH13698">
        <v>70.599999999999994</v>
      </c>
      <c r="AI13698" s="1" t="str">
        <f>owid_covid_data[[#This Row],[location]]</f>
        <v>Iraq</v>
      </c>
      <c r="AJ13698" s="1">
        <f t="shared" ref="AJ13698:AJ13761" si="214">IF(G13698=0,0,IF(AND(G13698&gt;0,G13697=0,AND(C13698=C13697)),1,IF(AND(G13698&gt;0,G13697&gt;0,AND(C13698=C13697)),AJ13697+1,"NA")))</f>
        <v>0</v>
      </c>
      <c r="AK13698" s="1" t="e">
        <f>IF(C13699&lt;&gt;C13698,owid_covid_data[[#This Row],[total_deaths_per_million]],NA())</f>
        <v>#N/A</v>
      </c>
    </row>
    <row r="13699" spans="1:37" x14ac:dyDescent="0.25">
      <c r="A13699" s="1" t="s">
        <v>12036</v>
      </c>
      <c r="B13699" s="1" t="s">
        <v>420</v>
      </c>
      <c r="C13699" s="1" t="s">
        <v>109</v>
      </c>
      <c r="D13699" s="2">
        <v>43858</v>
      </c>
      <c r="E13699">
        <v>0</v>
      </c>
      <c r="F13699">
        <v>0</v>
      </c>
      <c r="G13699">
        <v>0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 s="1" t="s">
        <v>421</v>
      </c>
      <c r="N13699" s="1" t="s">
        <v>421</v>
      </c>
      <c r="O13699" s="1" t="s">
        <v>421</v>
      </c>
      <c r="P13699" s="1" t="s">
        <v>421</v>
      </c>
      <c r="Q13699" s="1" t="s">
        <v>421</v>
      </c>
      <c r="R13699" s="1" t="s">
        <v>421</v>
      </c>
      <c r="S13699" s="1" t="s">
        <v>421</v>
      </c>
      <c r="T13699">
        <v>0</v>
      </c>
      <c r="U13699">
        <v>40222503</v>
      </c>
      <c r="V13699">
        <v>88.125</v>
      </c>
      <c r="W13699">
        <v>20</v>
      </c>
      <c r="X13699">
        <v>3.1859999999999999</v>
      </c>
      <c r="Y13699">
        <v>1.9570000000000001</v>
      </c>
      <c r="Z13699">
        <v>15663.986000000001</v>
      </c>
      <c r="AA13699">
        <v>2.5</v>
      </c>
      <c r="AB13699">
        <v>218.61199999999999</v>
      </c>
      <c r="AC13699">
        <v>8.83</v>
      </c>
      <c r="AF13699">
        <v>94.575999999999993</v>
      </c>
      <c r="AG13699">
        <v>1.4</v>
      </c>
      <c r="AH13699">
        <v>70.599999999999994</v>
      </c>
      <c r="AI13699" s="1" t="str">
        <f>owid_covid_data[[#This Row],[location]]</f>
        <v>Iraq</v>
      </c>
      <c r="AJ13699" s="1">
        <f t="shared" si="214"/>
        <v>0</v>
      </c>
      <c r="AK13699" s="1" t="e">
        <f>IF(C13700&lt;&gt;C13699,owid_covid_data[[#This Row],[total_deaths_per_million]],NA())</f>
        <v>#N/A</v>
      </c>
    </row>
    <row r="13700" spans="1:37" x14ac:dyDescent="0.25">
      <c r="A13700" s="1" t="s">
        <v>12036</v>
      </c>
      <c r="B13700" s="1" t="s">
        <v>420</v>
      </c>
      <c r="C13700" s="1" t="s">
        <v>109</v>
      </c>
      <c r="D13700" s="2">
        <v>43859</v>
      </c>
      <c r="E13700">
        <v>0</v>
      </c>
      <c r="F13700">
        <v>0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 s="1" t="s">
        <v>421</v>
      </c>
      <c r="N13700" s="1" t="s">
        <v>421</v>
      </c>
      <c r="O13700" s="1" t="s">
        <v>421</v>
      </c>
      <c r="P13700" s="1" t="s">
        <v>421</v>
      </c>
      <c r="Q13700" s="1" t="s">
        <v>421</v>
      </c>
      <c r="R13700" s="1" t="s">
        <v>421</v>
      </c>
      <c r="S13700" s="1" t="s">
        <v>421</v>
      </c>
      <c r="T13700">
        <v>0</v>
      </c>
      <c r="U13700">
        <v>40222503</v>
      </c>
      <c r="V13700">
        <v>88.125</v>
      </c>
      <c r="W13700">
        <v>20</v>
      </c>
      <c r="X13700">
        <v>3.1859999999999999</v>
      </c>
      <c r="Y13700">
        <v>1.9570000000000001</v>
      </c>
      <c r="Z13700">
        <v>15663.986000000001</v>
      </c>
      <c r="AA13700">
        <v>2.5</v>
      </c>
      <c r="AB13700">
        <v>218.61199999999999</v>
      </c>
      <c r="AC13700">
        <v>8.83</v>
      </c>
      <c r="AF13700">
        <v>94.575999999999993</v>
      </c>
      <c r="AG13700">
        <v>1.4</v>
      </c>
      <c r="AH13700">
        <v>70.599999999999994</v>
      </c>
      <c r="AI13700" s="1" t="str">
        <f>owid_covid_data[[#This Row],[location]]</f>
        <v>Iraq</v>
      </c>
      <c r="AJ13700" s="1">
        <f t="shared" si="214"/>
        <v>0</v>
      </c>
      <c r="AK13700" s="1" t="e">
        <f>IF(C13701&lt;&gt;C13700,owid_covid_data[[#This Row],[total_deaths_per_million]],NA())</f>
        <v>#N/A</v>
      </c>
    </row>
    <row r="13701" spans="1:37" x14ac:dyDescent="0.25">
      <c r="A13701" s="1" t="s">
        <v>12036</v>
      </c>
      <c r="B13701" s="1" t="s">
        <v>420</v>
      </c>
      <c r="C13701" s="1" t="s">
        <v>109</v>
      </c>
      <c r="D13701" s="2">
        <v>43860</v>
      </c>
      <c r="E13701">
        <v>0</v>
      </c>
      <c r="F13701">
        <v>0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 s="1" t="s">
        <v>421</v>
      </c>
      <c r="N13701" s="1" t="s">
        <v>421</v>
      </c>
      <c r="O13701" s="1" t="s">
        <v>421</v>
      </c>
      <c r="P13701" s="1" t="s">
        <v>421</v>
      </c>
      <c r="Q13701" s="1" t="s">
        <v>421</v>
      </c>
      <c r="R13701" s="1" t="s">
        <v>421</v>
      </c>
      <c r="S13701" s="1" t="s">
        <v>421</v>
      </c>
      <c r="T13701">
        <v>0</v>
      </c>
      <c r="U13701">
        <v>40222503</v>
      </c>
      <c r="V13701">
        <v>88.125</v>
      </c>
      <c r="W13701">
        <v>20</v>
      </c>
      <c r="X13701">
        <v>3.1859999999999999</v>
      </c>
      <c r="Y13701">
        <v>1.9570000000000001</v>
      </c>
      <c r="Z13701">
        <v>15663.986000000001</v>
      </c>
      <c r="AA13701">
        <v>2.5</v>
      </c>
      <c r="AB13701">
        <v>218.61199999999999</v>
      </c>
      <c r="AC13701">
        <v>8.83</v>
      </c>
      <c r="AF13701">
        <v>94.575999999999993</v>
      </c>
      <c r="AG13701">
        <v>1.4</v>
      </c>
      <c r="AH13701">
        <v>70.599999999999994</v>
      </c>
      <c r="AI13701" s="1" t="str">
        <f>owid_covid_data[[#This Row],[location]]</f>
        <v>Iraq</v>
      </c>
      <c r="AJ13701" s="1">
        <f t="shared" si="214"/>
        <v>0</v>
      </c>
      <c r="AK13701" s="1" t="e">
        <f>IF(C13702&lt;&gt;C13701,owid_covid_data[[#This Row],[total_deaths_per_million]],NA())</f>
        <v>#N/A</v>
      </c>
    </row>
    <row r="13702" spans="1:37" x14ac:dyDescent="0.25">
      <c r="A13702" s="1" t="s">
        <v>12036</v>
      </c>
      <c r="B13702" s="1" t="s">
        <v>420</v>
      </c>
      <c r="C13702" s="1" t="s">
        <v>109</v>
      </c>
      <c r="D13702" s="2">
        <v>43861</v>
      </c>
      <c r="E13702">
        <v>0</v>
      </c>
      <c r="F13702">
        <v>0</v>
      </c>
      <c r="G13702">
        <v>0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 s="1" t="s">
        <v>421</v>
      </c>
      <c r="N13702" s="1" t="s">
        <v>421</v>
      </c>
      <c r="O13702" s="1" t="s">
        <v>421</v>
      </c>
      <c r="P13702" s="1" t="s">
        <v>421</v>
      </c>
      <c r="Q13702" s="1" t="s">
        <v>421</v>
      </c>
      <c r="R13702" s="1" t="s">
        <v>421</v>
      </c>
      <c r="S13702" s="1" t="s">
        <v>421</v>
      </c>
      <c r="T13702">
        <v>0</v>
      </c>
      <c r="U13702">
        <v>40222503</v>
      </c>
      <c r="V13702">
        <v>88.125</v>
      </c>
      <c r="W13702">
        <v>20</v>
      </c>
      <c r="X13702">
        <v>3.1859999999999999</v>
      </c>
      <c r="Y13702">
        <v>1.9570000000000001</v>
      </c>
      <c r="Z13702">
        <v>15663.986000000001</v>
      </c>
      <c r="AA13702">
        <v>2.5</v>
      </c>
      <c r="AB13702">
        <v>218.61199999999999</v>
      </c>
      <c r="AC13702">
        <v>8.83</v>
      </c>
      <c r="AF13702">
        <v>94.575999999999993</v>
      </c>
      <c r="AG13702">
        <v>1.4</v>
      </c>
      <c r="AH13702">
        <v>70.599999999999994</v>
      </c>
      <c r="AI13702" s="1" t="str">
        <f>owid_covid_data[[#This Row],[location]]</f>
        <v>Iraq</v>
      </c>
      <c r="AJ13702" s="1">
        <f t="shared" si="214"/>
        <v>0</v>
      </c>
      <c r="AK13702" s="1" t="e">
        <f>IF(C13703&lt;&gt;C13702,owid_covid_data[[#This Row],[total_deaths_per_million]],NA())</f>
        <v>#N/A</v>
      </c>
    </row>
    <row r="13703" spans="1:37" x14ac:dyDescent="0.25">
      <c r="A13703" s="1" t="s">
        <v>12036</v>
      </c>
      <c r="B13703" s="1" t="s">
        <v>420</v>
      </c>
      <c r="C13703" s="1" t="s">
        <v>109</v>
      </c>
      <c r="D13703" s="2">
        <v>43862</v>
      </c>
      <c r="E13703">
        <v>0</v>
      </c>
      <c r="F13703">
        <v>0</v>
      </c>
      <c r="G13703">
        <v>0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 s="1" t="s">
        <v>421</v>
      </c>
      <c r="N13703" s="1" t="s">
        <v>421</v>
      </c>
      <c r="O13703" s="1" t="s">
        <v>421</v>
      </c>
      <c r="P13703" s="1" t="s">
        <v>421</v>
      </c>
      <c r="Q13703" s="1" t="s">
        <v>421</v>
      </c>
      <c r="R13703" s="1" t="s">
        <v>421</v>
      </c>
      <c r="S13703" s="1" t="s">
        <v>421</v>
      </c>
      <c r="T13703">
        <v>0</v>
      </c>
      <c r="U13703">
        <v>40222503</v>
      </c>
      <c r="V13703">
        <v>88.125</v>
      </c>
      <c r="W13703">
        <v>20</v>
      </c>
      <c r="X13703">
        <v>3.1859999999999999</v>
      </c>
      <c r="Y13703">
        <v>1.9570000000000001</v>
      </c>
      <c r="Z13703">
        <v>15663.986000000001</v>
      </c>
      <c r="AA13703">
        <v>2.5</v>
      </c>
      <c r="AB13703">
        <v>218.61199999999999</v>
      </c>
      <c r="AC13703">
        <v>8.83</v>
      </c>
      <c r="AF13703">
        <v>94.575999999999993</v>
      </c>
      <c r="AG13703">
        <v>1.4</v>
      </c>
      <c r="AH13703">
        <v>70.599999999999994</v>
      </c>
      <c r="AI13703" s="1" t="str">
        <f>owid_covid_data[[#This Row],[location]]</f>
        <v>Iraq</v>
      </c>
      <c r="AJ13703" s="1">
        <f t="shared" si="214"/>
        <v>0</v>
      </c>
      <c r="AK13703" s="1" t="e">
        <f>IF(C13704&lt;&gt;C13703,owid_covid_data[[#This Row],[total_deaths_per_million]],NA())</f>
        <v>#N/A</v>
      </c>
    </row>
    <row r="13704" spans="1:37" x14ac:dyDescent="0.25">
      <c r="A13704" s="1" t="s">
        <v>12036</v>
      </c>
      <c r="B13704" s="1" t="s">
        <v>420</v>
      </c>
      <c r="C13704" s="1" t="s">
        <v>109</v>
      </c>
      <c r="D13704" s="2">
        <v>43863</v>
      </c>
      <c r="E13704">
        <v>0</v>
      </c>
      <c r="F13704">
        <v>0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 s="1" t="s">
        <v>421</v>
      </c>
      <c r="N13704" s="1" t="s">
        <v>421</v>
      </c>
      <c r="O13704" s="1" t="s">
        <v>421</v>
      </c>
      <c r="P13704" s="1" t="s">
        <v>421</v>
      </c>
      <c r="Q13704" s="1" t="s">
        <v>421</v>
      </c>
      <c r="R13704" s="1" t="s">
        <v>421</v>
      </c>
      <c r="S13704" s="1" t="s">
        <v>421</v>
      </c>
      <c r="T13704">
        <v>0</v>
      </c>
      <c r="U13704">
        <v>40222503</v>
      </c>
      <c r="V13704">
        <v>88.125</v>
      </c>
      <c r="W13704">
        <v>20</v>
      </c>
      <c r="X13704">
        <v>3.1859999999999999</v>
      </c>
      <c r="Y13704">
        <v>1.9570000000000001</v>
      </c>
      <c r="Z13704">
        <v>15663.986000000001</v>
      </c>
      <c r="AA13704">
        <v>2.5</v>
      </c>
      <c r="AB13704">
        <v>218.61199999999999</v>
      </c>
      <c r="AC13704">
        <v>8.83</v>
      </c>
      <c r="AF13704">
        <v>94.575999999999993</v>
      </c>
      <c r="AG13704">
        <v>1.4</v>
      </c>
      <c r="AH13704">
        <v>70.599999999999994</v>
      </c>
      <c r="AI13704" s="1" t="str">
        <f>owid_covid_data[[#This Row],[location]]</f>
        <v>Iraq</v>
      </c>
      <c r="AJ13704" s="1">
        <f t="shared" si="214"/>
        <v>0</v>
      </c>
      <c r="AK13704" s="1" t="e">
        <f>IF(C13705&lt;&gt;C13704,owid_covid_data[[#This Row],[total_deaths_per_million]],NA())</f>
        <v>#N/A</v>
      </c>
    </row>
    <row r="13705" spans="1:37" x14ac:dyDescent="0.25">
      <c r="A13705" s="1" t="s">
        <v>12036</v>
      </c>
      <c r="B13705" s="1" t="s">
        <v>420</v>
      </c>
      <c r="C13705" s="1" t="s">
        <v>109</v>
      </c>
      <c r="D13705" s="2">
        <v>43864</v>
      </c>
      <c r="E13705">
        <v>0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 s="1" t="s">
        <v>421</v>
      </c>
      <c r="N13705" s="1" t="s">
        <v>421</v>
      </c>
      <c r="O13705" s="1" t="s">
        <v>421</v>
      </c>
      <c r="P13705" s="1" t="s">
        <v>421</v>
      </c>
      <c r="Q13705" s="1" t="s">
        <v>421</v>
      </c>
      <c r="R13705" s="1" t="s">
        <v>421</v>
      </c>
      <c r="S13705" s="1" t="s">
        <v>421</v>
      </c>
      <c r="T13705">
        <v>0</v>
      </c>
      <c r="U13705">
        <v>40222503</v>
      </c>
      <c r="V13705">
        <v>88.125</v>
      </c>
      <c r="W13705">
        <v>20</v>
      </c>
      <c r="X13705">
        <v>3.1859999999999999</v>
      </c>
      <c r="Y13705">
        <v>1.9570000000000001</v>
      </c>
      <c r="Z13705">
        <v>15663.986000000001</v>
      </c>
      <c r="AA13705">
        <v>2.5</v>
      </c>
      <c r="AB13705">
        <v>218.61199999999999</v>
      </c>
      <c r="AC13705">
        <v>8.83</v>
      </c>
      <c r="AF13705">
        <v>94.575999999999993</v>
      </c>
      <c r="AG13705">
        <v>1.4</v>
      </c>
      <c r="AH13705">
        <v>70.599999999999994</v>
      </c>
      <c r="AI13705" s="1" t="str">
        <f>owid_covid_data[[#This Row],[location]]</f>
        <v>Iraq</v>
      </c>
      <c r="AJ13705" s="1">
        <f t="shared" si="214"/>
        <v>0</v>
      </c>
      <c r="AK13705" s="1" t="e">
        <f>IF(C13706&lt;&gt;C13705,owid_covid_data[[#This Row],[total_deaths_per_million]],NA())</f>
        <v>#N/A</v>
      </c>
    </row>
    <row r="13706" spans="1:37" x14ac:dyDescent="0.25">
      <c r="A13706" s="1" t="s">
        <v>12036</v>
      </c>
      <c r="B13706" s="1" t="s">
        <v>420</v>
      </c>
      <c r="C13706" s="1" t="s">
        <v>109</v>
      </c>
      <c r="D13706" s="2">
        <v>43865</v>
      </c>
      <c r="E13706">
        <v>0</v>
      </c>
      <c r="F13706">
        <v>0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 s="1" t="s">
        <v>421</v>
      </c>
      <c r="N13706" s="1" t="s">
        <v>421</v>
      </c>
      <c r="O13706" s="1" t="s">
        <v>421</v>
      </c>
      <c r="P13706" s="1" t="s">
        <v>421</v>
      </c>
      <c r="Q13706" s="1" t="s">
        <v>421</v>
      </c>
      <c r="R13706" s="1" t="s">
        <v>421</v>
      </c>
      <c r="S13706" s="1" t="s">
        <v>421</v>
      </c>
      <c r="T13706">
        <v>0</v>
      </c>
      <c r="U13706">
        <v>40222503</v>
      </c>
      <c r="V13706">
        <v>88.125</v>
      </c>
      <c r="W13706">
        <v>20</v>
      </c>
      <c r="X13706">
        <v>3.1859999999999999</v>
      </c>
      <c r="Y13706">
        <v>1.9570000000000001</v>
      </c>
      <c r="Z13706">
        <v>15663.986000000001</v>
      </c>
      <c r="AA13706">
        <v>2.5</v>
      </c>
      <c r="AB13706">
        <v>218.61199999999999</v>
      </c>
      <c r="AC13706">
        <v>8.83</v>
      </c>
      <c r="AF13706">
        <v>94.575999999999993</v>
      </c>
      <c r="AG13706">
        <v>1.4</v>
      </c>
      <c r="AH13706">
        <v>70.599999999999994</v>
      </c>
      <c r="AI13706" s="1" t="str">
        <f>owid_covid_data[[#This Row],[location]]</f>
        <v>Iraq</v>
      </c>
      <c r="AJ13706" s="1">
        <f t="shared" si="214"/>
        <v>0</v>
      </c>
      <c r="AK13706" s="1" t="e">
        <f>IF(C13707&lt;&gt;C13706,owid_covid_data[[#This Row],[total_deaths_per_million]],NA())</f>
        <v>#N/A</v>
      </c>
    </row>
    <row r="13707" spans="1:37" x14ac:dyDescent="0.25">
      <c r="A13707" s="1" t="s">
        <v>12036</v>
      </c>
      <c r="B13707" s="1" t="s">
        <v>420</v>
      </c>
      <c r="C13707" s="1" t="s">
        <v>109</v>
      </c>
      <c r="D13707" s="2">
        <v>43866</v>
      </c>
      <c r="E13707">
        <v>0</v>
      </c>
      <c r="F13707">
        <v>0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 s="1" t="s">
        <v>421</v>
      </c>
      <c r="N13707" s="1" t="s">
        <v>421</v>
      </c>
      <c r="O13707" s="1" t="s">
        <v>421</v>
      </c>
      <c r="P13707" s="1" t="s">
        <v>421</v>
      </c>
      <c r="Q13707" s="1" t="s">
        <v>421</v>
      </c>
      <c r="R13707" s="1" t="s">
        <v>421</v>
      </c>
      <c r="S13707" s="1" t="s">
        <v>421</v>
      </c>
      <c r="T13707">
        <v>0</v>
      </c>
      <c r="U13707">
        <v>40222503</v>
      </c>
      <c r="V13707">
        <v>88.125</v>
      </c>
      <c r="W13707">
        <v>20</v>
      </c>
      <c r="X13707">
        <v>3.1859999999999999</v>
      </c>
      <c r="Y13707">
        <v>1.9570000000000001</v>
      </c>
      <c r="Z13707">
        <v>15663.986000000001</v>
      </c>
      <c r="AA13707">
        <v>2.5</v>
      </c>
      <c r="AB13707">
        <v>218.61199999999999</v>
      </c>
      <c r="AC13707">
        <v>8.83</v>
      </c>
      <c r="AF13707">
        <v>94.575999999999993</v>
      </c>
      <c r="AG13707">
        <v>1.4</v>
      </c>
      <c r="AH13707">
        <v>70.599999999999994</v>
      </c>
      <c r="AI13707" s="1" t="str">
        <f>owid_covid_data[[#This Row],[location]]</f>
        <v>Iraq</v>
      </c>
      <c r="AJ13707" s="1">
        <f t="shared" si="214"/>
        <v>0</v>
      </c>
      <c r="AK13707" s="1" t="e">
        <f>IF(C13708&lt;&gt;C13707,owid_covid_data[[#This Row],[total_deaths_per_million]],NA())</f>
        <v>#N/A</v>
      </c>
    </row>
    <row r="13708" spans="1:37" x14ac:dyDescent="0.25">
      <c r="A13708" s="1" t="s">
        <v>12036</v>
      </c>
      <c r="B13708" s="1" t="s">
        <v>420</v>
      </c>
      <c r="C13708" s="1" t="s">
        <v>109</v>
      </c>
      <c r="D13708" s="2">
        <v>43867</v>
      </c>
      <c r="E13708">
        <v>0</v>
      </c>
      <c r="F13708">
        <v>0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 s="1" t="s">
        <v>421</v>
      </c>
      <c r="N13708" s="1" t="s">
        <v>421</v>
      </c>
      <c r="O13708" s="1" t="s">
        <v>421</v>
      </c>
      <c r="P13708" s="1" t="s">
        <v>421</v>
      </c>
      <c r="Q13708" s="1" t="s">
        <v>421</v>
      </c>
      <c r="R13708" s="1" t="s">
        <v>421</v>
      </c>
      <c r="S13708" s="1" t="s">
        <v>421</v>
      </c>
      <c r="T13708">
        <v>0</v>
      </c>
      <c r="U13708">
        <v>40222503</v>
      </c>
      <c r="V13708">
        <v>88.125</v>
      </c>
      <c r="W13708">
        <v>20</v>
      </c>
      <c r="X13708">
        <v>3.1859999999999999</v>
      </c>
      <c r="Y13708">
        <v>1.9570000000000001</v>
      </c>
      <c r="Z13708">
        <v>15663.986000000001</v>
      </c>
      <c r="AA13708">
        <v>2.5</v>
      </c>
      <c r="AB13708">
        <v>218.61199999999999</v>
      </c>
      <c r="AC13708">
        <v>8.83</v>
      </c>
      <c r="AF13708">
        <v>94.575999999999993</v>
      </c>
      <c r="AG13708">
        <v>1.4</v>
      </c>
      <c r="AH13708">
        <v>70.599999999999994</v>
      </c>
      <c r="AI13708" s="1" t="str">
        <f>owid_covid_data[[#This Row],[location]]</f>
        <v>Iraq</v>
      </c>
      <c r="AJ13708" s="1">
        <f t="shared" si="214"/>
        <v>0</v>
      </c>
      <c r="AK13708" s="1" t="e">
        <f>IF(C13709&lt;&gt;C13708,owid_covid_data[[#This Row],[total_deaths_per_million]],NA())</f>
        <v>#N/A</v>
      </c>
    </row>
    <row r="13709" spans="1:37" x14ac:dyDescent="0.25">
      <c r="A13709" s="1" t="s">
        <v>12036</v>
      </c>
      <c r="B13709" s="1" t="s">
        <v>420</v>
      </c>
      <c r="C13709" s="1" t="s">
        <v>109</v>
      </c>
      <c r="D13709" s="2">
        <v>43868</v>
      </c>
      <c r="E13709">
        <v>0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 s="1" t="s">
        <v>421</v>
      </c>
      <c r="N13709" s="1" t="s">
        <v>421</v>
      </c>
      <c r="O13709" s="1" t="s">
        <v>421</v>
      </c>
      <c r="P13709" s="1" t="s">
        <v>421</v>
      </c>
      <c r="Q13709" s="1" t="s">
        <v>421</v>
      </c>
      <c r="R13709" s="1" t="s">
        <v>421</v>
      </c>
      <c r="S13709" s="1" t="s">
        <v>421</v>
      </c>
      <c r="T13709">
        <v>0</v>
      </c>
      <c r="U13709">
        <v>40222503</v>
      </c>
      <c r="V13709">
        <v>88.125</v>
      </c>
      <c r="W13709">
        <v>20</v>
      </c>
      <c r="X13709">
        <v>3.1859999999999999</v>
      </c>
      <c r="Y13709">
        <v>1.9570000000000001</v>
      </c>
      <c r="Z13709">
        <v>15663.986000000001</v>
      </c>
      <c r="AA13709">
        <v>2.5</v>
      </c>
      <c r="AB13709">
        <v>218.61199999999999</v>
      </c>
      <c r="AC13709">
        <v>8.83</v>
      </c>
      <c r="AF13709">
        <v>94.575999999999993</v>
      </c>
      <c r="AG13709">
        <v>1.4</v>
      </c>
      <c r="AH13709">
        <v>70.599999999999994</v>
      </c>
      <c r="AI13709" s="1" t="str">
        <f>owid_covid_data[[#This Row],[location]]</f>
        <v>Iraq</v>
      </c>
      <c r="AJ13709" s="1">
        <f t="shared" si="214"/>
        <v>0</v>
      </c>
      <c r="AK13709" s="1" t="e">
        <f>IF(C13710&lt;&gt;C13709,owid_covid_data[[#This Row],[total_deaths_per_million]],NA())</f>
        <v>#N/A</v>
      </c>
    </row>
    <row r="13710" spans="1:37" x14ac:dyDescent="0.25">
      <c r="A13710" s="1" t="s">
        <v>12036</v>
      </c>
      <c r="B13710" s="1" t="s">
        <v>420</v>
      </c>
      <c r="C13710" s="1" t="s">
        <v>109</v>
      </c>
      <c r="D13710" s="2">
        <v>43869</v>
      </c>
      <c r="E13710">
        <v>0</v>
      </c>
      <c r="F13710">
        <v>0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 s="1" t="s">
        <v>421</v>
      </c>
      <c r="N13710" s="1" t="s">
        <v>421</v>
      </c>
      <c r="O13710" s="1" t="s">
        <v>421</v>
      </c>
      <c r="P13710" s="1" t="s">
        <v>421</v>
      </c>
      <c r="Q13710" s="1" t="s">
        <v>421</v>
      </c>
      <c r="R13710" s="1" t="s">
        <v>421</v>
      </c>
      <c r="S13710" s="1" t="s">
        <v>421</v>
      </c>
      <c r="T13710">
        <v>0</v>
      </c>
      <c r="U13710">
        <v>40222503</v>
      </c>
      <c r="V13710">
        <v>88.125</v>
      </c>
      <c r="W13710">
        <v>20</v>
      </c>
      <c r="X13710">
        <v>3.1859999999999999</v>
      </c>
      <c r="Y13710">
        <v>1.9570000000000001</v>
      </c>
      <c r="Z13710">
        <v>15663.986000000001</v>
      </c>
      <c r="AA13710">
        <v>2.5</v>
      </c>
      <c r="AB13710">
        <v>218.61199999999999</v>
      </c>
      <c r="AC13710">
        <v>8.83</v>
      </c>
      <c r="AF13710">
        <v>94.575999999999993</v>
      </c>
      <c r="AG13710">
        <v>1.4</v>
      </c>
      <c r="AH13710">
        <v>70.599999999999994</v>
      </c>
      <c r="AI13710" s="1" t="str">
        <f>owid_covid_data[[#This Row],[location]]</f>
        <v>Iraq</v>
      </c>
      <c r="AJ13710" s="1">
        <f t="shared" si="214"/>
        <v>0</v>
      </c>
      <c r="AK13710" s="1" t="e">
        <f>IF(C13711&lt;&gt;C13710,owid_covid_data[[#This Row],[total_deaths_per_million]],NA())</f>
        <v>#N/A</v>
      </c>
    </row>
    <row r="13711" spans="1:37" x14ac:dyDescent="0.25">
      <c r="A13711" s="1" t="s">
        <v>12036</v>
      </c>
      <c r="B13711" s="1" t="s">
        <v>420</v>
      </c>
      <c r="C13711" s="1" t="s">
        <v>109</v>
      </c>
      <c r="D13711" s="2">
        <v>43870</v>
      </c>
      <c r="E13711">
        <v>0</v>
      </c>
      <c r="F13711">
        <v>0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 s="1" t="s">
        <v>421</v>
      </c>
      <c r="N13711" s="1" t="s">
        <v>421</v>
      </c>
      <c r="O13711" s="1" t="s">
        <v>421</v>
      </c>
      <c r="P13711" s="1" t="s">
        <v>421</v>
      </c>
      <c r="Q13711" s="1" t="s">
        <v>421</v>
      </c>
      <c r="R13711" s="1" t="s">
        <v>421</v>
      </c>
      <c r="S13711" s="1" t="s">
        <v>421</v>
      </c>
      <c r="T13711">
        <v>0</v>
      </c>
      <c r="U13711">
        <v>40222503</v>
      </c>
      <c r="V13711">
        <v>88.125</v>
      </c>
      <c r="W13711">
        <v>20</v>
      </c>
      <c r="X13711">
        <v>3.1859999999999999</v>
      </c>
      <c r="Y13711">
        <v>1.9570000000000001</v>
      </c>
      <c r="Z13711">
        <v>15663.986000000001</v>
      </c>
      <c r="AA13711">
        <v>2.5</v>
      </c>
      <c r="AB13711">
        <v>218.61199999999999</v>
      </c>
      <c r="AC13711">
        <v>8.83</v>
      </c>
      <c r="AF13711">
        <v>94.575999999999993</v>
      </c>
      <c r="AG13711">
        <v>1.4</v>
      </c>
      <c r="AH13711">
        <v>70.599999999999994</v>
      </c>
      <c r="AI13711" s="1" t="str">
        <f>owid_covid_data[[#This Row],[location]]</f>
        <v>Iraq</v>
      </c>
      <c r="AJ13711" s="1">
        <f t="shared" si="214"/>
        <v>0</v>
      </c>
      <c r="AK13711" s="1" t="e">
        <f>IF(C13712&lt;&gt;C13711,owid_covid_data[[#This Row],[total_deaths_per_million]],NA())</f>
        <v>#N/A</v>
      </c>
    </row>
    <row r="13712" spans="1:37" x14ac:dyDescent="0.25">
      <c r="A13712" s="1" t="s">
        <v>12036</v>
      </c>
      <c r="B13712" s="1" t="s">
        <v>420</v>
      </c>
      <c r="C13712" s="1" t="s">
        <v>109</v>
      </c>
      <c r="D13712" s="2">
        <v>43871</v>
      </c>
      <c r="E13712">
        <v>0</v>
      </c>
      <c r="F13712">
        <v>0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 s="1" t="s">
        <v>421</v>
      </c>
      <c r="N13712" s="1" t="s">
        <v>421</v>
      </c>
      <c r="O13712" s="1" t="s">
        <v>421</v>
      </c>
      <c r="P13712" s="1" t="s">
        <v>421</v>
      </c>
      <c r="Q13712" s="1" t="s">
        <v>421</v>
      </c>
      <c r="R13712" s="1" t="s">
        <v>421</v>
      </c>
      <c r="S13712" s="1" t="s">
        <v>421</v>
      </c>
      <c r="T13712">
        <v>0</v>
      </c>
      <c r="U13712">
        <v>40222503</v>
      </c>
      <c r="V13712">
        <v>88.125</v>
      </c>
      <c r="W13712">
        <v>20</v>
      </c>
      <c r="X13712">
        <v>3.1859999999999999</v>
      </c>
      <c r="Y13712">
        <v>1.9570000000000001</v>
      </c>
      <c r="Z13712">
        <v>15663.986000000001</v>
      </c>
      <c r="AA13712">
        <v>2.5</v>
      </c>
      <c r="AB13712">
        <v>218.61199999999999</v>
      </c>
      <c r="AC13712">
        <v>8.83</v>
      </c>
      <c r="AF13712">
        <v>94.575999999999993</v>
      </c>
      <c r="AG13712">
        <v>1.4</v>
      </c>
      <c r="AH13712">
        <v>70.599999999999994</v>
      </c>
      <c r="AI13712" s="1" t="str">
        <f>owid_covid_data[[#This Row],[location]]</f>
        <v>Iraq</v>
      </c>
      <c r="AJ13712" s="1">
        <f t="shared" si="214"/>
        <v>0</v>
      </c>
      <c r="AK13712" s="1" t="e">
        <f>IF(C13713&lt;&gt;C13712,owid_covid_data[[#This Row],[total_deaths_per_million]],NA())</f>
        <v>#N/A</v>
      </c>
    </row>
    <row r="13713" spans="1:37" x14ac:dyDescent="0.25">
      <c r="A13713" s="1" t="s">
        <v>12036</v>
      </c>
      <c r="B13713" s="1" t="s">
        <v>420</v>
      </c>
      <c r="C13713" s="1" t="s">
        <v>109</v>
      </c>
      <c r="D13713" s="2">
        <v>43872</v>
      </c>
      <c r="E13713">
        <v>0</v>
      </c>
      <c r="F13713">
        <v>0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 s="1" t="s">
        <v>421</v>
      </c>
      <c r="N13713" s="1" t="s">
        <v>421</v>
      </c>
      <c r="O13713" s="1" t="s">
        <v>421</v>
      </c>
      <c r="P13713" s="1" t="s">
        <v>421</v>
      </c>
      <c r="Q13713" s="1" t="s">
        <v>421</v>
      </c>
      <c r="R13713" s="1" t="s">
        <v>421</v>
      </c>
      <c r="S13713" s="1" t="s">
        <v>421</v>
      </c>
      <c r="T13713">
        <v>0</v>
      </c>
      <c r="U13713">
        <v>40222503</v>
      </c>
      <c r="V13713">
        <v>88.125</v>
      </c>
      <c r="W13713">
        <v>20</v>
      </c>
      <c r="X13713">
        <v>3.1859999999999999</v>
      </c>
      <c r="Y13713">
        <v>1.9570000000000001</v>
      </c>
      <c r="Z13713">
        <v>15663.986000000001</v>
      </c>
      <c r="AA13713">
        <v>2.5</v>
      </c>
      <c r="AB13713">
        <v>218.61199999999999</v>
      </c>
      <c r="AC13713">
        <v>8.83</v>
      </c>
      <c r="AF13713">
        <v>94.575999999999993</v>
      </c>
      <c r="AG13713">
        <v>1.4</v>
      </c>
      <c r="AH13713">
        <v>70.599999999999994</v>
      </c>
      <c r="AI13713" s="1" t="str">
        <f>owid_covid_data[[#This Row],[location]]</f>
        <v>Iraq</v>
      </c>
      <c r="AJ13713" s="1">
        <f t="shared" si="214"/>
        <v>0</v>
      </c>
      <c r="AK13713" s="1" t="e">
        <f>IF(C13714&lt;&gt;C13713,owid_covid_data[[#This Row],[total_deaths_per_million]],NA())</f>
        <v>#N/A</v>
      </c>
    </row>
    <row r="13714" spans="1:37" x14ac:dyDescent="0.25">
      <c r="A13714" s="1" t="s">
        <v>12036</v>
      </c>
      <c r="B13714" s="1" t="s">
        <v>420</v>
      </c>
      <c r="C13714" s="1" t="s">
        <v>109</v>
      </c>
      <c r="D13714" s="2">
        <v>43873</v>
      </c>
      <c r="E13714">
        <v>0</v>
      </c>
      <c r="F13714">
        <v>0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 s="1" t="s">
        <v>421</v>
      </c>
      <c r="N13714" s="1" t="s">
        <v>421</v>
      </c>
      <c r="O13714" s="1" t="s">
        <v>421</v>
      </c>
      <c r="P13714" s="1" t="s">
        <v>421</v>
      </c>
      <c r="Q13714" s="1" t="s">
        <v>421</v>
      </c>
      <c r="R13714" s="1" t="s">
        <v>421</v>
      </c>
      <c r="S13714" s="1" t="s">
        <v>421</v>
      </c>
      <c r="T13714">
        <v>0</v>
      </c>
      <c r="U13714">
        <v>40222503</v>
      </c>
      <c r="V13714">
        <v>88.125</v>
      </c>
      <c r="W13714">
        <v>20</v>
      </c>
      <c r="X13714">
        <v>3.1859999999999999</v>
      </c>
      <c r="Y13714">
        <v>1.9570000000000001</v>
      </c>
      <c r="Z13714">
        <v>15663.986000000001</v>
      </c>
      <c r="AA13714">
        <v>2.5</v>
      </c>
      <c r="AB13714">
        <v>218.61199999999999</v>
      </c>
      <c r="AC13714">
        <v>8.83</v>
      </c>
      <c r="AF13714">
        <v>94.575999999999993</v>
      </c>
      <c r="AG13714">
        <v>1.4</v>
      </c>
      <c r="AH13714">
        <v>70.599999999999994</v>
      </c>
      <c r="AI13714" s="1" t="str">
        <f>owid_covid_data[[#This Row],[location]]</f>
        <v>Iraq</v>
      </c>
      <c r="AJ13714" s="1">
        <f t="shared" si="214"/>
        <v>0</v>
      </c>
      <c r="AK13714" s="1" t="e">
        <f>IF(C13715&lt;&gt;C13714,owid_covid_data[[#This Row],[total_deaths_per_million]],NA())</f>
        <v>#N/A</v>
      </c>
    </row>
    <row r="13715" spans="1:37" x14ac:dyDescent="0.25">
      <c r="A13715" s="1" t="s">
        <v>12036</v>
      </c>
      <c r="B13715" s="1" t="s">
        <v>420</v>
      </c>
      <c r="C13715" s="1" t="s">
        <v>109</v>
      </c>
      <c r="D13715" s="2">
        <v>43874</v>
      </c>
      <c r="E13715">
        <v>0</v>
      </c>
      <c r="F13715">
        <v>0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 s="1" t="s">
        <v>421</v>
      </c>
      <c r="N13715" s="1" t="s">
        <v>421</v>
      </c>
      <c r="O13715" s="1" t="s">
        <v>421</v>
      </c>
      <c r="P13715" s="1" t="s">
        <v>421</v>
      </c>
      <c r="Q13715" s="1" t="s">
        <v>421</v>
      </c>
      <c r="R13715" s="1" t="s">
        <v>421</v>
      </c>
      <c r="S13715" s="1" t="s">
        <v>421</v>
      </c>
      <c r="T13715">
        <v>0</v>
      </c>
      <c r="U13715">
        <v>40222503</v>
      </c>
      <c r="V13715">
        <v>88.125</v>
      </c>
      <c r="W13715">
        <v>20</v>
      </c>
      <c r="X13715">
        <v>3.1859999999999999</v>
      </c>
      <c r="Y13715">
        <v>1.9570000000000001</v>
      </c>
      <c r="Z13715">
        <v>15663.986000000001</v>
      </c>
      <c r="AA13715">
        <v>2.5</v>
      </c>
      <c r="AB13715">
        <v>218.61199999999999</v>
      </c>
      <c r="AC13715">
        <v>8.83</v>
      </c>
      <c r="AF13715">
        <v>94.575999999999993</v>
      </c>
      <c r="AG13715">
        <v>1.4</v>
      </c>
      <c r="AH13715">
        <v>70.599999999999994</v>
      </c>
      <c r="AI13715" s="1" t="str">
        <f>owid_covid_data[[#This Row],[location]]</f>
        <v>Iraq</v>
      </c>
      <c r="AJ13715" s="1">
        <f t="shared" si="214"/>
        <v>0</v>
      </c>
      <c r="AK13715" s="1" t="e">
        <f>IF(C13716&lt;&gt;C13715,owid_covid_data[[#This Row],[total_deaths_per_million]],NA())</f>
        <v>#N/A</v>
      </c>
    </row>
    <row r="13716" spans="1:37" x14ac:dyDescent="0.25">
      <c r="A13716" s="1" t="s">
        <v>12036</v>
      </c>
      <c r="B13716" s="1" t="s">
        <v>420</v>
      </c>
      <c r="C13716" s="1" t="s">
        <v>109</v>
      </c>
      <c r="D13716" s="2">
        <v>43875</v>
      </c>
      <c r="E13716">
        <v>0</v>
      </c>
      <c r="F13716">
        <v>0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 s="1" t="s">
        <v>421</v>
      </c>
      <c r="N13716" s="1" t="s">
        <v>421</v>
      </c>
      <c r="O13716" s="1" t="s">
        <v>421</v>
      </c>
      <c r="P13716" s="1" t="s">
        <v>421</v>
      </c>
      <c r="Q13716" s="1" t="s">
        <v>421</v>
      </c>
      <c r="R13716" s="1" t="s">
        <v>421</v>
      </c>
      <c r="S13716" s="1" t="s">
        <v>421</v>
      </c>
      <c r="T13716">
        <v>0</v>
      </c>
      <c r="U13716">
        <v>40222503</v>
      </c>
      <c r="V13716">
        <v>88.125</v>
      </c>
      <c r="W13716">
        <v>20</v>
      </c>
      <c r="X13716">
        <v>3.1859999999999999</v>
      </c>
      <c r="Y13716">
        <v>1.9570000000000001</v>
      </c>
      <c r="Z13716">
        <v>15663.986000000001</v>
      </c>
      <c r="AA13716">
        <v>2.5</v>
      </c>
      <c r="AB13716">
        <v>218.61199999999999</v>
      </c>
      <c r="AC13716">
        <v>8.83</v>
      </c>
      <c r="AF13716">
        <v>94.575999999999993</v>
      </c>
      <c r="AG13716">
        <v>1.4</v>
      </c>
      <c r="AH13716">
        <v>70.599999999999994</v>
      </c>
      <c r="AI13716" s="1" t="str">
        <f>owid_covid_data[[#This Row],[location]]</f>
        <v>Iraq</v>
      </c>
      <c r="AJ13716" s="1">
        <f t="shared" si="214"/>
        <v>0</v>
      </c>
      <c r="AK13716" s="1" t="e">
        <f>IF(C13717&lt;&gt;C13716,owid_covid_data[[#This Row],[total_deaths_per_million]],NA())</f>
        <v>#N/A</v>
      </c>
    </row>
    <row r="13717" spans="1:37" x14ac:dyDescent="0.25">
      <c r="A13717" s="1" t="s">
        <v>12036</v>
      </c>
      <c r="B13717" s="1" t="s">
        <v>420</v>
      </c>
      <c r="C13717" s="1" t="s">
        <v>109</v>
      </c>
      <c r="D13717" s="2">
        <v>43876</v>
      </c>
      <c r="E13717">
        <v>0</v>
      </c>
      <c r="F13717">
        <v>0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 s="1" t="s">
        <v>421</v>
      </c>
      <c r="N13717" s="1" t="s">
        <v>421</v>
      </c>
      <c r="O13717" s="1" t="s">
        <v>421</v>
      </c>
      <c r="P13717" s="1" t="s">
        <v>421</v>
      </c>
      <c r="Q13717" s="1" t="s">
        <v>421</v>
      </c>
      <c r="R13717" s="1" t="s">
        <v>421</v>
      </c>
      <c r="S13717" s="1" t="s">
        <v>421</v>
      </c>
      <c r="T13717">
        <v>0</v>
      </c>
      <c r="U13717">
        <v>40222503</v>
      </c>
      <c r="V13717">
        <v>88.125</v>
      </c>
      <c r="W13717">
        <v>20</v>
      </c>
      <c r="X13717">
        <v>3.1859999999999999</v>
      </c>
      <c r="Y13717">
        <v>1.9570000000000001</v>
      </c>
      <c r="Z13717">
        <v>15663.986000000001</v>
      </c>
      <c r="AA13717">
        <v>2.5</v>
      </c>
      <c r="AB13717">
        <v>218.61199999999999</v>
      </c>
      <c r="AC13717">
        <v>8.83</v>
      </c>
      <c r="AF13717">
        <v>94.575999999999993</v>
      </c>
      <c r="AG13717">
        <v>1.4</v>
      </c>
      <c r="AH13717">
        <v>70.599999999999994</v>
      </c>
      <c r="AI13717" s="1" t="str">
        <f>owid_covid_data[[#This Row],[location]]</f>
        <v>Iraq</v>
      </c>
      <c r="AJ13717" s="1">
        <f t="shared" si="214"/>
        <v>0</v>
      </c>
      <c r="AK13717" s="1" t="e">
        <f>IF(C13718&lt;&gt;C13717,owid_covid_data[[#This Row],[total_deaths_per_million]],NA())</f>
        <v>#N/A</v>
      </c>
    </row>
    <row r="13718" spans="1:37" x14ac:dyDescent="0.25">
      <c r="A13718" s="1" t="s">
        <v>12036</v>
      </c>
      <c r="B13718" s="1" t="s">
        <v>420</v>
      </c>
      <c r="C13718" s="1" t="s">
        <v>109</v>
      </c>
      <c r="D13718" s="2">
        <v>43877</v>
      </c>
      <c r="E13718">
        <v>0</v>
      </c>
      <c r="F13718">
        <v>0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 s="1" t="s">
        <v>421</v>
      </c>
      <c r="N13718" s="1" t="s">
        <v>421</v>
      </c>
      <c r="O13718" s="1" t="s">
        <v>421</v>
      </c>
      <c r="P13718" s="1" t="s">
        <v>421</v>
      </c>
      <c r="Q13718" s="1" t="s">
        <v>421</v>
      </c>
      <c r="R13718" s="1" t="s">
        <v>421</v>
      </c>
      <c r="S13718" s="1" t="s">
        <v>421</v>
      </c>
      <c r="T13718">
        <v>0</v>
      </c>
      <c r="U13718">
        <v>40222503</v>
      </c>
      <c r="V13718">
        <v>88.125</v>
      </c>
      <c r="W13718">
        <v>20</v>
      </c>
      <c r="X13718">
        <v>3.1859999999999999</v>
      </c>
      <c r="Y13718">
        <v>1.9570000000000001</v>
      </c>
      <c r="Z13718">
        <v>15663.986000000001</v>
      </c>
      <c r="AA13718">
        <v>2.5</v>
      </c>
      <c r="AB13718">
        <v>218.61199999999999</v>
      </c>
      <c r="AC13718">
        <v>8.83</v>
      </c>
      <c r="AF13718">
        <v>94.575999999999993</v>
      </c>
      <c r="AG13718">
        <v>1.4</v>
      </c>
      <c r="AH13718">
        <v>70.599999999999994</v>
      </c>
      <c r="AI13718" s="1" t="str">
        <f>owid_covid_data[[#This Row],[location]]</f>
        <v>Iraq</v>
      </c>
      <c r="AJ13718" s="1">
        <f t="shared" si="214"/>
        <v>0</v>
      </c>
      <c r="AK13718" s="1" t="e">
        <f>IF(C13719&lt;&gt;C13718,owid_covid_data[[#This Row],[total_deaths_per_million]],NA())</f>
        <v>#N/A</v>
      </c>
    </row>
    <row r="13719" spans="1:37" x14ac:dyDescent="0.25">
      <c r="A13719" s="1" t="s">
        <v>12036</v>
      </c>
      <c r="B13719" s="1" t="s">
        <v>420</v>
      </c>
      <c r="C13719" s="1" t="s">
        <v>109</v>
      </c>
      <c r="D13719" s="2">
        <v>43878</v>
      </c>
      <c r="E13719">
        <v>0</v>
      </c>
      <c r="F13719">
        <v>0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 s="1" t="s">
        <v>421</v>
      </c>
      <c r="N13719" s="1" t="s">
        <v>421</v>
      </c>
      <c r="O13719" s="1" t="s">
        <v>421</v>
      </c>
      <c r="P13719" s="1" t="s">
        <v>421</v>
      </c>
      <c r="Q13719" s="1" t="s">
        <v>421</v>
      </c>
      <c r="R13719" s="1" t="s">
        <v>421</v>
      </c>
      <c r="S13719" s="1" t="s">
        <v>421</v>
      </c>
      <c r="T13719">
        <v>0</v>
      </c>
      <c r="U13719">
        <v>40222503</v>
      </c>
      <c r="V13719">
        <v>88.125</v>
      </c>
      <c r="W13719">
        <v>20</v>
      </c>
      <c r="X13719">
        <v>3.1859999999999999</v>
      </c>
      <c r="Y13719">
        <v>1.9570000000000001</v>
      </c>
      <c r="Z13719">
        <v>15663.986000000001</v>
      </c>
      <c r="AA13719">
        <v>2.5</v>
      </c>
      <c r="AB13719">
        <v>218.61199999999999</v>
      </c>
      <c r="AC13719">
        <v>8.83</v>
      </c>
      <c r="AF13719">
        <v>94.575999999999993</v>
      </c>
      <c r="AG13719">
        <v>1.4</v>
      </c>
      <c r="AH13719">
        <v>70.599999999999994</v>
      </c>
      <c r="AI13719" s="1" t="str">
        <f>owid_covid_data[[#This Row],[location]]</f>
        <v>Iraq</v>
      </c>
      <c r="AJ13719" s="1">
        <f t="shared" si="214"/>
        <v>0</v>
      </c>
      <c r="AK13719" s="1" t="e">
        <f>IF(C13720&lt;&gt;C13719,owid_covid_data[[#This Row],[total_deaths_per_million]],NA())</f>
        <v>#N/A</v>
      </c>
    </row>
    <row r="13720" spans="1:37" x14ac:dyDescent="0.25">
      <c r="A13720" s="1" t="s">
        <v>12036</v>
      </c>
      <c r="B13720" s="1" t="s">
        <v>420</v>
      </c>
      <c r="C13720" s="1" t="s">
        <v>109</v>
      </c>
      <c r="D13720" s="2">
        <v>43879</v>
      </c>
      <c r="E13720">
        <v>0</v>
      </c>
      <c r="F13720">
        <v>0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 s="1" t="s">
        <v>421</v>
      </c>
      <c r="N13720" s="1" t="s">
        <v>421</v>
      </c>
      <c r="O13720" s="1" t="s">
        <v>421</v>
      </c>
      <c r="P13720" s="1" t="s">
        <v>421</v>
      </c>
      <c r="Q13720" s="1" t="s">
        <v>421</v>
      </c>
      <c r="R13720" s="1" t="s">
        <v>421</v>
      </c>
      <c r="S13720" s="1" t="s">
        <v>421</v>
      </c>
      <c r="T13720">
        <v>0</v>
      </c>
      <c r="U13720">
        <v>40222503</v>
      </c>
      <c r="V13720">
        <v>88.125</v>
      </c>
      <c r="W13720">
        <v>20</v>
      </c>
      <c r="X13720">
        <v>3.1859999999999999</v>
      </c>
      <c r="Y13720">
        <v>1.9570000000000001</v>
      </c>
      <c r="Z13720">
        <v>15663.986000000001</v>
      </c>
      <c r="AA13720">
        <v>2.5</v>
      </c>
      <c r="AB13720">
        <v>218.61199999999999</v>
      </c>
      <c r="AC13720">
        <v>8.83</v>
      </c>
      <c r="AF13720">
        <v>94.575999999999993</v>
      </c>
      <c r="AG13720">
        <v>1.4</v>
      </c>
      <c r="AH13720">
        <v>70.599999999999994</v>
      </c>
      <c r="AI13720" s="1" t="str">
        <f>owid_covid_data[[#This Row],[location]]</f>
        <v>Iraq</v>
      </c>
      <c r="AJ13720" s="1">
        <f t="shared" si="214"/>
        <v>0</v>
      </c>
      <c r="AK13720" s="1" t="e">
        <f>IF(C13721&lt;&gt;C13720,owid_covid_data[[#This Row],[total_deaths_per_million]],NA())</f>
        <v>#N/A</v>
      </c>
    </row>
    <row r="13721" spans="1:37" x14ac:dyDescent="0.25">
      <c r="A13721" s="1" t="s">
        <v>12036</v>
      </c>
      <c r="B13721" s="1" t="s">
        <v>420</v>
      </c>
      <c r="C13721" s="1" t="s">
        <v>109</v>
      </c>
      <c r="D13721" s="2">
        <v>43880</v>
      </c>
      <c r="E13721">
        <v>0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 s="1" t="s">
        <v>421</v>
      </c>
      <c r="N13721" s="1" t="s">
        <v>421</v>
      </c>
      <c r="O13721" s="1" t="s">
        <v>421</v>
      </c>
      <c r="P13721" s="1" t="s">
        <v>421</v>
      </c>
      <c r="Q13721" s="1" t="s">
        <v>421</v>
      </c>
      <c r="R13721" s="1" t="s">
        <v>421</v>
      </c>
      <c r="S13721" s="1" t="s">
        <v>421</v>
      </c>
      <c r="T13721">
        <v>2.78</v>
      </c>
      <c r="U13721">
        <v>40222503</v>
      </c>
      <c r="V13721">
        <v>88.125</v>
      </c>
      <c r="W13721">
        <v>20</v>
      </c>
      <c r="X13721">
        <v>3.1859999999999999</v>
      </c>
      <c r="Y13721">
        <v>1.9570000000000001</v>
      </c>
      <c r="Z13721">
        <v>15663.986000000001</v>
      </c>
      <c r="AA13721">
        <v>2.5</v>
      </c>
      <c r="AB13721">
        <v>218.61199999999999</v>
      </c>
      <c r="AC13721">
        <v>8.83</v>
      </c>
      <c r="AF13721">
        <v>94.575999999999993</v>
      </c>
      <c r="AG13721">
        <v>1.4</v>
      </c>
      <c r="AH13721">
        <v>70.599999999999994</v>
      </c>
      <c r="AI13721" s="1" t="str">
        <f>owid_covid_data[[#This Row],[location]]</f>
        <v>Iraq</v>
      </c>
      <c r="AJ13721" s="1">
        <f t="shared" si="214"/>
        <v>0</v>
      </c>
      <c r="AK13721" s="1" t="e">
        <f>IF(C13722&lt;&gt;C13721,owid_covid_data[[#This Row],[total_deaths_per_million]],NA())</f>
        <v>#N/A</v>
      </c>
    </row>
    <row r="13722" spans="1:37" x14ac:dyDescent="0.25">
      <c r="A13722" s="1" t="s">
        <v>12036</v>
      </c>
      <c r="B13722" s="1" t="s">
        <v>420</v>
      </c>
      <c r="C13722" s="1" t="s">
        <v>109</v>
      </c>
      <c r="D13722" s="2">
        <v>43881</v>
      </c>
      <c r="E13722">
        <v>0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 s="1" t="s">
        <v>421</v>
      </c>
      <c r="N13722" s="1" t="s">
        <v>421</v>
      </c>
      <c r="O13722" s="1" t="s">
        <v>421</v>
      </c>
      <c r="P13722" s="1" t="s">
        <v>421</v>
      </c>
      <c r="Q13722" s="1" t="s">
        <v>421</v>
      </c>
      <c r="R13722" s="1" t="s">
        <v>421</v>
      </c>
      <c r="S13722" s="1" t="s">
        <v>421</v>
      </c>
      <c r="T13722">
        <v>11.11</v>
      </c>
      <c r="U13722">
        <v>40222503</v>
      </c>
      <c r="V13722">
        <v>88.125</v>
      </c>
      <c r="W13722">
        <v>20</v>
      </c>
      <c r="X13722">
        <v>3.1859999999999999</v>
      </c>
      <c r="Y13722">
        <v>1.9570000000000001</v>
      </c>
      <c r="Z13722">
        <v>15663.986000000001</v>
      </c>
      <c r="AA13722">
        <v>2.5</v>
      </c>
      <c r="AB13722">
        <v>218.61199999999999</v>
      </c>
      <c r="AC13722">
        <v>8.83</v>
      </c>
      <c r="AF13722">
        <v>94.575999999999993</v>
      </c>
      <c r="AG13722">
        <v>1.4</v>
      </c>
      <c r="AH13722">
        <v>70.599999999999994</v>
      </c>
      <c r="AI13722" s="1" t="str">
        <f>owid_covid_data[[#This Row],[location]]</f>
        <v>Iraq</v>
      </c>
      <c r="AJ13722" s="1">
        <f t="shared" si="214"/>
        <v>0</v>
      </c>
      <c r="AK13722" s="1" t="e">
        <f>IF(C13723&lt;&gt;C13722,owid_covid_data[[#This Row],[total_deaths_per_million]],NA())</f>
        <v>#N/A</v>
      </c>
    </row>
    <row r="13723" spans="1:37" x14ac:dyDescent="0.25">
      <c r="A13723" s="1" t="s">
        <v>12036</v>
      </c>
      <c r="B13723" s="1" t="s">
        <v>420</v>
      </c>
      <c r="C13723" s="1" t="s">
        <v>109</v>
      </c>
      <c r="D13723" s="2">
        <v>43882</v>
      </c>
      <c r="E13723">
        <v>0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 s="1" t="s">
        <v>421</v>
      </c>
      <c r="N13723" s="1" t="s">
        <v>421</v>
      </c>
      <c r="O13723" s="1" t="s">
        <v>421</v>
      </c>
      <c r="P13723" s="1" t="s">
        <v>421</v>
      </c>
      <c r="Q13723" s="1" t="s">
        <v>421</v>
      </c>
      <c r="R13723" s="1" t="s">
        <v>421</v>
      </c>
      <c r="S13723" s="1" t="s">
        <v>421</v>
      </c>
      <c r="T13723">
        <v>11.11</v>
      </c>
      <c r="U13723">
        <v>40222503</v>
      </c>
      <c r="V13723">
        <v>88.125</v>
      </c>
      <c r="W13723">
        <v>20</v>
      </c>
      <c r="X13723">
        <v>3.1859999999999999</v>
      </c>
      <c r="Y13723">
        <v>1.9570000000000001</v>
      </c>
      <c r="Z13723">
        <v>15663.986000000001</v>
      </c>
      <c r="AA13723">
        <v>2.5</v>
      </c>
      <c r="AB13723">
        <v>218.61199999999999</v>
      </c>
      <c r="AC13723">
        <v>8.83</v>
      </c>
      <c r="AF13723">
        <v>94.575999999999993</v>
      </c>
      <c r="AG13723">
        <v>1.4</v>
      </c>
      <c r="AH13723">
        <v>70.599999999999994</v>
      </c>
      <c r="AI13723" s="1" t="str">
        <f>owid_covid_data[[#This Row],[location]]</f>
        <v>Iraq</v>
      </c>
      <c r="AJ13723" s="1">
        <f t="shared" si="214"/>
        <v>0</v>
      </c>
      <c r="AK13723" s="1" t="e">
        <f>IF(C13724&lt;&gt;C13723,owid_covid_data[[#This Row],[total_deaths_per_million]],NA())</f>
        <v>#N/A</v>
      </c>
    </row>
    <row r="13724" spans="1:37" x14ac:dyDescent="0.25">
      <c r="A13724" s="1" t="s">
        <v>12036</v>
      </c>
      <c r="B13724" s="1" t="s">
        <v>420</v>
      </c>
      <c r="C13724" s="1" t="s">
        <v>109</v>
      </c>
      <c r="D13724" s="2">
        <v>43883</v>
      </c>
      <c r="E13724">
        <v>0</v>
      </c>
      <c r="F13724">
        <v>0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 s="1" t="s">
        <v>421</v>
      </c>
      <c r="N13724" s="1" t="s">
        <v>421</v>
      </c>
      <c r="O13724" s="1" t="s">
        <v>421</v>
      </c>
      <c r="P13724" s="1" t="s">
        <v>421</v>
      </c>
      <c r="Q13724" s="1" t="s">
        <v>421</v>
      </c>
      <c r="R13724" s="1" t="s">
        <v>421</v>
      </c>
      <c r="S13724" s="1" t="s">
        <v>421</v>
      </c>
      <c r="T13724">
        <v>11.11</v>
      </c>
      <c r="U13724">
        <v>40222503</v>
      </c>
      <c r="V13724">
        <v>88.125</v>
      </c>
      <c r="W13724">
        <v>20</v>
      </c>
      <c r="X13724">
        <v>3.1859999999999999</v>
      </c>
      <c r="Y13724">
        <v>1.9570000000000001</v>
      </c>
      <c r="Z13724">
        <v>15663.986000000001</v>
      </c>
      <c r="AA13724">
        <v>2.5</v>
      </c>
      <c r="AB13724">
        <v>218.61199999999999</v>
      </c>
      <c r="AC13724">
        <v>8.83</v>
      </c>
      <c r="AF13724">
        <v>94.575999999999993</v>
      </c>
      <c r="AG13724">
        <v>1.4</v>
      </c>
      <c r="AH13724">
        <v>70.599999999999994</v>
      </c>
      <c r="AI13724" s="1" t="str">
        <f>owid_covid_data[[#This Row],[location]]</f>
        <v>Iraq</v>
      </c>
      <c r="AJ13724" s="1">
        <f t="shared" si="214"/>
        <v>0</v>
      </c>
      <c r="AK13724" s="1" t="e">
        <f>IF(C13725&lt;&gt;C13724,owid_covid_data[[#This Row],[total_deaths_per_million]],NA())</f>
        <v>#N/A</v>
      </c>
    </row>
    <row r="13725" spans="1:37" x14ac:dyDescent="0.25">
      <c r="A13725" s="1" t="s">
        <v>12036</v>
      </c>
      <c r="B13725" s="1" t="s">
        <v>420</v>
      </c>
      <c r="C13725" s="1" t="s">
        <v>109</v>
      </c>
      <c r="D13725" s="2">
        <v>43884</v>
      </c>
      <c r="E13725">
        <v>0</v>
      </c>
      <c r="F13725">
        <v>0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 s="1" t="s">
        <v>421</v>
      </c>
      <c r="N13725" s="1" t="s">
        <v>421</v>
      </c>
      <c r="O13725" s="1" t="s">
        <v>421</v>
      </c>
      <c r="P13725" s="1" t="s">
        <v>421</v>
      </c>
      <c r="Q13725" s="1" t="s">
        <v>421</v>
      </c>
      <c r="R13725" s="1" t="s">
        <v>421</v>
      </c>
      <c r="S13725" s="1" t="s">
        <v>421</v>
      </c>
      <c r="T13725">
        <v>19.440000000000001</v>
      </c>
      <c r="U13725">
        <v>40222503</v>
      </c>
      <c r="V13725">
        <v>88.125</v>
      </c>
      <c r="W13725">
        <v>20</v>
      </c>
      <c r="X13725">
        <v>3.1859999999999999</v>
      </c>
      <c r="Y13725">
        <v>1.9570000000000001</v>
      </c>
      <c r="Z13725">
        <v>15663.986000000001</v>
      </c>
      <c r="AA13725">
        <v>2.5</v>
      </c>
      <c r="AB13725">
        <v>218.61199999999999</v>
      </c>
      <c r="AC13725">
        <v>8.83</v>
      </c>
      <c r="AF13725">
        <v>94.575999999999993</v>
      </c>
      <c r="AG13725">
        <v>1.4</v>
      </c>
      <c r="AH13725">
        <v>70.599999999999994</v>
      </c>
      <c r="AI13725" s="1" t="str">
        <f>owid_covid_data[[#This Row],[location]]</f>
        <v>Iraq</v>
      </c>
      <c r="AJ13725" s="1">
        <f t="shared" si="214"/>
        <v>0</v>
      </c>
      <c r="AK13725" s="1" t="e">
        <f>IF(C13726&lt;&gt;C13725,owid_covid_data[[#This Row],[total_deaths_per_million]],NA())</f>
        <v>#N/A</v>
      </c>
    </row>
    <row r="13726" spans="1:37" x14ac:dyDescent="0.25">
      <c r="A13726" s="1" t="s">
        <v>12036</v>
      </c>
      <c r="B13726" s="1" t="s">
        <v>420</v>
      </c>
      <c r="C13726" s="1" t="s">
        <v>109</v>
      </c>
      <c r="D13726" s="2">
        <v>43885</v>
      </c>
      <c r="E13726">
        <v>0</v>
      </c>
      <c r="F13726">
        <v>0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 s="1" t="s">
        <v>421</v>
      </c>
      <c r="N13726" s="1" t="s">
        <v>421</v>
      </c>
      <c r="O13726" s="1" t="s">
        <v>421</v>
      </c>
      <c r="P13726" s="1" t="s">
        <v>421</v>
      </c>
      <c r="Q13726" s="1" t="s">
        <v>421</v>
      </c>
      <c r="R13726" s="1" t="s">
        <v>421</v>
      </c>
      <c r="S13726" s="1" t="s">
        <v>421</v>
      </c>
      <c r="T13726">
        <v>19.440000000000001</v>
      </c>
      <c r="U13726">
        <v>40222503</v>
      </c>
      <c r="V13726">
        <v>88.125</v>
      </c>
      <c r="W13726">
        <v>20</v>
      </c>
      <c r="X13726">
        <v>3.1859999999999999</v>
      </c>
      <c r="Y13726">
        <v>1.9570000000000001</v>
      </c>
      <c r="Z13726">
        <v>15663.986000000001</v>
      </c>
      <c r="AA13726">
        <v>2.5</v>
      </c>
      <c r="AB13726">
        <v>218.61199999999999</v>
      </c>
      <c r="AC13726">
        <v>8.83</v>
      </c>
      <c r="AF13726">
        <v>94.575999999999993</v>
      </c>
      <c r="AG13726">
        <v>1.4</v>
      </c>
      <c r="AH13726">
        <v>70.599999999999994</v>
      </c>
      <c r="AI13726" s="1" t="str">
        <f>owid_covid_data[[#This Row],[location]]</f>
        <v>Iraq</v>
      </c>
      <c r="AJ13726" s="1">
        <f t="shared" si="214"/>
        <v>0</v>
      </c>
      <c r="AK13726" s="1" t="e">
        <f>IF(C13727&lt;&gt;C13726,owid_covid_data[[#This Row],[total_deaths_per_million]],NA())</f>
        <v>#N/A</v>
      </c>
    </row>
    <row r="13727" spans="1:37" x14ac:dyDescent="0.25">
      <c r="A13727" s="1" t="s">
        <v>12036</v>
      </c>
      <c r="B13727" s="1" t="s">
        <v>420</v>
      </c>
      <c r="C13727" s="1" t="s">
        <v>109</v>
      </c>
      <c r="D13727" s="2">
        <v>43886</v>
      </c>
      <c r="E13727">
        <v>1</v>
      </c>
      <c r="F13727">
        <v>1</v>
      </c>
      <c r="G13727">
        <v>0</v>
      </c>
      <c r="H13727">
        <v>0</v>
      </c>
      <c r="I13727">
        <v>2.5000000000000001E-2</v>
      </c>
      <c r="J13727">
        <v>2.5000000000000001E-2</v>
      </c>
      <c r="K13727">
        <v>0</v>
      </c>
      <c r="L13727">
        <v>0</v>
      </c>
      <c r="M13727" s="1" t="s">
        <v>421</v>
      </c>
      <c r="N13727" s="1" t="s">
        <v>421</v>
      </c>
      <c r="O13727" s="1" t="s">
        <v>421</v>
      </c>
      <c r="P13727" s="1" t="s">
        <v>421</v>
      </c>
      <c r="Q13727" s="1" t="s">
        <v>421</v>
      </c>
      <c r="R13727" s="1" t="s">
        <v>421</v>
      </c>
      <c r="S13727" s="1" t="s">
        <v>421</v>
      </c>
      <c r="T13727">
        <v>50.93</v>
      </c>
      <c r="U13727">
        <v>40222503</v>
      </c>
      <c r="V13727">
        <v>88.125</v>
      </c>
      <c r="W13727">
        <v>20</v>
      </c>
      <c r="X13727">
        <v>3.1859999999999999</v>
      </c>
      <c r="Y13727">
        <v>1.9570000000000001</v>
      </c>
      <c r="Z13727">
        <v>15663.986000000001</v>
      </c>
      <c r="AA13727">
        <v>2.5</v>
      </c>
      <c r="AB13727">
        <v>218.61199999999999</v>
      </c>
      <c r="AC13727">
        <v>8.83</v>
      </c>
      <c r="AF13727">
        <v>94.575999999999993</v>
      </c>
      <c r="AG13727">
        <v>1.4</v>
      </c>
      <c r="AH13727">
        <v>70.599999999999994</v>
      </c>
      <c r="AI13727" s="1" t="str">
        <f>owid_covid_data[[#This Row],[location]]</f>
        <v>Iraq</v>
      </c>
      <c r="AJ13727" s="1">
        <f t="shared" si="214"/>
        <v>0</v>
      </c>
      <c r="AK13727" s="1" t="e">
        <f>IF(C13728&lt;&gt;C13727,owid_covid_data[[#This Row],[total_deaths_per_million]],NA())</f>
        <v>#N/A</v>
      </c>
    </row>
    <row r="13728" spans="1:37" x14ac:dyDescent="0.25">
      <c r="A13728" s="1" t="s">
        <v>12036</v>
      </c>
      <c r="B13728" s="1" t="s">
        <v>420</v>
      </c>
      <c r="C13728" s="1" t="s">
        <v>109</v>
      </c>
      <c r="D13728" s="2">
        <v>43887</v>
      </c>
      <c r="E13728">
        <v>5</v>
      </c>
      <c r="F13728">
        <v>4</v>
      </c>
      <c r="G13728">
        <v>0</v>
      </c>
      <c r="H13728">
        <v>0</v>
      </c>
      <c r="I13728">
        <v>0.124</v>
      </c>
      <c r="J13728">
        <v>9.9000000000000005E-2</v>
      </c>
      <c r="K13728">
        <v>0</v>
      </c>
      <c r="L13728">
        <v>0</v>
      </c>
      <c r="M13728" s="1" t="s">
        <v>421</v>
      </c>
      <c r="N13728" s="1" t="s">
        <v>421</v>
      </c>
      <c r="O13728" s="1" t="s">
        <v>421</v>
      </c>
      <c r="P13728" s="1" t="s">
        <v>421</v>
      </c>
      <c r="Q13728" s="1" t="s">
        <v>421</v>
      </c>
      <c r="R13728" s="1" t="s">
        <v>421</v>
      </c>
      <c r="S13728" s="1" t="s">
        <v>421</v>
      </c>
      <c r="T13728">
        <v>50.93</v>
      </c>
      <c r="U13728">
        <v>40222503</v>
      </c>
      <c r="V13728">
        <v>88.125</v>
      </c>
      <c r="W13728">
        <v>20</v>
      </c>
      <c r="X13728">
        <v>3.1859999999999999</v>
      </c>
      <c r="Y13728">
        <v>1.9570000000000001</v>
      </c>
      <c r="Z13728">
        <v>15663.986000000001</v>
      </c>
      <c r="AA13728">
        <v>2.5</v>
      </c>
      <c r="AB13728">
        <v>218.61199999999999</v>
      </c>
      <c r="AC13728">
        <v>8.83</v>
      </c>
      <c r="AF13728">
        <v>94.575999999999993</v>
      </c>
      <c r="AG13728">
        <v>1.4</v>
      </c>
      <c r="AH13728">
        <v>70.599999999999994</v>
      </c>
      <c r="AI13728" s="1" t="str">
        <f>owid_covid_data[[#This Row],[location]]</f>
        <v>Iraq</v>
      </c>
      <c r="AJ13728" s="1">
        <f t="shared" si="214"/>
        <v>0</v>
      </c>
      <c r="AK13728" s="1" t="e">
        <f>IF(C13729&lt;&gt;C13728,owid_covid_data[[#This Row],[total_deaths_per_million]],NA())</f>
        <v>#N/A</v>
      </c>
    </row>
    <row r="13729" spans="1:37" x14ac:dyDescent="0.25">
      <c r="A13729" s="1" t="s">
        <v>12036</v>
      </c>
      <c r="B13729" s="1" t="s">
        <v>420</v>
      </c>
      <c r="C13729" s="1" t="s">
        <v>109</v>
      </c>
      <c r="D13729" s="2">
        <v>43888</v>
      </c>
      <c r="E13729">
        <v>5</v>
      </c>
      <c r="F13729">
        <v>0</v>
      </c>
      <c r="G13729">
        <v>0</v>
      </c>
      <c r="H13729">
        <v>0</v>
      </c>
      <c r="I13729">
        <v>0.124</v>
      </c>
      <c r="J13729">
        <v>0</v>
      </c>
      <c r="K13729">
        <v>0</v>
      </c>
      <c r="L13729">
        <v>0</v>
      </c>
      <c r="M13729" s="1" t="s">
        <v>421</v>
      </c>
      <c r="N13729" s="1" t="s">
        <v>421</v>
      </c>
      <c r="O13729" s="1" t="s">
        <v>421</v>
      </c>
      <c r="P13729" s="1" t="s">
        <v>421</v>
      </c>
      <c r="Q13729" s="1" t="s">
        <v>421</v>
      </c>
      <c r="R13729" s="1" t="s">
        <v>421</v>
      </c>
      <c r="S13729" s="1" t="s">
        <v>421</v>
      </c>
      <c r="T13729">
        <v>52.78</v>
      </c>
      <c r="U13729">
        <v>40222503</v>
      </c>
      <c r="V13729">
        <v>88.125</v>
      </c>
      <c r="W13729">
        <v>20</v>
      </c>
      <c r="X13729">
        <v>3.1859999999999999</v>
      </c>
      <c r="Y13729">
        <v>1.9570000000000001</v>
      </c>
      <c r="Z13729">
        <v>15663.986000000001</v>
      </c>
      <c r="AA13729">
        <v>2.5</v>
      </c>
      <c r="AB13729">
        <v>218.61199999999999</v>
      </c>
      <c r="AC13729">
        <v>8.83</v>
      </c>
      <c r="AF13729">
        <v>94.575999999999993</v>
      </c>
      <c r="AG13729">
        <v>1.4</v>
      </c>
      <c r="AH13729">
        <v>70.599999999999994</v>
      </c>
      <c r="AI13729" s="1" t="str">
        <f>owid_covid_data[[#This Row],[location]]</f>
        <v>Iraq</v>
      </c>
      <c r="AJ13729" s="1">
        <f t="shared" si="214"/>
        <v>0</v>
      </c>
      <c r="AK13729" s="1" t="e">
        <f>IF(C13730&lt;&gt;C13729,owid_covid_data[[#This Row],[total_deaths_per_million]],NA())</f>
        <v>#N/A</v>
      </c>
    </row>
    <row r="13730" spans="1:37" x14ac:dyDescent="0.25">
      <c r="A13730" s="1" t="s">
        <v>12036</v>
      </c>
      <c r="B13730" s="1" t="s">
        <v>420</v>
      </c>
      <c r="C13730" s="1" t="s">
        <v>109</v>
      </c>
      <c r="D13730" s="2">
        <v>43889</v>
      </c>
      <c r="E13730">
        <v>6</v>
      </c>
      <c r="F13730">
        <v>1</v>
      </c>
      <c r="G13730">
        <v>0</v>
      </c>
      <c r="H13730">
        <v>0</v>
      </c>
      <c r="I13730">
        <v>0.14899999999999999</v>
      </c>
      <c r="J13730">
        <v>2.5000000000000001E-2</v>
      </c>
      <c r="K13730">
        <v>0</v>
      </c>
      <c r="L13730">
        <v>0</v>
      </c>
      <c r="M13730" s="1" t="s">
        <v>421</v>
      </c>
      <c r="N13730" s="1" t="s">
        <v>421</v>
      </c>
      <c r="O13730" s="1" t="s">
        <v>421</v>
      </c>
      <c r="P13730" s="1" t="s">
        <v>421</v>
      </c>
      <c r="Q13730" s="1" t="s">
        <v>421</v>
      </c>
      <c r="R13730" s="1" t="s">
        <v>421</v>
      </c>
      <c r="S13730" s="1" t="s">
        <v>421</v>
      </c>
      <c r="T13730">
        <v>52.78</v>
      </c>
      <c r="U13730">
        <v>40222503</v>
      </c>
      <c r="V13730">
        <v>88.125</v>
      </c>
      <c r="W13730">
        <v>20</v>
      </c>
      <c r="X13730">
        <v>3.1859999999999999</v>
      </c>
      <c r="Y13730">
        <v>1.9570000000000001</v>
      </c>
      <c r="Z13730">
        <v>15663.986000000001</v>
      </c>
      <c r="AA13730">
        <v>2.5</v>
      </c>
      <c r="AB13730">
        <v>218.61199999999999</v>
      </c>
      <c r="AC13730">
        <v>8.83</v>
      </c>
      <c r="AF13730">
        <v>94.575999999999993</v>
      </c>
      <c r="AG13730">
        <v>1.4</v>
      </c>
      <c r="AH13730">
        <v>70.599999999999994</v>
      </c>
      <c r="AI13730" s="1" t="str">
        <f>owid_covid_data[[#This Row],[location]]</f>
        <v>Iraq</v>
      </c>
      <c r="AJ13730" s="1">
        <f t="shared" si="214"/>
        <v>0</v>
      </c>
      <c r="AK13730" s="1" t="e">
        <f>IF(C13731&lt;&gt;C13730,owid_covid_data[[#This Row],[total_deaths_per_million]],NA())</f>
        <v>#N/A</v>
      </c>
    </row>
    <row r="13731" spans="1:37" x14ac:dyDescent="0.25">
      <c r="A13731" s="1" t="s">
        <v>12036</v>
      </c>
      <c r="B13731" s="1" t="s">
        <v>420</v>
      </c>
      <c r="C13731" s="1" t="s">
        <v>109</v>
      </c>
      <c r="D13731" s="2">
        <v>43890</v>
      </c>
      <c r="E13731">
        <v>7</v>
      </c>
      <c r="F13731">
        <v>1</v>
      </c>
      <c r="G13731">
        <v>0</v>
      </c>
      <c r="H13731">
        <v>0</v>
      </c>
      <c r="I13731">
        <v>0.17399999999999999</v>
      </c>
      <c r="J13731">
        <v>2.5000000000000001E-2</v>
      </c>
      <c r="K13731">
        <v>0</v>
      </c>
      <c r="L13731">
        <v>0</v>
      </c>
      <c r="M13731" s="1" t="s">
        <v>421</v>
      </c>
      <c r="N13731" s="1" t="s">
        <v>421</v>
      </c>
      <c r="O13731" s="1" t="s">
        <v>421</v>
      </c>
      <c r="P13731" s="1" t="s">
        <v>421</v>
      </c>
      <c r="Q13731" s="1" t="s">
        <v>421</v>
      </c>
      <c r="R13731" s="1" t="s">
        <v>421</v>
      </c>
      <c r="S13731" s="1" t="s">
        <v>421</v>
      </c>
      <c r="T13731">
        <v>52.78</v>
      </c>
      <c r="U13731">
        <v>40222503</v>
      </c>
      <c r="V13731">
        <v>88.125</v>
      </c>
      <c r="W13731">
        <v>20</v>
      </c>
      <c r="X13731">
        <v>3.1859999999999999</v>
      </c>
      <c r="Y13731">
        <v>1.9570000000000001</v>
      </c>
      <c r="Z13731">
        <v>15663.986000000001</v>
      </c>
      <c r="AA13731">
        <v>2.5</v>
      </c>
      <c r="AB13731">
        <v>218.61199999999999</v>
      </c>
      <c r="AC13731">
        <v>8.83</v>
      </c>
      <c r="AF13731">
        <v>94.575999999999993</v>
      </c>
      <c r="AG13731">
        <v>1.4</v>
      </c>
      <c r="AH13731">
        <v>70.599999999999994</v>
      </c>
      <c r="AI13731" s="1" t="str">
        <f>owid_covid_data[[#This Row],[location]]</f>
        <v>Iraq</v>
      </c>
      <c r="AJ13731" s="1">
        <f t="shared" si="214"/>
        <v>0</v>
      </c>
      <c r="AK13731" s="1" t="e">
        <f>IF(C13732&lt;&gt;C13731,owid_covid_data[[#This Row],[total_deaths_per_million]],NA())</f>
        <v>#N/A</v>
      </c>
    </row>
    <row r="13732" spans="1:37" x14ac:dyDescent="0.25">
      <c r="A13732" s="1" t="s">
        <v>12036</v>
      </c>
      <c r="B13732" s="1" t="s">
        <v>420</v>
      </c>
      <c r="C13732" s="1" t="s">
        <v>109</v>
      </c>
      <c r="D13732" s="2">
        <v>43891</v>
      </c>
      <c r="E13732">
        <v>13</v>
      </c>
      <c r="F13732">
        <v>6</v>
      </c>
      <c r="G13732">
        <v>0</v>
      </c>
      <c r="H13732">
        <v>0</v>
      </c>
      <c r="I13732">
        <v>0.32300000000000001</v>
      </c>
      <c r="J13732">
        <v>0.14899999999999999</v>
      </c>
      <c r="K13732">
        <v>0</v>
      </c>
      <c r="L13732">
        <v>0</v>
      </c>
      <c r="M13732" s="1" t="s">
        <v>421</v>
      </c>
      <c r="N13732" s="1" t="s">
        <v>421</v>
      </c>
      <c r="O13732" s="1" t="s">
        <v>421</v>
      </c>
      <c r="P13732" s="1" t="s">
        <v>421</v>
      </c>
      <c r="Q13732" s="1" t="s">
        <v>421</v>
      </c>
      <c r="R13732" s="1" t="s">
        <v>421</v>
      </c>
      <c r="S13732" s="1" t="s">
        <v>421</v>
      </c>
      <c r="T13732">
        <v>52.78</v>
      </c>
      <c r="U13732">
        <v>40222503</v>
      </c>
      <c r="V13732">
        <v>88.125</v>
      </c>
      <c r="W13732">
        <v>20</v>
      </c>
      <c r="X13732">
        <v>3.1859999999999999</v>
      </c>
      <c r="Y13732">
        <v>1.9570000000000001</v>
      </c>
      <c r="Z13732">
        <v>15663.986000000001</v>
      </c>
      <c r="AA13732">
        <v>2.5</v>
      </c>
      <c r="AB13732">
        <v>218.61199999999999</v>
      </c>
      <c r="AC13732">
        <v>8.83</v>
      </c>
      <c r="AF13732">
        <v>94.575999999999993</v>
      </c>
      <c r="AG13732">
        <v>1.4</v>
      </c>
      <c r="AH13732">
        <v>70.599999999999994</v>
      </c>
      <c r="AI13732" s="1" t="str">
        <f>owid_covid_data[[#This Row],[location]]</f>
        <v>Iraq</v>
      </c>
      <c r="AJ13732" s="1">
        <f t="shared" si="214"/>
        <v>0</v>
      </c>
      <c r="AK13732" s="1" t="e">
        <f>IF(C13733&lt;&gt;C13732,owid_covid_data[[#This Row],[total_deaths_per_million]],NA())</f>
        <v>#N/A</v>
      </c>
    </row>
    <row r="13733" spans="1:37" x14ac:dyDescent="0.25">
      <c r="A13733" s="1" t="s">
        <v>12036</v>
      </c>
      <c r="B13733" s="1" t="s">
        <v>420</v>
      </c>
      <c r="C13733" s="1" t="s">
        <v>109</v>
      </c>
      <c r="D13733" s="2">
        <v>43892</v>
      </c>
      <c r="E13733">
        <v>19</v>
      </c>
      <c r="F13733">
        <v>6</v>
      </c>
      <c r="G13733">
        <v>0</v>
      </c>
      <c r="H13733">
        <v>0</v>
      </c>
      <c r="I13733">
        <v>0.47199999999999998</v>
      </c>
      <c r="J13733">
        <v>0.14899999999999999</v>
      </c>
      <c r="K13733">
        <v>0</v>
      </c>
      <c r="L13733">
        <v>0</v>
      </c>
      <c r="M13733" s="1" t="s">
        <v>421</v>
      </c>
      <c r="N13733" s="1" t="s">
        <v>421</v>
      </c>
      <c r="O13733" s="1" t="s">
        <v>421</v>
      </c>
      <c r="P13733" s="1" t="s">
        <v>421</v>
      </c>
      <c r="Q13733" s="1" t="s">
        <v>421</v>
      </c>
      <c r="R13733" s="1" t="s">
        <v>421</v>
      </c>
      <c r="S13733" s="1" t="s">
        <v>421</v>
      </c>
      <c r="T13733">
        <v>52.78</v>
      </c>
      <c r="U13733">
        <v>40222503</v>
      </c>
      <c r="V13733">
        <v>88.125</v>
      </c>
      <c r="W13733">
        <v>20</v>
      </c>
      <c r="X13733">
        <v>3.1859999999999999</v>
      </c>
      <c r="Y13733">
        <v>1.9570000000000001</v>
      </c>
      <c r="Z13733">
        <v>15663.986000000001</v>
      </c>
      <c r="AA13733">
        <v>2.5</v>
      </c>
      <c r="AB13733">
        <v>218.61199999999999</v>
      </c>
      <c r="AC13733">
        <v>8.83</v>
      </c>
      <c r="AF13733">
        <v>94.575999999999993</v>
      </c>
      <c r="AG13733">
        <v>1.4</v>
      </c>
      <c r="AH13733">
        <v>70.599999999999994</v>
      </c>
      <c r="AI13733" s="1" t="str">
        <f>owid_covid_data[[#This Row],[location]]</f>
        <v>Iraq</v>
      </c>
      <c r="AJ13733" s="1">
        <f t="shared" si="214"/>
        <v>0</v>
      </c>
      <c r="AK13733" s="1" t="e">
        <f>IF(C13734&lt;&gt;C13733,owid_covid_data[[#This Row],[total_deaths_per_million]],NA())</f>
        <v>#N/A</v>
      </c>
    </row>
    <row r="13734" spans="1:37" x14ac:dyDescent="0.25">
      <c r="A13734" s="1" t="s">
        <v>12036</v>
      </c>
      <c r="B13734" s="1" t="s">
        <v>420</v>
      </c>
      <c r="C13734" s="1" t="s">
        <v>109</v>
      </c>
      <c r="D13734" s="2">
        <v>43893</v>
      </c>
      <c r="E13734">
        <v>21</v>
      </c>
      <c r="F13734">
        <v>2</v>
      </c>
      <c r="G13734">
        <v>0</v>
      </c>
      <c r="H13734">
        <v>0</v>
      </c>
      <c r="I13734">
        <v>0.52200000000000002</v>
      </c>
      <c r="J13734">
        <v>0.05</v>
      </c>
      <c r="K13734">
        <v>0</v>
      </c>
      <c r="L13734">
        <v>0</v>
      </c>
      <c r="M13734" s="1" t="s">
        <v>421</v>
      </c>
      <c r="N13734" s="1" t="s">
        <v>421</v>
      </c>
      <c r="O13734" s="1" t="s">
        <v>421</v>
      </c>
      <c r="P13734" s="1" t="s">
        <v>421</v>
      </c>
      <c r="Q13734" s="1" t="s">
        <v>421</v>
      </c>
      <c r="R13734" s="1" t="s">
        <v>421</v>
      </c>
      <c r="S13734" s="1" t="s">
        <v>421</v>
      </c>
      <c r="T13734">
        <v>52.78</v>
      </c>
      <c r="U13734">
        <v>40222503</v>
      </c>
      <c r="V13734">
        <v>88.125</v>
      </c>
      <c r="W13734">
        <v>20</v>
      </c>
      <c r="X13734">
        <v>3.1859999999999999</v>
      </c>
      <c r="Y13734">
        <v>1.9570000000000001</v>
      </c>
      <c r="Z13734">
        <v>15663.986000000001</v>
      </c>
      <c r="AA13734">
        <v>2.5</v>
      </c>
      <c r="AB13734">
        <v>218.61199999999999</v>
      </c>
      <c r="AC13734">
        <v>8.83</v>
      </c>
      <c r="AF13734">
        <v>94.575999999999993</v>
      </c>
      <c r="AG13734">
        <v>1.4</v>
      </c>
      <c r="AH13734">
        <v>70.599999999999994</v>
      </c>
      <c r="AI13734" s="1" t="str">
        <f>owid_covid_data[[#This Row],[location]]</f>
        <v>Iraq</v>
      </c>
      <c r="AJ13734" s="1">
        <f t="shared" si="214"/>
        <v>0</v>
      </c>
      <c r="AK13734" s="1" t="e">
        <f>IF(C13735&lt;&gt;C13734,owid_covid_data[[#This Row],[total_deaths_per_million]],NA())</f>
        <v>#N/A</v>
      </c>
    </row>
    <row r="13735" spans="1:37" x14ac:dyDescent="0.25">
      <c r="A13735" s="1" t="s">
        <v>12036</v>
      </c>
      <c r="B13735" s="1" t="s">
        <v>420</v>
      </c>
      <c r="C13735" s="1" t="s">
        <v>109</v>
      </c>
      <c r="D13735" s="2">
        <v>43894</v>
      </c>
      <c r="E13735">
        <v>26</v>
      </c>
      <c r="F13735">
        <v>5</v>
      </c>
      <c r="G13735">
        <v>0</v>
      </c>
      <c r="H13735">
        <v>0</v>
      </c>
      <c r="I13735">
        <v>0.64600000000000002</v>
      </c>
      <c r="J13735">
        <v>0.124</v>
      </c>
      <c r="K13735">
        <v>0</v>
      </c>
      <c r="L13735">
        <v>0</v>
      </c>
      <c r="M13735" s="1" t="s">
        <v>421</v>
      </c>
      <c r="N13735" s="1" t="s">
        <v>421</v>
      </c>
      <c r="O13735" s="1" t="s">
        <v>421</v>
      </c>
      <c r="P13735" s="1" t="s">
        <v>421</v>
      </c>
      <c r="Q13735" s="1" t="s">
        <v>421</v>
      </c>
      <c r="R13735" s="1" t="s">
        <v>421</v>
      </c>
      <c r="S13735" s="1" t="s">
        <v>421</v>
      </c>
      <c r="T13735">
        <v>52.78</v>
      </c>
      <c r="U13735">
        <v>40222503</v>
      </c>
      <c r="V13735">
        <v>88.125</v>
      </c>
      <c r="W13735">
        <v>20</v>
      </c>
      <c r="X13735">
        <v>3.1859999999999999</v>
      </c>
      <c r="Y13735">
        <v>1.9570000000000001</v>
      </c>
      <c r="Z13735">
        <v>15663.986000000001</v>
      </c>
      <c r="AA13735">
        <v>2.5</v>
      </c>
      <c r="AB13735">
        <v>218.61199999999999</v>
      </c>
      <c r="AC13735">
        <v>8.83</v>
      </c>
      <c r="AF13735">
        <v>94.575999999999993</v>
      </c>
      <c r="AG13735">
        <v>1.4</v>
      </c>
      <c r="AH13735">
        <v>70.599999999999994</v>
      </c>
      <c r="AI13735" s="1" t="str">
        <f>owid_covid_data[[#This Row],[location]]</f>
        <v>Iraq</v>
      </c>
      <c r="AJ13735" s="1">
        <f t="shared" si="214"/>
        <v>0</v>
      </c>
      <c r="AK13735" s="1" t="e">
        <f>IF(C13736&lt;&gt;C13735,owid_covid_data[[#This Row],[total_deaths_per_million]],NA())</f>
        <v>#N/A</v>
      </c>
    </row>
    <row r="13736" spans="1:37" x14ac:dyDescent="0.25">
      <c r="A13736" s="1" t="s">
        <v>12036</v>
      </c>
      <c r="B13736" s="1" t="s">
        <v>420</v>
      </c>
      <c r="C13736" s="1" t="s">
        <v>109</v>
      </c>
      <c r="D13736" s="2">
        <v>43895</v>
      </c>
      <c r="E13736">
        <v>31</v>
      </c>
      <c r="F13736">
        <v>5</v>
      </c>
      <c r="G13736">
        <v>0</v>
      </c>
      <c r="H13736">
        <v>0</v>
      </c>
      <c r="I13736">
        <v>0.77100000000000002</v>
      </c>
      <c r="J13736">
        <v>0.124</v>
      </c>
      <c r="K13736">
        <v>0</v>
      </c>
      <c r="L13736">
        <v>0</v>
      </c>
      <c r="M13736" s="1" t="s">
        <v>421</v>
      </c>
      <c r="N13736" s="1" t="s">
        <v>421</v>
      </c>
      <c r="O13736" s="1" t="s">
        <v>421</v>
      </c>
      <c r="P13736" s="1" t="s">
        <v>421</v>
      </c>
      <c r="Q13736" s="1" t="s">
        <v>421</v>
      </c>
      <c r="R13736" s="1" t="s">
        <v>421</v>
      </c>
      <c r="S13736" s="1" t="s">
        <v>421</v>
      </c>
      <c r="T13736">
        <v>52.78</v>
      </c>
      <c r="U13736">
        <v>40222503</v>
      </c>
      <c r="V13736">
        <v>88.125</v>
      </c>
      <c r="W13736">
        <v>20</v>
      </c>
      <c r="X13736">
        <v>3.1859999999999999</v>
      </c>
      <c r="Y13736">
        <v>1.9570000000000001</v>
      </c>
      <c r="Z13736">
        <v>15663.986000000001</v>
      </c>
      <c r="AA13736">
        <v>2.5</v>
      </c>
      <c r="AB13736">
        <v>218.61199999999999</v>
      </c>
      <c r="AC13736">
        <v>8.83</v>
      </c>
      <c r="AF13736">
        <v>94.575999999999993</v>
      </c>
      <c r="AG13736">
        <v>1.4</v>
      </c>
      <c r="AH13736">
        <v>70.599999999999994</v>
      </c>
      <c r="AI13736" s="1" t="str">
        <f>owid_covid_data[[#This Row],[location]]</f>
        <v>Iraq</v>
      </c>
      <c r="AJ13736" s="1">
        <f t="shared" si="214"/>
        <v>0</v>
      </c>
      <c r="AK13736" s="1" t="e">
        <f>IF(C13737&lt;&gt;C13736,owid_covid_data[[#This Row],[total_deaths_per_million]],NA())</f>
        <v>#N/A</v>
      </c>
    </row>
    <row r="13737" spans="1:37" x14ac:dyDescent="0.25">
      <c r="A13737" s="1" t="s">
        <v>12036</v>
      </c>
      <c r="B13737" s="1" t="s">
        <v>420</v>
      </c>
      <c r="C13737" s="1" t="s">
        <v>109</v>
      </c>
      <c r="D13737" s="2">
        <v>43896</v>
      </c>
      <c r="E13737">
        <v>38</v>
      </c>
      <c r="F13737">
        <v>7</v>
      </c>
      <c r="G13737">
        <v>2</v>
      </c>
      <c r="H13737">
        <v>2</v>
      </c>
      <c r="I13737">
        <v>0.94499999999999995</v>
      </c>
      <c r="J13737">
        <v>0.17399999999999999</v>
      </c>
      <c r="K13737">
        <v>0.05</v>
      </c>
      <c r="L13737">
        <v>0.05</v>
      </c>
      <c r="M13737" s="1" t="s">
        <v>421</v>
      </c>
      <c r="N13737" s="1" t="s">
        <v>421</v>
      </c>
      <c r="O13737" s="1" t="s">
        <v>421</v>
      </c>
      <c r="P13737" s="1" t="s">
        <v>421</v>
      </c>
      <c r="Q13737" s="1" t="s">
        <v>421</v>
      </c>
      <c r="R13737" s="1" t="s">
        <v>421</v>
      </c>
      <c r="S13737" s="1" t="s">
        <v>421</v>
      </c>
      <c r="T13737">
        <v>52.78</v>
      </c>
      <c r="U13737">
        <v>40222503</v>
      </c>
      <c r="V13737">
        <v>88.125</v>
      </c>
      <c r="W13737">
        <v>20</v>
      </c>
      <c r="X13737">
        <v>3.1859999999999999</v>
      </c>
      <c r="Y13737">
        <v>1.9570000000000001</v>
      </c>
      <c r="Z13737">
        <v>15663.986000000001</v>
      </c>
      <c r="AA13737">
        <v>2.5</v>
      </c>
      <c r="AB13737">
        <v>218.61199999999999</v>
      </c>
      <c r="AC13737">
        <v>8.83</v>
      </c>
      <c r="AF13737">
        <v>94.575999999999993</v>
      </c>
      <c r="AG13737">
        <v>1.4</v>
      </c>
      <c r="AH13737">
        <v>70.599999999999994</v>
      </c>
      <c r="AI13737" s="1" t="str">
        <f>owid_covid_data[[#This Row],[location]]</f>
        <v>Iraq</v>
      </c>
      <c r="AJ13737" s="1">
        <f t="shared" si="214"/>
        <v>1</v>
      </c>
      <c r="AK13737" s="1" t="e">
        <f>IF(C13738&lt;&gt;C13737,owid_covid_data[[#This Row],[total_deaths_per_million]],NA())</f>
        <v>#N/A</v>
      </c>
    </row>
    <row r="13738" spans="1:37" x14ac:dyDescent="0.25">
      <c r="A13738" s="1" t="s">
        <v>12036</v>
      </c>
      <c r="B13738" s="1" t="s">
        <v>420</v>
      </c>
      <c r="C13738" s="1" t="s">
        <v>109</v>
      </c>
      <c r="D13738" s="2">
        <v>43898</v>
      </c>
      <c r="E13738">
        <v>54</v>
      </c>
      <c r="F13738">
        <v>16</v>
      </c>
      <c r="G13738">
        <v>2</v>
      </c>
      <c r="H13738">
        <v>0</v>
      </c>
      <c r="I13738">
        <v>1.343</v>
      </c>
      <c r="J13738">
        <v>0.39800000000000002</v>
      </c>
      <c r="K13738">
        <v>0.05</v>
      </c>
      <c r="L13738">
        <v>0</v>
      </c>
      <c r="M13738" s="1" t="s">
        <v>421</v>
      </c>
      <c r="N13738" s="1" t="s">
        <v>421</v>
      </c>
      <c r="O13738" s="1" t="s">
        <v>421</v>
      </c>
      <c r="P13738" s="1" t="s">
        <v>421</v>
      </c>
      <c r="Q13738" s="1" t="s">
        <v>421</v>
      </c>
      <c r="R13738" s="1" t="s">
        <v>421</v>
      </c>
      <c r="S13738" s="1" t="s">
        <v>421</v>
      </c>
      <c r="T13738">
        <v>52.78</v>
      </c>
      <c r="U13738">
        <v>40222503</v>
      </c>
      <c r="V13738">
        <v>88.125</v>
      </c>
      <c r="W13738">
        <v>20</v>
      </c>
      <c r="X13738">
        <v>3.1859999999999999</v>
      </c>
      <c r="Y13738">
        <v>1.9570000000000001</v>
      </c>
      <c r="Z13738">
        <v>15663.986000000001</v>
      </c>
      <c r="AA13738">
        <v>2.5</v>
      </c>
      <c r="AB13738">
        <v>218.61199999999999</v>
      </c>
      <c r="AC13738">
        <v>8.83</v>
      </c>
      <c r="AF13738">
        <v>94.575999999999993</v>
      </c>
      <c r="AG13738">
        <v>1.4</v>
      </c>
      <c r="AH13738">
        <v>70.599999999999994</v>
      </c>
      <c r="AI13738" s="1" t="str">
        <f>owid_covid_data[[#This Row],[location]]</f>
        <v>Iraq</v>
      </c>
      <c r="AJ13738" s="1">
        <f t="shared" si="214"/>
        <v>2</v>
      </c>
      <c r="AK13738" s="1" t="e">
        <f>IF(C13739&lt;&gt;C13738,owid_covid_data[[#This Row],[total_deaths_per_million]],NA())</f>
        <v>#N/A</v>
      </c>
    </row>
    <row r="13739" spans="1:37" x14ac:dyDescent="0.25">
      <c r="A13739" s="1" t="s">
        <v>12036</v>
      </c>
      <c r="B13739" s="1" t="s">
        <v>420</v>
      </c>
      <c r="C13739" s="1" t="s">
        <v>109</v>
      </c>
      <c r="D13739" s="2">
        <v>43899</v>
      </c>
      <c r="E13739">
        <v>61</v>
      </c>
      <c r="F13739">
        <v>7</v>
      </c>
      <c r="G13739">
        <v>6</v>
      </c>
      <c r="H13739">
        <v>4</v>
      </c>
      <c r="I13739">
        <v>1.5169999999999999</v>
      </c>
      <c r="J13739">
        <v>0.17399999999999999</v>
      </c>
      <c r="K13739">
        <v>0.14899999999999999</v>
      </c>
      <c r="L13739">
        <v>9.9000000000000005E-2</v>
      </c>
      <c r="M13739" s="1" t="s">
        <v>421</v>
      </c>
      <c r="N13739" s="1" t="s">
        <v>421</v>
      </c>
      <c r="O13739" s="1" t="s">
        <v>421</v>
      </c>
      <c r="P13739" s="1" t="s">
        <v>421</v>
      </c>
      <c r="Q13739" s="1" t="s">
        <v>421</v>
      </c>
      <c r="R13739" s="1" t="s">
        <v>421</v>
      </c>
      <c r="S13739" s="1" t="s">
        <v>421</v>
      </c>
      <c r="T13739">
        <v>52.78</v>
      </c>
      <c r="U13739">
        <v>40222503</v>
      </c>
      <c r="V13739">
        <v>88.125</v>
      </c>
      <c r="W13739">
        <v>20</v>
      </c>
      <c r="X13739">
        <v>3.1859999999999999</v>
      </c>
      <c r="Y13739">
        <v>1.9570000000000001</v>
      </c>
      <c r="Z13739">
        <v>15663.986000000001</v>
      </c>
      <c r="AA13739">
        <v>2.5</v>
      </c>
      <c r="AB13739">
        <v>218.61199999999999</v>
      </c>
      <c r="AC13739">
        <v>8.83</v>
      </c>
      <c r="AF13739">
        <v>94.575999999999993</v>
      </c>
      <c r="AG13739">
        <v>1.4</v>
      </c>
      <c r="AH13739">
        <v>70.599999999999994</v>
      </c>
      <c r="AI13739" s="1" t="str">
        <f>owid_covid_data[[#This Row],[location]]</f>
        <v>Iraq</v>
      </c>
      <c r="AJ13739" s="1">
        <f t="shared" si="214"/>
        <v>3</v>
      </c>
      <c r="AK13739" s="1" t="e">
        <f>IF(C13740&lt;&gt;C13739,owid_covid_data[[#This Row],[total_deaths_per_million]],NA())</f>
        <v>#N/A</v>
      </c>
    </row>
    <row r="13740" spans="1:37" x14ac:dyDescent="0.25">
      <c r="A13740" s="1" t="s">
        <v>12036</v>
      </c>
      <c r="B13740" s="1" t="s">
        <v>420</v>
      </c>
      <c r="C13740" s="1" t="s">
        <v>109</v>
      </c>
      <c r="D13740" s="2">
        <v>43901</v>
      </c>
      <c r="E13740">
        <v>61</v>
      </c>
      <c r="F13740">
        <v>0</v>
      </c>
      <c r="G13740">
        <v>6</v>
      </c>
      <c r="H13740">
        <v>0</v>
      </c>
      <c r="I13740">
        <v>1.5169999999999999</v>
      </c>
      <c r="J13740">
        <v>0</v>
      </c>
      <c r="K13740">
        <v>0.14899999999999999</v>
      </c>
      <c r="L13740">
        <v>0</v>
      </c>
      <c r="M13740" s="1" t="s">
        <v>421</v>
      </c>
      <c r="N13740" s="1" t="s">
        <v>421</v>
      </c>
      <c r="O13740" s="1" t="s">
        <v>421</v>
      </c>
      <c r="P13740" s="1" t="s">
        <v>421</v>
      </c>
      <c r="Q13740" s="1" t="s">
        <v>421</v>
      </c>
      <c r="R13740" s="1" t="s">
        <v>421</v>
      </c>
      <c r="S13740" s="1" t="s">
        <v>421</v>
      </c>
      <c r="T13740">
        <v>61.11</v>
      </c>
      <c r="U13740">
        <v>40222503</v>
      </c>
      <c r="V13740">
        <v>88.125</v>
      </c>
      <c r="W13740">
        <v>20</v>
      </c>
      <c r="X13740">
        <v>3.1859999999999999</v>
      </c>
      <c r="Y13740">
        <v>1.9570000000000001</v>
      </c>
      <c r="Z13740">
        <v>15663.986000000001</v>
      </c>
      <c r="AA13740">
        <v>2.5</v>
      </c>
      <c r="AB13740">
        <v>218.61199999999999</v>
      </c>
      <c r="AC13740">
        <v>8.83</v>
      </c>
      <c r="AF13740">
        <v>94.575999999999993</v>
      </c>
      <c r="AG13740">
        <v>1.4</v>
      </c>
      <c r="AH13740">
        <v>70.599999999999994</v>
      </c>
      <c r="AI13740" s="1" t="str">
        <f>owid_covid_data[[#This Row],[location]]</f>
        <v>Iraq</v>
      </c>
      <c r="AJ13740" s="1">
        <f t="shared" si="214"/>
        <v>4</v>
      </c>
      <c r="AK13740" s="1" t="e">
        <f>IF(C13741&lt;&gt;C13740,owid_covid_data[[#This Row],[total_deaths_per_million]],NA())</f>
        <v>#N/A</v>
      </c>
    </row>
    <row r="13741" spans="1:37" x14ac:dyDescent="0.25">
      <c r="A13741" s="1" t="s">
        <v>12036</v>
      </c>
      <c r="B13741" s="1" t="s">
        <v>420</v>
      </c>
      <c r="C13741" s="1" t="s">
        <v>109</v>
      </c>
      <c r="D13741" s="2">
        <v>43902</v>
      </c>
      <c r="E13741">
        <v>70</v>
      </c>
      <c r="F13741">
        <v>9</v>
      </c>
      <c r="G13741">
        <v>8</v>
      </c>
      <c r="H13741">
        <v>2</v>
      </c>
      <c r="I13741">
        <v>1.74</v>
      </c>
      <c r="J13741">
        <v>0.224</v>
      </c>
      <c r="K13741">
        <v>0.19900000000000001</v>
      </c>
      <c r="L13741">
        <v>0.05</v>
      </c>
      <c r="M13741" s="1" t="s">
        <v>421</v>
      </c>
      <c r="N13741" s="1" t="s">
        <v>421</v>
      </c>
      <c r="O13741" s="1" t="s">
        <v>421</v>
      </c>
      <c r="P13741" s="1" t="s">
        <v>421</v>
      </c>
      <c r="Q13741" s="1" t="s">
        <v>421</v>
      </c>
      <c r="R13741" s="1" t="s">
        <v>421</v>
      </c>
      <c r="S13741" s="1" t="s">
        <v>421</v>
      </c>
      <c r="T13741">
        <v>61.11</v>
      </c>
      <c r="U13741">
        <v>40222503</v>
      </c>
      <c r="V13741">
        <v>88.125</v>
      </c>
      <c r="W13741">
        <v>20</v>
      </c>
      <c r="X13741">
        <v>3.1859999999999999</v>
      </c>
      <c r="Y13741">
        <v>1.9570000000000001</v>
      </c>
      <c r="Z13741">
        <v>15663.986000000001</v>
      </c>
      <c r="AA13741">
        <v>2.5</v>
      </c>
      <c r="AB13741">
        <v>218.61199999999999</v>
      </c>
      <c r="AC13741">
        <v>8.83</v>
      </c>
      <c r="AF13741">
        <v>94.575999999999993</v>
      </c>
      <c r="AG13741">
        <v>1.4</v>
      </c>
      <c r="AH13741">
        <v>70.599999999999994</v>
      </c>
      <c r="AI13741" s="1" t="str">
        <f>owid_covid_data[[#This Row],[location]]</f>
        <v>Iraq</v>
      </c>
      <c r="AJ13741" s="1">
        <f t="shared" si="214"/>
        <v>5</v>
      </c>
      <c r="AK13741" s="1" t="e">
        <f>IF(C13742&lt;&gt;C13741,owid_covid_data[[#This Row],[total_deaths_per_million]],NA())</f>
        <v>#N/A</v>
      </c>
    </row>
    <row r="13742" spans="1:37" x14ac:dyDescent="0.25">
      <c r="A13742" s="1" t="s">
        <v>12036</v>
      </c>
      <c r="B13742" s="1" t="s">
        <v>420</v>
      </c>
      <c r="C13742" s="1" t="s">
        <v>109</v>
      </c>
      <c r="D13742" s="2">
        <v>43903</v>
      </c>
      <c r="E13742">
        <v>74</v>
      </c>
      <c r="F13742">
        <v>4</v>
      </c>
      <c r="G13742">
        <v>8</v>
      </c>
      <c r="H13742">
        <v>0</v>
      </c>
      <c r="I13742">
        <v>1.84</v>
      </c>
      <c r="J13742">
        <v>9.9000000000000005E-2</v>
      </c>
      <c r="K13742">
        <v>0.19900000000000001</v>
      </c>
      <c r="L13742">
        <v>0</v>
      </c>
      <c r="M13742" s="1" t="s">
        <v>421</v>
      </c>
      <c r="N13742" s="1" t="s">
        <v>421</v>
      </c>
      <c r="O13742" s="1" t="s">
        <v>421</v>
      </c>
      <c r="P13742" s="1" t="s">
        <v>421</v>
      </c>
      <c r="Q13742" s="1" t="s">
        <v>421</v>
      </c>
      <c r="R13742" s="1" t="s">
        <v>421</v>
      </c>
      <c r="S13742" s="1" t="s">
        <v>421</v>
      </c>
      <c r="T13742">
        <v>75</v>
      </c>
      <c r="U13742">
        <v>40222503</v>
      </c>
      <c r="V13742">
        <v>88.125</v>
      </c>
      <c r="W13742">
        <v>20</v>
      </c>
      <c r="X13742">
        <v>3.1859999999999999</v>
      </c>
      <c r="Y13742">
        <v>1.9570000000000001</v>
      </c>
      <c r="Z13742">
        <v>15663.986000000001</v>
      </c>
      <c r="AA13742">
        <v>2.5</v>
      </c>
      <c r="AB13742">
        <v>218.61199999999999</v>
      </c>
      <c r="AC13742">
        <v>8.83</v>
      </c>
      <c r="AF13742">
        <v>94.575999999999993</v>
      </c>
      <c r="AG13742">
        <v>1.4</v>
      </c>
      <c r="AH13742">
        <v>70.599999999999994</v>
      </c>
      <c r="AI13742" s="1" t="str">
        <f>owid_covid_data[[#This Row],[location]]</f>
        <v>Iraq</v>
      </c>
      <c r="AJ13742" s="1">
        <f t="shared" si="214"/>
        <v>6</v>
      </c>
      <c r="AK13742" s="1" t="e">
        <f>IF(C13743&lt;&gt;C13742,owid_covid_data[[#This Row],[total_deaths_per_million]],NA())</f>
        <v>#N/A</v>
      </c>
    </row>
    <row r="13743" spans="1:37" x14ac:dyDescent="0.25">
      <c r="A13743" s="1" t="s">
        <v>12036</v>
      </c>
      <c r="B13743" s="1" t="s">
        <v>420</v>
      </c>
      <c r="C13743" s="1" t="s">
        <v>109</v>
      </c>
      <c r="D13743" s="2">
        <v>43904</v>
      </c>
      <c r="E13743">
        <v>85</v>
      </c>
      <c r="F13743">
        <v>11</v>
      </c>
      <c r="G13743">
        <v>9</v>
      </c>
      <c r="H13743">
        <v>1</v>
      </c>
      <c r="I13743">
        <v>2.113</v>
      </c>
      <c r="J13743">
        <v>0.27300000000000002</v>
      </c>
      <c r="K13743">
        <v>0.224</v>
      </c>
      <c r="L13743">
        <v>2.5000000000000001E-2</v>
      </c>
      <c r="M13743" s="1" t="s">
        <v>421</v>
      </c>
      <c r="N13743" s="1" t="s">
        <v>421</v>
      </c>
      <c r="O13743" s="1" t="s">
        <v>421</v>
      </c>
      <c r="P13743" s="1" t="s">
        <v>421</v>
      </c>
      <c r="Q13743" s="1" t="s">
        <v>421</v>
      </c>
      <c r="R13743" s="1" t="s">
        <v>421</v>
      </c>
      <c r="S13743" s="1" t="s">
        <v>421</v>
      </c>
      <c r="T13743">
        <v>75</v>
      </c>
      <c r="U13743">
        <v>40222503</v>
      </c>
      <c r="V13743">
        <v>88.125</v>
      </c>
      <c r="W13743">
        <v>20</v>
      </c>
      <c r="X13743">
        <v>3.1859999999999999</v>
      </c>
      <c r="Y13743">
        <v>1.9570000000000001</v>
      </c>
      <c r="Z13743">
        <v>15663.986000000001</v>
      </c>
      <c r="AA13743">
        <v>2.5</v>
      </c>
      <c r="AB13743">
        <v>218.61199999999999</v>
      </c>
      <c r="AC13743">
        <v>8.83</v>
      </c>
      <c r="AF13743">
        <v>94.575999999999993</v>
      </c>
      <c r="AG13743">
        <v>1.4</v>
      </c>
      <c r="AH13743">
        <v>70.599999999999994</v>
      </c>
      <c r="AI13743" s="1" t="str">
        <f>owid_covid_data[[#This Row],[location]]</f>
        <v>Iraq</v>
      </c>
      <c r="AJ13743" s="1">
        <f t="shared" si="214"/>
        <v>7</v>
      </c>
      <c r="AK13743" s="1" t="e">
        <f>IF(C13744&lt;&gt;C13743,owid_covid_data[[#This Row],[total_deaths_per_million]],NA())</f>
        <v>#N/A</v>
      </c>
    </row>
    <row r="13744" spans="1:37" x14ac:dyDescent="0.25">
      <c r="A13744" s="1" t="s">
        <v>12036</v>
      </c>
      <c r="B13744" s="1" t="s">
        <v>420</v>
      </c>
      <c r="C13744" s="1" t="s">
        <v>109</v>
      </c>
      <c r="D13744" s="2">
        <v>43905</v>
      </c>
      <c r="E13744">
        <v>85</v>
      </c>
      <c r="F13744">
        <v>0</v>
      </c>
      <c r="G13744">
        <v>9</v>
      </c>
      <c r="H13744">
        <v>0</v>
      </c>
      <c r="I13744">
        <v>2.113</v>
      </c>
      <c r="J13744">
        <v>0</v>
      </c>
      <c r="K13744">
        <v>0.224</v>
      </c>
      <c r="L13744">
        <v>0</v>
      </c>
      <c r="M13744" s="1" t="s">
        <v>421</v>
      </c>
      <c r="N13744" s="1" t="s">
        <v>421</v>
      </c>
      <c r="O13744" s="1" t="s">
        <v>421</v>
      </c>
      <c r="P13744" s="1" t="s">
        <v>421</v>
      </c>
      <c r="Q13744" s="1" t="s">
        <v>421</v>
      </c>
      <c r="R13744" s="1" t="s">
        <v>421</v>
      </c>
      <c r="S13744" s="1" t="s">
        <v>421</v>
      </c>
      <c r="T13744">
        <v>75</v>
      </c>
      <c r="U13744">
        <v>40222503</v>
      </c>
      <c r="V13744">
        <v>88.125</v>
      </c>
      <c r="W13744">
        <v>20</v>
      </c>
      <c r="X13744">
        <v>3.1859999999999999</v>
      </c>
      <c r="Y13744">
        <v>1.9570000000000001</v>
      </c>
      <c r="Z13744">
        <v>15663.986000000001</v>
      </c>
      <c r="AA13744">
        <v>2.5</v>
      </c>
      <c r="AB13744">
        <v>218.61199999999999</v>
      </c>
      <c r="AC13744">
        <v>8.83</v>
      </c>
      <c r="AF13744">
        <v>94.575999999999993</v>
      </c>
      <c r="AG13744">
        <v>1.4</v>
      </c>
      <c r="AH13744">
        <v>70.599999999999994</v>
      </c>
      <c r="AI13744" s="1" t="str">
        <f>owid_covid_data[[#This Row],[location]]</f>
        <v>Iraq</v>
      </c>
      <c r="AJ13744" s="1">
        <f t="shared" si="214"/>
        <v>8</v>
      </c>
      <c r="AK13744" s="1" t="e">
        <f>IF(C13745&lt;&gt;C13744,owid_covid_data[[#This Row],[total_deaths_per_million]],NA())</f>
        <v>#N/A</v>
      </c>
    </row>
    <row r="13745" spans="1:37" x14ac:dyDescent="0.25">
      <c r="A13745" s="1" t="s">
        <v>12036</v>
      </c>
      <c r="B13745" s="1" t="s">
        <v>420</v>
      </c>
      <c r="C13745" s="1" t="s">
        <v>109</v>
      </c>
      <c r="D13745" s="2">
        <v>43906</v>
      </c>
      <c r="E13745">
        <v>124</v>
      </c>
      <c r="F13745">
        <v>39</v>
      </c>
      <c r="G13745">
        <v>9</v>
      </c>
      <c r="H13745">
        <v>0</v>
      </c>
      <c r="I13745">
        <v>3.0830000000000002</v>
      </c>
      <c r="J13745">
        <v>0.97</v>
      </c>
      <c r="K13745">
        <v>0.224</v>
      </c>
      <c r="L13745">
        <v>0</v>
      </c>
      <c r="M13745" s="1" t="s">
        <v>421</v>
      </c>
      <c r="N13745" s="1" t="s">
        <v>421</v>
      </c>
      <c r="O13745" s="1" t="s">
        <v>421</v>
      </c>
      <c r="P13745" s="1" t="s">
        <v>421</v>
      </c>
      <c r="Q13745" s="1" t="s">
        <v>421</v>
      </c>
      <c r="R13745" s="1" t="s">
        <v>421</v>
      </c>
      <c r="S13745" s="1" t="s">
        <v>421</v>
      </c>
      <c r="T13745">
        <v>77.78</v>
      </c>
      <c r="U13745">
        <v>40222503</v>
      </c>
      <c r="V13745">
        <v>88.125</v>
      </c>
      <c r="W13745">
        <v>20</v>
      </c>
      <c r="X13745">
        <v>3.1859999999999999</v>
      </c>
      <c r="Y13745">
        <v>1.9570000000000001</v>
      </c>
      <c r="Z13745">
        <v>15663.986000000001</v>
      </c>
      <c r="AA13745">
        <v>2.5</v>
      </c>
      <c r="AB13745">
        <v>218.61199999999999</v>
      </c>
      <c r="AC13745">
        <v>8.83</v>
      </c>
      <c r="AF13745">
        <v>94.575999999999993</v>
      </c>
      <c r="AG13745">
        <v>1.4</v>
      </c>
      <c r="AH13745">
        <v>70.599999999999994</v>
      </c>
      <c r="AI13745" s="1" t="str">
        <f>owid_covid_data[[#This Row],[location]]</f>
        <v>Iraq</v>
      </c>
      <c r="AJ13745" s="1">
        <f t="shared" si="214"/>
        <v>9</v>
      </c>
      <c r="AK13745" s="1" t="e">
        <f>IF(C13746&lt;&gt;C13745,owid_covid_data[[#This Row],[total_deaths_per_million]],NA())</f>
        <v>#N/A</v>
      </c>
    </row>
    <row r="13746" spans="1:37" x14ac:dyDescent="0.25">
      <c r="A13746" s="1" t="s">
        <v>12036</v>
      </c>
      <c r="B13746" s="1" t="s">
        <v>420</v>
      </c>
      <c r="C13746" s="1" t="s">
        <v>109</v>
      </c>
      <c r="D13746" s="2">
        <v>43907</v>
      </c>
      <c r="E13746">
        <v>124</v>
      </c>
      <c r="F13746">
        <v>0</v>
      </c>
      <c r="G13746">
        <v>9</v>
      </c>
      <c r="H13746">
        <v>0</v>
      </c>
      <c r="I13746">
        <v>3.0830000000000002</v>
      </c>
      <c r="J13746">
        <v>0</v>
      </c>
      <c r="K13746">
        <v>0.224</v>
      </c>
      <c r="L13746">
        <v>0</v>
      </c>
      <c r="M13746" s="1" t="s">
        <v>421</v>
      </c>
      <c r="N13746" s="1" t="s">
        <v>421</v>
      </c>
      <c r="O13746" s="1" t="s">
        <v>421</v>
      </c>
      <c r="P13746" s="1" t="s">
        <v>421</v>
      </c>
      <c r="Q13746" s="1" t="s">
        <v>421</v>
      </c>
      <c r="R13746" s="1" t="s">
        <v>421</v>
      </c>
      <c r="S13746" s="1" t="s">
        <v>421</v>
      </c>
      <c r="T13746">
        <v>89.81</v>
      </c>
      <c r="U13746">
        <v>40222503</v>
      </c>
      <c r="V13746">
        <v>88.125</v>
      </c>
      <c r="W13746">
        <v>20</v>
      </c>
      <c r="X13746">
        <v>3.1859999999999999</v>
      </c>
      <c r="Y13746">
        <v>1.9570000000000001</v>
      </c>
      <c r="Z13746">
        <v>15663.986000000001</v>
      </c>
      <c r="AA13746">
        <v>2.5</v>
      </c>
      <c r="AB13746">
        <v>218.61199999999999</v>
      </c>
      <c r="AC13746">
        <v>8.83</v>
      </c>
      <c r="AF13746">
        <v>94.575999999999993</v>
      </c>
      <c r="AG13746">
        <v>1.4</v>
      </c>
      <c r="AH13746">
        <v>70.599999999999994</v>
      </c>
      <c r="AI13746" s="1" t="str">
        <f>owid_covid_data[[#This Row],[location]]</f>
        <v>Iraq</v>
      </c>
      <c r="AJ13746" s="1">
        <f t="shared" si="214"/>
        <v>10</v>
      </c>
      <c r="AK13746" s="1" t="e">
        <f>IF(C13747&lt;&gt;C13746,owid_covid_data[[#This Row],[total_deaths_per_million]],NA())</f>
        <v>#N/A</v>
      </c>
    </row>
    <row r="13747" spans="1:37" x14ac:dyDescent="0.25">
      <c r="A13747" s="1" t="s">
        <v>12036</v>
      </c>
      <c r="B13747" s="1" t="s">
        <v>420</v>
      </c>
      <c r="C13747" s="1" t="s">
        <v>109</v>
      </c>
      <c r="D13747" s="2">
        <v>43908</v>
      </c>
      <c r="E13747">
        <v>154</v>
      </c>
      <c r="F13747">
        <v>30</v>
      </c>
      <c r="G13747">
        <v>11</v>
      </c>
      <c r="H13747">
        <v>2</v>
      </c>
      <c r="I13747">
        <v>3.8290000000000002</v>
      </c>
      <c r="J13747">
        <v>0.746</v>
      </c>
      <c r="K13747">
        <v>0.27300000000000002</v>
      </c>
      <c r="L13747">
        <v>0.05</v>
      </c>
      <c r="M13747" s="1" t="s">
        <v>421</v>
      </c>
      <c r="N13747" s="1" t="s">
        <v>421</v>
      </c>
      <c r="O13747" s="1" t="s">
        <v>421</v>
      </c>
      <c r="P13747" s="1" t="s">
        <v>421</v>
      </c>
      <c r="Q13747" s="1" t="s">
        <v>421</v>
      </c>
      <c r="R13747" s="1" t="s">
        <v>421</v>
      </c>
      <c r="S13747" s="1" t="s">
        <v>421</v>
      </c>
      <c r="T13747">
        <v>89.81</v>
      </c>
      <c r="U13747">
        <v>40222503</v>
      </c>
      <c r="V13747">
        <v>88.125</v>
      </c>
      <c r="W13747">
        <v>20</v>
      </c>
      <c r="X13747">
        <v>3.1859999999999999</v>
      </c>
      <c r="Y13747">
        <v>1.9570000000000001</v>
      </c>
      <c r="Z13747">
        <v>15663.986000000001</v>
      </c>
      <c r="AA13747">
        <v>2.5</v>
      </c>
      <c r="AB13747">
        <v>218.61199999999999</v>
      </c>
      <c r="AC13747">
        <v>8.83</v>
      </c>
      <c r="AF13747">
        <v>94.575999999999993</v>
      </c>
      <c r="AG13747">
        <v>1.4</v>
      </c>
      <c r="AH13747">
        <v>70.599999999999994</v>
      </c>
      <c r="AI13747" s="1" t="str">
        <f>owid_covid_data[[#This Row],[location]]</f>
        <v>Iraq</v>
      </c>
      <c r="AJ13747" s="1">
        <f t="shared" si="214"/>
        <v>11</v>
      </c>
      <c r="AK13747" s="1" t="e">
        <f>IF(C13748&lt;&gt;C13747,owid_covid_data[[#This Row],[total_deaths_per_million]],NA())</f>
        <v>#N/A</v>
      </c>
    </row>
    <row r="13748" spans="1:37" x14ac:dyDescent="0.25">
      <c r="A13748" s="1" t="s">
        <v>12036</v>
      </c>
      <c r="B13748" s="1" t="s">
        <v>420</v>
      </c>
      <c r="C13748" s="1" t="s">
        <v>109</v>
      </c>
      <c r="D13748" s="2">
        <v>43909</v>
      </c>
      <c r="E13748">
        <v>164</v>
      </c>
      <c r="F13748">
        <v>10</v>
      </c>
      <c r="G13748">
        <v>12</v>
      </c>
      <c r="H13748">
        <v>1</v>
      </c>
      <c r="I13748">
        <v>4.077</v>
      </c>
      <c r="J13748">
        <v>0.249</v>
      </c>
      <c r="K13748">
        <v>0.29799999999999999</v>
      </c>
      <c r="L13748">
        <v>2.5000000000000001E-2</v>
      </c>
      <c r="M13748" s="1" t="s">
        <v>421</v>
      </c>
      <c r="N13748" s="1" t="s">
        <v>421</v>
      </c>
      <c r="O13748" s="1" t="s">
        <v>421</v>
      </c>
      <c r="P13748" s="1" t="s">
        <v>421</v>
      </c>
      <c r="Q13748" s="1" t="s">
        <v>421</v>
      </c>
      <c r="R13748" s="1" t="s">
        <v>421</v>
      </c>
      <c r="S13748" s="1" t="s">
        <v>421</v>
      </c>
      <c r="T13748">
        <v>89.81</v>
      </c>
      <c r="U13748">
        <v>40222503</v>
      </c>
      <c r="V13748">
        <v>88.125</v>
      </c>
      <c r="W13748">
        <v>20</v>
      </c>
      <c r="X13748">
        <v>3.1859999999999999</v>
      </c>
      <c r="Y13748">
        <v>1.9570000000000001</v>
      </c>
      <c r="Z13748">
        <v>15663.986000000001</v>
      </c>
      <c r="AA13748">
        <v>2.5</v>
      </c>
      <c r="AB13748">
        <v>218.61199999999999</v>
      </c>
      <c r="AC13748">
        <v>8.83</v>
      </c>
      <c r="AF13748">
        <v>94.575999999999993</v>
      </c>
      <c r="AG13748">
        <v>1.4</v>
      </c>
      <c r="AH13748">
        <v>70.599999999999994</v>
      </c>
      <c r="AI13748" s="1" t="str">
        <f>owid_covid_data[[#This Row],[location]]</f>
        <v>Iraq</v>
      </c>
      <c r="AJ13748" s="1">
        <f t="shared" si="214"/>
        <v>12</v>
      </c>
      <c r="AK13748" s="1" t="e">
        <f>IF(C13749&lt;&gt;C13748,owid_covid_data[[#This Row],[total_deaths_per_million]],NA())</f>
        <v>#N/A</v>
      </c>
    </row>
    <row r="13749" spans="1:37" x14ac:dyDescent="0.25">
      <c r="A13749" s="1" t="s">
        <v>12036</v>
      </c>
      <c r="B13749" s="1" t="s">
        <v>420</v>
      </c>
      <c r="C13749" s="1" t="s">
        <v>109</v>
      </c>
      <c r="D13749" s="2">
        <v>43910</v>
      </c>
      <c r="E13749">
        <v>177</v>
      </c>
      <c r="F13749">
        <v>13</v>
      </c>
      <c r="G13749">
        <v>12</v>
      </c>
      <c r="H13749">
        <v>0</v>
      </c>
      <c r="I13749">
        <v>4.4009999999999998</v>
      </c>
      <c r="J13749">
        <v>0.32300000000000001</v>
      </c>
      <c r="K13749">
        <v>0.29799999999999999</v>
      </c>
      <c r="L13749">
        <v>0</v>
      </c>
      <c r="M13749" s="1" t="s">
        <v>421</v>
      </c>
      <c r="N13749" s="1" t="s">
        <v>421</v>
      </c>
      <c r="O13749" s="1" t="s">
        <v>421</v>
      </c>
      <c r="P13749" s="1" t="s">
        <v>421</v>
      </c>
      <c r="Q13749" s="1" t="s">
        <v>421</v>
      </c>
      <c r="R13749" s="1" t="s">
        <v>421</v>
      </c>
      <c r="S13749" s="1" t="s">
        <v>421</v>
      </c>
      <c r="T13749">
        <v>89.81</v>
      </c>
      <c r="U13749">
        <v>40222503</v>
      </c>
      <c r="V13749">
        <v>88.125</v>
      </c>
      <c r="W13749">
        <v>20</v>
      </c>
      <c r="X13749">
        <v>3.1859999999999999</v>
      </c>
      <c r="Y13749">
        <v>1.9570000000000001</v>
      </c>
      <c r="Z13749">
        <v>15663.986000000001</v>
      </c>
      <c r="AA13749">
        <v>2.5</v>
      </c>
      <c r="AB13749">
        <v>218.61199999999999</v>
      </c>
      <c r="AC13749">
        <v>8.83</v>
      </c>
      <c r="AF13749">
        <v>94.575999999999993</v>
      </c>
      <c r="AG13749">
        <v>1.4</v>
      </c>
      <c r="AH13749">
        <v>70.599999999999994</v>
      </c>
      <c r="AI13749" s="1" t="str">
        <f>owid_covid_data[[#This Row],[location]]</f>
        <v>Iraq</v>
      </c>
      <c r="AJ13749" s="1">
        <f t="shared" si="214"/>
        <v>13</v>
      </c>
      <c r="AK13749" s="1" t="e">
        <f>IF(C13750&lt;&gt;C13749,owid_covid_data[[#This Row],[total_deaths_per_million]],NA())</f>
        <v>#N/A</v>
      </c>
    </row>
    <row r="13750" spans="1:37" x14ac:dyDescent="0.25">
      <c r="A13750" s="1" t="s">
        <v>12036</v>
      </c>
      <c r="B13750" s="1" t="s">
        <v>420</v>
      </c>
      <c r="C13750" s="1" t="s">
        <v>109</v>
      </c>
      <c r="D13750" s="2">
        <v>43911</v>
      </c>
      <c r="E13750">
        <v>193</v>
      </c>
      <c r="F13750">
        <v>16</v>
      </c>
      <c r="G13750">
        <v>14</v>
      </c>
      <c r="H13750">
        <v>2</v>
      </c>
      <c r="I13750">
        <v>4.798</v>
      </c>
      <c r="J13750">
        <v>0.39800000000000002</v>
      </c>
      <c r="K13750">
        <v>0.34799999999999998</v>
      </c>
      <c r="L13750">
        <v>0.05</v>
      </c>
      <c r="M13750" s="1" t="s">
        <v>421</v>
      </c>
      <c r="N13750" s="1" t="s">
        <v>421</v>
      </c>
      <c r="O13750" s="1" t="s">
        <v>421</v>
      </c>
      <c r="P13750" s="1" t="s">
        <v>421</v>
      </c>
      <c r="Q13750" s="1" t="s">
        <v>421</v>
      </c>
      <c r="R13750" s="1" t="s">
        <v>421</v>
      </c>
      <c r="S13750" s="1" t="s">
        <v>421</v>
      </c>
      <c r="T13750">
        <v>89.81</v>
      </c>
      <c r="U13750">
        <v>40222503</v>
      </c>
      <c r="V13750">
        <v>88.125</v>
      </c>
      <c r="W13750">
        <v>20</v>
      </c>
      <c r="X13750">
        <v>3.1859999999999999</v>
      </c>
      <c r="Y13750">
        <v>1.9570000000000001</v>
      </c>
      <c r="Z13750">
        <v>15663.986000000001</v>
      </c>
      <c r="AA13750">
        <v>2.5</v>
      </c>
      <c r="AB13750">
        <v>218.61199999999999</v>
      </c>
      <c r="AC13750">
        <v>8.83</v>
      </c>
      <c r="AF13750">
        <v>94.575999999999993</v>
      </c>
      <c r="AG13750">
        <v>1.4</v>
      </c>
      <c r="AH13750">
        <v>70.599999999999994</v>
      </c>
      <c r="AI13750" s="1" t="str">
        <f>owid_covid_data[[#This Row],[location]]</f>
        <v>Iraq</v>
      </c>
      <c r="AJ13750" s="1">
        <f t="shared" si="214"/>
        <v>14</v>
      </c>
      <c r="AK13750" s="1" t="e">
        <f>IF(C13751&lt;&gt;C13750,owid_covid_data[[#This Row],[total_deaths_per_million]],NA())</f>
        <v>#N/A</v>
      </c>
    </row>
    <row r="13751" spans="1:37" x14ac:dyDescent="0.25">
      <c r="A13751" s="1" t="s">
        <v>12036</v>
      </c>
      <c r="B13751" s="1" t="s">
        <v>420</v>
      </c>
      <c r="C13751" s="1" t="s">
        <v>109</v>
      </c>
      <c r="D13751" s="2">
        <v>43912</v>
      </c>
      <c r="E13751">
        <v>214</v>
      </c>
      <c r="F13751">
        <v>21</v>
      </c>
      <c r="G13751">
        <v>17</v>
      </c>
      <c r="H13751">
        <v>3</v>
      </c>
      <c r="I13751">
        <v>5.32</v>
      </c>
      <c r="J13751">
        <v>0.52200000000000002</v>
      </c>
      <c r="K13751">
        <v>0.42299999999999999</v>
      </c>
      <c r="L13751">
        <v>7.4999999999999997E-2</v>
      </c>
      <c r="M13751" s="1" t="s">
        <v>421</v>
      </c>
      <c r="N13751" s="1" t="s">
        <v>421</v>
      </c>
      <c r="O13751" s="1" t="s">
        <v>421</v>
      </c>
      <c r="P13751" s="1" t="s">
        <v>421</v>
      </c>
      <c r="Q13751" s="1" t="s">
        <v>421</v>
      </c>
      <c r="R13751" s="1" t="s">
        <v>421</v>
      </c>
      <c r="S13751" s="1" t="s">
        <v>421</v>
      </c>
      <c r="T13751">
        <v>94.44</v>
      </c>
      <c r="U13751">
        <v>40222503</v>
      </c>
      <c r="V13751">
        <v>88.125</v>
      </c>
      <c r="W13751">
        <v>20</v>
      </c>
      <c r="X13751">
        <v>3.1859999999999999</v>
      </c>
      <c r="Y13751">
        <v>1.9570000000000001</v>
      </c>
      <c r="Z13751">
        <v>15663.986000000001</v>
      </c>
      <c r="AA13751">
        <v>2.5</v>
      </c>
      <c r="AB13751">
        <v>218.61199999999999</v>
      </c>
      <c r="AC13751">
        <v>8.83</v>
      </c>
      <c r="AF13751">
        <v>94.575999999999993</v>
      </c>
      <c r="AG13751">
        <v>1.4</v>
      </c>
      <c r="AH13751">
        <v>70.599999999999994</v>
      </c>
      <c r="AI13751" s="1" t="str">
        <f>owid_covid_data[[#This Row],[location]]</f>
        <v>Iraq</v>
      </c>
      <c r="AJ13751" s="1">
        <f t="shared" si="214"/>
        <v>15</v>
      </c>
      <c r="AK13751" s="1" t="e">
        <f>IF(C13752&lt;&gt;C13751,owid_covid_data[[#This Row],[total_deaths_per_million]],NA())</f>
        <v>#N/A</v>
      </c>
    </row>
    <row r="13752" spans="1:37" x14ac:dyDescent="0.25">
      <c r="A13752" s="1" t="s">
        <v>12036</v>
      </c>
      <c r="B13752" s="1" t="s">
        <v>420</v>
      </c>
      <c r="C13752" s="1" t="s">
        <v>109</v>
      </c>
      <c r="D13752" s="2">
        <v>43913</v>
      </c>
      <c r="E13752">
        <v>233</v>
      </c>
      <c r="F13752">
        <v>19</v>
      </c>
      <c r="G13752">
        <v>20</v>
      </c>
      <c r="H13752">
        <v>3</v>
      </c>
      <c r="I13752">
        <v>5.7930000000000001</v>
      </c>
      <c r="J13752">
        <v>0.47199999999999998</v>
      </c>
      <c r="K13752">
        <v>0.497</v>
      </c>
      <c r="L13752">
        <v>7.4999999999999997E-2</v>
      </c>
      <c r="M13752" s="1" t="s">
        <v>421</v>
      </c>
      <c r="N13752" s="1" t="s">
        <v>421</v>
      </c>
      <c r="O13752" s="1" t="s">
        <v>421</v>
      </c>
      <c r="P13752" s="1" t="s">
        <v>421</v>
      </c>
      <c r="Q13752" s="1" t="s">
        <v>421</v>
      </c>
      <c r="R13752" s="1" t="s">
        <v>421</v>
      </c>
      <c r="S13752" s="1" t="s">
        <v>421</v>
      </c>
      <c r="T13752">
        <v>94.44</v>
      </c>
      <c r="U13752">
        <v>40222503</v>
      </c>
      <c r="V13752">
        <v>88.125</v>
      </c>
      <c r="W13752">
        <v>20</v>
      </c>
      <c r="X13752">
        <v>3.1859999999999999</v>
      </c>
      <c r="Y13752">
        <v>1.9570000000000001</v>
      </c>
      <c r="Z13752">
        <v>15663.986000000001</v>
      </c>
      <c r="AA13752">
        <v>2.5</v>
      </c>
      <c r="AB13752">
        <v>218.61199999999999</v>
      </c>
      <c r="AC13752">
        <v>8.83</v>
      </c>
      <c r="AF13752">
        <v>94.575999999999993</v>
      </c>
      <c r="AG13752">
        <v>1.4</v>
      </c>
      <c r="AH13752">
        <v>70.599999999999994</v>
      </c>
      <c r="AI13752" s="1" t="str">
        <f>owid_covid_data[[#This Row],[location]]</f>
        <v>Iraq</v>
      </c>
      <c r="AJ13752" s="1">
        <f t="shared" si="214"/>
        <v>16</v>
      </c>
      <c r="AK13752" s="1" t="e">
        <f>IF(C13753&lt;&gt;C13752,owid_covid_data[[#This Row],[total_deaths_per_million]],NA())</f>
        <v>#N/A</v>
      </c>
    </row>
    <row r="13753" spans="1:37" x14ac:dyDescent="0.25">
      <c r="A13753" s="1" t="s">
        <v>12036</v>
      </c>
      <c r="B13753" s="1" t="s">
        <v>420</v>
      </c>
      <c r="C13753" s="1" t="s">
        <v>109</v>
      </c>
      <c r="D13753" s="2">
        <v>43914</v>
      </c>
      <c r="E13753">
        <v>266</v>
      </c>
      <c r="F13753">
        <v>33</v>
      </c>
      <c r="G13753">
        <v>23</v>
      </c>
      <c r="H13753">
        <v>3</v>
      </c>
      <c r="I13753">
        <v>6.6130000000000004</v>
      </c>
      <c r="J13753">
        <v>0.82</v>
      </c>
      <c r="K13753">
        <v>0.57199999999999995</v>
      </c>
      <c r="L13753">
        <v>7.4999999999999997E-2</v>
      </c>
      <c r="M13753" s="1" t="s">
        <v>421</v>
      </c>
      <c r="N13753" s="1" t="s">
        <v>421</v>
      </c>
      <c r="O13753" s="1" t="s">
        <v>421</v>
      </c>
      <c r="P13753" s="1" t="s">
        <v>421</v>
      </c>
      <c r="Q13753" s="1" t="s">
        <v>421</v>
      </c>
      <c r="R13753" s="1" t="s">
        <v>421</v>
      </c>
      <c r="S13753" s="1" t="s">
        <v>421</v>
      </c>
      <c r="T13753">
        <v>94.44</v>
      </c>
      <c r="U13753">
        <v>40222503</v>
      </c>
      <c r="V13753">
        <v>88.125</v>
      </c>
      <c r="W13753">
        <v>20</v>
      </c>
      <c r="X13753">
        <v>3.1859999999999999</v>
      </c>
      <c r="Y13753">
        <v>1.9570000000000001</v>
      </c>
      <c r="Z13753">
        <v>15663.986000000001</v>
      </c>
      <c r="AA13753">
        <v>2.5</v>
      </c>
      <c r="AB13753">
        <v>218.61199999999999</v>
      </c>
      <c r="AC13753">
        <v>8.83</v>
      </c>
      <c r="AF13753">
        <v>94.575999999999993</v>
      </c>
      <c r="AG13753">
        <v>1.4</v>
      </c>
      <c r="AH13753">
        <v>70.599999999999994</v>
      </c>
      <c r="AI13753" s="1" t="str">
        <f>owid_covid_data[[#This Row],[location]]</f>
        <v>Iraq</v>
      </c>
      <c r="AJ13753" s="1">
        <f t="shared" si="214"/>
        <v>17</v>
      </c>
      <c r="AK13753" s="1" t="e">
        <f>IF(C13754&lt;&gt;C13753,owid_covid_data[[#This Row],[total_deaths_per_million]],NA())</f>
        <v>#N/A</v>
      </c>
    </row>
    <row r="13754" spans="1:37" x14ac:dyDescent="0.25">
      <c r="A13754" s="1" t="s">
        <v>12036</v>
      </c>
      <c r="B13754" s="1" t="s">
        <v>420</v>
      </c>
      <c r="C13754" s="1" t="s">
        <v>109</v>
      </c>
      <c r="D13754" s="2">
        <v>43915</v>
      </c>
      <c r="E13754">
        <v>316</v>
      </c>
      <c r="F13754">
        <v>50</v>
      </c>
      <c r="G13754">
        <v>27</v>
      </c>
      <c r="H13754">
        <v>4</v>
      </c>
      <c r="I13754">
        <v>7.8559999999999999</v>
      </c>
      <c r="J13754">
        <v>1.2430000000000001</v>
      </c>
      <c r="K13754">
        <v>0.67100000000000004</v>
      </c>
      <c r="L13754">
        <v>9.9000000000000005E-2</v>
      </c>
      <c r="M13754" s="1" t="s">
        <v>421</v>
      </c>
      <c r="N13754" s="1" t="s">
        <v>421</v>
      </c>
      <c r="O13754" s="1" t="s">
        <v>421</v>
      </c>
      <c r="P13754" s="1" t="s">
        <v>421</v>
      </c>
      <c r="Q13754" s="1" t="s">
        <v>421</v>
      </c>
      <c r="R13754" s="1" t="s">
        <v>421</v>
      </c>
      <c r="S13754" s="1" t="s">
        <v>421</v>
      </c>
      <c r="T13754">
        <v>94.44</v>
      </c>
      <c r="U13754">
        <v>40222503</v>
      </c>
      <c r="V13754">
        <v>88.125</v>
      </c>
      <c r="W13754">
        <v>20</v>
      </c>
      <c r="X13754">
        <v>3.1859999999999999</v>
      </c>
      <c r="Y13754">
        <v>1.9570000000000001</v>
      </c>
      <c r="Z13754">
        <v>15663.986000000001</v>
      </c>
      <c r="AA13754">
        <v>2.5</v>
      </c>
      <c r="AB13754">
        <v>218.61199999999999</v>
      </c>
      <c r="AC13754">
        <v>8.83</v>
      </c>
      <c r="AF13754">
        <v>94.575999999999993</v>
      </c>
      <c r="AG13754">
        <v>1.4</v>
      </c>
      <c r="AH13754">
        <v>70.599999999999994</v>
      </c>
      <c r="AI13754" s="1" t="str">
        <f>owid_covid_data[[#This Row],[location]]</f>
        <v>Iraq</v>
      </c>
      <c r="AJ13754" s="1">
        <f t="shared" si="214"/>
        <v>18</v>
      </c>
      <c r="AK13754" s="1" t="e">
        <f>IF(C13755&lt;&gt;C13754,owid_covid_data[[#This Row],[total_deaths_per_million]],NA())</f>
        <v>#N/A</v>
      </c>
    </row>
    <row r="13755" spans="1:37" x14ac:dyDescent="0.25">
      <c r="A13755" s="1" t="s">
        <v>12036</v>
      </c>
      <c r="B13755" s="1" t="s">
        <v>420</v>
      </c>
      <c r="C13755" s="1" t="s">
        <v>109</v>
      </c>
      <c r="D13755" s="2">
        <v>43916</v>
      </c>
      <c r="E13755">
        <v>346</v>
      </c>
      <c r="F13755">
        <v>30</v>
      </c>
      <c r="G13755">
        <v>29</v>
      </c>
      <c r="H13755">
        <v>2</v>
      </c>
      <c r="I13755">
        <v>8.6020000000000003</v>
      </c>
      <c r="J13755">
        <v>0.746</v>
      </c>
      <c r="K13755">
        <v>0.72099999999999997</v>
      </c>
      <c r="L13755">
        <v>0.05</v>
      </c>
      <c r="M13755" s="1" t="s">
        <v>421</v>
      </c>
      <c r="N13755" s="1" t="s">
        <v>421</v>
      </c>
      <c r="O13755" s="1" t="s">
        <v>421</v>
      </c>
      <c r="P13755" s="1" t="s">
        <v>421</v>
      </c>
      <c r="Q13755" s="1" t="s">
        <v>421</v>
      </c>
      <c r="R13755" s="1" t="s">
        <v>421</v>
      </c>
      <c r="S13755" s="1" t="s">
        <v>421</v>
      </c>
      <c r="T13755">
        <v>96.3</v>
      </c>
      <c r="U13755">
        <v>40222503</v>
      </c>
      <c r="V13755">
        <v>88.125</v>
      </c>
      <c r="W13755">
        <v>20</v>
      </c>
      <c r="X13755">
        <v>3.1859999999999999</v>
      </c>
      <c r="Y13755">
        <v>1.9570000000000001</v>
      </c>
      <c r="Z13755">
        <v>15663.986000000001</v>
      </c>
      <c r="AA13755">
        <v>2.5</v>
      </c>
      <c r="AB13755">
        <v>218.61199999999999</v>
      </c>
      <c r="AC13755">
        <v>8.83</v>
      </c>
      <c r="AF13755">
        <v>94.575999999999993</v>
      </c>
      <c r="AG13755">
        <v>1.4</v>
      </c>
      <c r="AH13755">
        <v>70.599999999999994</v>
      </c>
      <c r="AI13755" s="1" t="str">
        <f>owid_covid_data[[#This Row],[location]]</f>
        <v>Iraq</v>
      </c>
      <c r="AJ13755" s="1">
        <f t="shared" si="214"/>
        <v>19</v>
      </c>
      <c r="AK13755" s="1" t="e">
        <f>IF(C13756&lt;&gt;C13755,owid_covid_data[[#This Row],[total_deaths_per_million]],NA())</f>
        <v>#N/A</v>
      </c>
    </row>
    <row r="13756" spans="1:37" x14ac:dyDescent="0.25">
      <c r="A13756" s="1" t="s">
        <v>12036</v>
      </c>
      <c r="B13756" s="1" t="s">
        <v>420</v>
      </c>
      <c r="C13756" s="1" t="s">
        <v>109</v>
      </c>
      <c r="D13756" s="2">
        <v>43917</v>
      </c>
      <c r="E13756">
        <v>382</v>
      </c>
      <c r="F13756">
        <v>36</v>
      </c>
      <c r="G13756">
        <v>36</v>
      </c>
      <c r="H13756">
        <v>7</v>
      </c>
      <c r="I13756">
        <v>9.4969999999999999</v>
      </c>
      <c r="J13756">
        <v>0.89500000000000002</v>
      </c>
      <c r="K13756">
        <v>0.89500000000000002</v>
      </c>
      <c r="L13756">
        <v>0.17399999999999999</v>
      </c>
      <c r="M13756" s="1" t="s">
        <v>421</v>
      </c>
      <c r="N13756" s="1" t="s">
        <v>421</v>
      </c>
      <c r="O13756" s="1" t="s">
        <v>421</v>
      </c>
      <c r="P13756" s="1" t="s">
        <v>421</v>
      </c>
      <c r="Q13756" s="1" t="s">
        <v>421</v>
      </c>
      <c r="R13756" s="1" t="s">
        <v>421</v>
      </c>
      <c r="S13756" s="1" t="s">
        <v>421</v>
      </c>
      <c r="T13756">
        <v>96.3</v>
      </c>
      <c r="U13756">
        <v>40222503</v>
      </c>
      <c r="V13756">
        <v>88.125</v>
      </c>
      <c r="W13756">
        <v>20</v>
      </c>
      <c r="X13756">
        <v>3.1859999999999999</v>
      </c>
      <c r="Y13756">
        <v>1.9570000000000001</v>
      </c>
      <c r="Z13756">
        <v>15663.986000000001</v>
      </c>
      <c r="AA13756">
        <v>2.5</v>
      </c>
      <c r="AB13756">
        <v>218.61199999999999</v>
      </c>
      <c r="AC13756">
        <v>8.83</v>
      </c>
      <c r="AF13756">
        <v>94.575999999999993</v>
      </c>
      <c r="AG13756">
        <v>1.4</v>
      </c>
      <c r="AH13756">
        <v>70.599999999999994</v>
      </c>
      <c r="AI13756" s="1" t="str">
        <f>owid_covid_data[[#This Row],[location]]</f>
        <v>Iraq</v>
      </c>
      <c r="AJ13756" s="1">
        <f t="shared" si="214"/>
        <v>20</v>
      </c>
      <c r="AK13756" s="1" t="e">
        <f>IF(C13757&lt;&gt;C13756,owid_covid_data[[#This Row],[total_deaths_per_million]],NA())</f>
        <v>#N/A</v>
      </c>
    </row>
    <row r="13757" spans="1:37" x14ac:dyDescent="0.25">
      <c r="A13757" s="1" t="s">
        <v>12036</v>
      </c>
      <c r="B13757" s="1" t="s">
        <v>420</v>
      </c>
      <c r="C13757" s="1" t="s">
        <v>109</v>
      </c>
      <c r="D13757" s="2">
        <v>43918</v>
      </c>
      <c r="E13757">
        <v>458</v>
      </c>
      <c r="F13757">
        <v>76</v>
      </c>
      <c r="G13757">
        <v>40</v>
      </c>
      <c r="H13757">
        <v>4</v>
      </c>
      <c r="I13757">
        <v>11.387</v>
      </c>
      <c r="J13757">
        <v>1.889</v>
      </c>
      <c r="K13757">
        <v>0.99399999999999999</v>
      </c>
      <c r="L13757">
        <v>9.9000000000000005E-2</v>
      </c>
      <c r="M13757" s="1" t="s">
        <v>421</v>
      </c>
      <c r="N13757" s="1" t="s">
        <v>421</v>
      </c>
      <c r="O13757" s="1" t="s">
        <v>421</v>
      </c>
      <c r="P13757" s="1" t="s">
        <v>421</v>
      </c>
      <c r="Q13757" s="1" t="s">
        <v>421</v>
      </c>
      <c r="R13757" s="1" t="s">
        <v>421</v>
      </c>
      <c r="S13757" s="1" t="s">
        <v>421</v>
      </c>
      <c r="T13757">
        <v>96.3</v>
      </c>
      <c r="U13757">
        <v>40222503</v>
      </c>
      <c r="V13757">
        <v>88.125</v>
      </c>
      <c r="W13757">
        <v>20</v>
      </c>
      <c r="X13757">
        <v>3.1859999999999999</v>
      </c>
      <c r="Y13757">
        <v>1.9570000000000001</v>
      </c>
      <c r="Z13757">
        <v>15663.986000000001</v>
      </c>
      <c r="AA13757">
        <v>2.5</v>
      </c>
      <c r="AB13757">
        <v>218.61199999999999</v>
      </c>
      <c r="AC13757">
        <v>8.83</v>
      </c>
      <c r="AF13757">
        <v>94.575999999999993</v>
      </c>
      <c r="AG13757">
        <v>1.4</v>
      </c>
      <c r="AH13757">
        <v>70.599999999999994</v>
      </c>
      <c r="AI13757" s="1" t="str">
        <f>owid_covid_data[[#This Row],[location]]</f>
        <v>Iraq</v>
      </c>
      <c r="AJ13757" s="1">
        <f t="shared" si="214"/>
        <v>21</v>
      </c>
      <c r="AK13757" s="1" t="e">
        <f>IF(C13758&lt;&gt;C13757,owid_covid_data[[#This Row],[total_deaths_per_million]],NA())</f>
        <v>#N/A</v>
      </c>
    </row>
    <row r="13758" spans="1:37" x14ac:dyDescent="0.25">
      <c r="A13758" s="1" t="s">
        <v>12036</v>
      </c>
      <c r="B13758" s="1" t="s">
        <v>420</v>
      </c>
      <c r="C13758" s="1" t="s">
        <v>109</v>
      </c>
      <c r="D13758" s="2">
        <v>43919</v>
      </c>
      <c r="E13758">
        <v>506</v>
      </c>
      <c r="F13758">
        <v>48</v>
      </c>
      <c r="G13758">
        <v>42</v>
      </c>
      <c r="H13758">
        <v>2</v>
      </c>
      <c r="I13758">
        <v>12.58</v>
      </c>
      <c r="J13758">
        <v>1.1930000000000001</v>
      </c>
      <c r="K13758">
        <v>1.044</v>
      </c>
      <c r="L13758">
        <v>0.05</v>
      </c>
      <c r="M13758" s="1" t="s">
        <v>421</v>
      </c>
      <c r="N13758" s="1" t="s">
        <v>421</v>
      </c>
      <c r="O13758" s="1" t="s">
        <v>421</v>
      </c>
      <c r="P13758" s="1" t="s">
        <v>421</v>
      </c>
      <c r="Q13758" s="1" t="s">
        <v>421</v>
      </c>
      <c r="R13758" s="1" t="s">
        <v>421</v>
      </c>
      <c r="S13758" s="1" t="s">
        <v>421</v>
      </c>
      <c r="T13758">
        <v>96.3</v>
      </c>
      <c r="U13758">
        <v>40222503</v>
      </c>
      <c r="V13758">
        <v>88.125</v>
      </c>
      <c r="W13758">
        <v>20</v>
      </c>
      <c r="X13758">
        <v>3.1859999999999999</v>
      </c>
      <c r="Y13758">
        <v>1.9570000000000001</v>
      </c>
      <c r="Z13758">
        <v>15663.986000000001</v>
      </c>
      <c r="AA13758">
        <v>2.5</v>
      </c>
      <c r="AB13758">
        <v>218.61199999999999</v>
      </c>
      <c r="AC13758">
        <v>8.83</v>
      </c>
      <c r="AF13758">
        <v>94.575999999999993</v>
      </c>
      <c r="AG13758">
        <v>1.4</v>
      </c>
      <c r="AH13758">
        <v>70.599999999999994</v>
      </c>
      <c r="AI13758" s="1" t="str">
        <f>owid_covid_data[[#This Row],[location]]</f>
        <v>Iraq</v>
      </c>
      <c r="AJ13758" s="1">
        <f t="shared" si="214"/>
        <v>22</v>
      </c>
      <c r="AK13758" s="1" t="e">
        <f>IF(C13759&lt;&gt;C13758,owid_covid_data[[#This Row],[total_deaths_per_million]],NA())</f>
        <v>#N/A</v>
      </c>
    </row>
    <row r="13759" spans="1:37" x14ac:dyDescent="0.25">
      <c r="A13759" s="1" t="s">
        <v>12036</v>
      </c>
      <c r="B13759" s="1" t="s">
        <v>420</v>
      </c>
      <c r="C13759" s="1" t="s">
        <v>109</v>
      </c>
      <c r="D13759" s="2">
        <v>43920</v>
      </c>
      <c r="E13759">
        <v>547</v>
      </c>
      <c r="F13759">
        <v>41</v>
      </c>
      <c r="G13759">
        <v>42</v>
      </c>
      <c r="H13759">
        <v>0</v>
      </c>
      <c r="I13759">
        <v>13.599</v>
      </c>
      <c r="J13759">
        <v>1.0189999999999999</v>
      </c>
      <c r="K13759">
        <v>1.044</v>
      </c>
      <c r="L13759">
        <v>0</v>
      </c>
      <c r="M13759" s="1" t="s">
        <v>421</v>
      </c>
      <c r="N13759" s="1" t="s">
        <v>421</v>
      </c>
      <c r="O13759" s="1" t="s">
        <v>421</v>
      </c>
      <c r="P13759" s="1" t="s">
        <v>421</v>
      </c>
      <c r="Q13759" s="1" t="s">
        <v>421</v>
      </c>
      <c r="R13759" s="1" t="s">
        <v>421</v>
      </c>
      <c r="S13759" s="1" t="s">
        <v>421</v>
      </c>
      <c r="T13759">
        <v>96.3</v>
      </c>
      <c r="U13759">
        <v>40222503</v>
      </c>
      <c r="V13759">
        <v>88.125</v>
      </c>
      <c r="W13759">
        <v>20</v>
      </c>
      <c r="X13759">
        <v>3.1859999999999999</v>
      </c>
      <c r="Y13759">
        <v>1.9570000000000001</v>
      </c>
      <c r="Z13759">
        <v>15663.986000000001</v>
      </c>
      <c r="AA13759">
        <v>2.5</v>
      </c>
      <c r="AB13759">
        <v>218.61199999999999</v>
      </c>
      <c r="AC13759">
        <v>8.83</v>
      </c>
      <c r="AF13759">
        <v>94.575999999999993</v>
      </c>
      <c r="AG13759">
        <v>1.4</v>
      </c>
      <c r="AH13759">
        <v>70.599999999999994</v>
      </c>
      <c r="AI13759" s="1" t="str">
        <f>owid_covid_data[[#This Row],[location]]</f>
        <v>Iraq</v>
      </c>
      <c r="AJ13759" s="1">
        <f t="shared" si="214"/>
        <v>23</v>
      </c>
      <c r="AK13759" s="1" t="e">
        <f>IF(C13760&lt;&gt;C13759,owid_covid_data[[#This Row],[total_deaths_per_million]],NA())</f>
        <v>#N/A</v>
      </c>
    </row>
    <row r="13760" spans="1:37" x14ac:dyDescent="0.25">
      <c r="A13760" s="1" t="s">
        <v>12036</v>
      </c>
      <c r="B13760" s="1" t="s">
        <v>420</v>
      </c>
      <c r="C13760" s="1" t="s">
        <v>109</v>
      </c>
      <c r="D13760" s="2">
        <v>43921</v>
      </c>
      <c r="E13760">
        <v>630</v>
      </c>
      <c r="F13760">
        <v>83</v>
      </c>
      <c r="G13760">
        <v>46</v>
      </c>
      <c r="H13760">
        <v>4</v>
      </c>
      <c r="I13760">
        <v>15.663</v>
      </c>
      <c r="J13760">
        <v>2.0640000000000001</v>
      </c>
      <c r="K13760">
        <v>1.1439999999999999</v>
      </c>
      <c r="L13760">
        <v>9.9000000000000005E-2</v>
      </c>
      <c r="M13760" s="1" t="s">
        <v>421</v>
      </c>
      <c r="N13760" s="1" t="s">
        <v>421</v>
      </c>
      <c r="O13760" s="1" t="s">
        <v>421</v>
      </c>
      <c r="P13760" s="1" t="s">
        <v>421</v>
      </c>
      <c r="Q13760" s="1" t="s">
        <v>421</v>
      </c>
      <c r="R13760" s="1" t="s">
        <v>421</v>
      </c>
      <c r="S13760" s="1" t="s">
        <v>421</v>
      </c>
      <c r="T13760">
        <v>96.3</v>
      </c>
      <c r="U13760">
        <v>40222503</v>
      </c>
      <c r="V13760">
        <v>88.125</v>
      </c>
      <c r="W13760">
        <v>20</v>
      </c>
      <c r="X13760">
        <v>3.1859999999999999</v>
      </c>
      <c r="Y13760">
        <v>1.9570000000000001</v>
      </c>
      <c r="Z13760">
        <v>15663.986000000001</v>
      </c>
      <c r="AA13760">
        <v>2.5</v>
      </c>
      <c r="AB13760">
        <v>218.61199999999999</v>
      </c>
      <c r="AC13760">
        <v>8.83</v>
      </c>
      <c r="AF13760">
        <v>94.575999999999993</v>
      </c>
      <c r="AG13760">
        <v>1.4</v>
      </c>
      <c r="AH13760">
        <v>70.599999999999994</v>
      </c>
      <c r="AI13760" s="1" t="str">
        <f>owid_covid_data[[#This Row],[location]]</f>
        <v>Iraq</v>
      </c>
      <c r="AJ13760" s="1">
        <f t="shared" si="214"/>
        <v>24</v>
      </c>
      <c r="AK13760" s="1" t="e">
        <f>IF(C13761&lt;&gt;C13760,owid_covid_data[[#This Row],[total_deaths_per_million]],NA())</f>
        <v>#N/A</v>
      </c>
    </row>
    <row r="13761" spans="1:37" x14ac:dyDescent="0.25">
      <c r="A13761" s="1" t="s">
        <v>12036</v>
      </c>
      <c r="B13761" s="1" t="s">
        <v>420</v>
      </c>
      <c r="C13761" s="1" t="s">
        <v>109</v>
      </c>
      <c r="D13761" s="2">
        <v>43922</v>
      </c>
      <c r="E13761">
        <v>694</v>
      </c>
      <c r="F13761">
        <v>64</v>
      </c>
      <c r="G13761">
        <v>50</v>
      </c>
      <c r="H13761">
        <v>4</v>
      </c>
      <c r="I13761">
        <v>17.254000000000001</v>
      </c>
      <c r="J13761">
        <v>1.591</v>
      </c>
      <c r="K13761">
        <v>1.2430000000000001</v>
      </c>
      <c r="L13761">
        <v>9.9000000000000005E-2</v>
      </c>
      <c r="M13761" s="1" t="s">
        <v>421</v>
      </c>
      <c r="N13761" s="1" t="s">
        <v>421</v>
      </c>
      <c r="O13761" s="1" t="s">
        <v>421</v>
      </c>
      <c r="P13761" s="1" t="s">
        <v>421</v>
      </c>
      <c r="Q13761" s="1" t="s">
        <v>421</v>
      </c>
      <c r="R13761" s="1" t="s">
        <v>421</v>
      </c>
      <c r="S13761" s="1" t="s">
        <v>421</v>
      </c>
      <c r="T13761">
        <v>96.3</v>
      </c>
      <c r="U13761">
        <v>40222503</v>
      </c>
      <c r="V13761">
        <v>88.125</v>
      </c>
      <c r="W13761">
        <v>20</v>
      </c>
      <c r="X13761">
        <v>3.1859999999999999</v>
      </c>
      <c r="Y13761">
        <v>1.9570000000000001</v>
      </c>
      <c r="Z13761">
        <v>15663.986000000001</v>
      </c>
      <c r="AA13761">
        <v>2.5</v>
      </c>
      <c r="AB13761">
        <v>218.61199999999999</v>
      </c>
      <c r="AC13761">
        <v>8.83</v>
      </c>
      <c r="AF13761">
        <v>94.575999999999993</v>
      </c>
      <c r="AG13761">
        <v>1.4</v>
      </c>
      <c r="AH13761">
        <v>70.599999999999994</v>
      </c>
      <c r="AI13761" s="1" t="str">
        <f>owid_covid_data[[#This Row],[location]]</f>
        <v>Iraq</v>
      </c>
      <c r="AJ13761" s="1">
        <f t="shared" si="214"/>
        <v>25</v>
      </c>
      <c r="AK13761" s="1" t="e">
        <f>IF(C13762&lt;&gt;C13761,owid_covid_data[[#This Row],[total_deaths_per_million]],NA())</f>
        <v>#N/A</v>
      </c>
    </row>
    <row r="13762" spans="1:37" x14ac:dyDescent="0.25">
      <c r="A13762" s="1" t="s">
        <v>12036</v>
      </c>
      <c r="B13762" s="1" t="s">
        <v>420</v>
      </c>
      <c r="C13762" s="1" t="s">
        <v>109</v>
      </c>
      <c r="D13762" s="2">
        <v>43923</v>
      </c>
      <c r="E13762">
        <v>694</v>
      </c>
      <c r="F13762">
        <v>0</v>
      </c>
      <c r="G13762">
        <v>50</v>
      </c>
      <c r="H13762">
        <v>0</v>
      </c>
      <c r="I13762">
        <v>17.254000000000001</v>
      </c>
      <c r="J13762">
        <v>0</v>
      </c>
      <c r="K13762">
        <v>1.2430000000000001</v>
      </c>
      <c r="L13762">
        <v>0</v>
      </c>
      <c r="M13762" s="1" t="s">
        <v>421</v>
      </c>
      <c r="N13762" s="1" t="s">
        <v>421</v>
      </c>
      <c r="O13762" s="1" t="s">
        <v>421</v>
      </c>
      <c r="P13762" s="1" t="s">
        <v>421</v>
      </c>
      <c r="Q13762" s="1" t="s">
        <v>421</v>
      </c>
      <c r="R13762" s="1" t="s">
        <v>421</v>
      </c>
      <c r="S13762" s="1" t="s">
        <v>421</v>
      </c>
      <c r="T13762">
        <v>96.3</v>
      </c>
      <c r="U13762">
        <v>40222503</v>
      </c>
      <c r="V13762">
        <v>88.125</v>
      </c>
      <c r="W13762">
        <v>20</v>
      </c>
      <c r="X13762">
        <v>3.1859999999999999</v>
      </c>
      <c r="Y13762">
        <v>1.9570000000000001</v>
      </c>
      <c r="Z13762">
        <v>15663.986000000001</v>
      </c>
      <c r="AA13762">
        <v>2.5</v>
      </c>
      <c r="AB13762">
        <v>218.61199999999999</v>
      </c>
      <c r="AC13762">
        <v>8.83</v>
      </c>
      <c r="AF13762">
        <v>94.575999999999993</v>
      </c>
      <c r="AG13762">
        <v>1.4</v>
      </c>
      <c r="AH13762">
        <v>70.599999999999994</v>
      </c>
      <c r="AI13762" s="1" t="str">
        <f>owid_covid_data[[#This Row],[location]]</f>
        <v>Iraq</v>
      </c>
      <c r="AJ13762" s="1">
        <f t="shared" ref="AJ13762:AJ13825" si="215">IF(G13762=0,0,IF(AND(G13762&gt;0,G13761=0,AND(C13762=C13761)),1,IF(AND(G13762&gt;0,G13761&gt;0,AND(C13762=C13761)),AJ13761+1,"NA")))</f>
        <v>26</v>
      </c>
      <c r="AK13762" s="1" t="e">
        <f>IF(C13763&lt;&gt;C13762,owid_covid_data[[#This Row],[total_deaths_per_million]],NA())</f>
        <v>#N/A</v>
      </c>
    </row>
    <row r="13763" spans="1:37" x14ac:dyDescent="0.25">
      <c r="A13763" s="1" t="s">
        <v>12036</v>
      </c>
      <c r="B13763" s="1" t="s">
        <v>420</v>
      </c>
      <c r="C13763" s="1" t="s">
        <v>109</v>
      </c>
      <c r="D13763" s="2">
        <v>43924</v>
      </c>
      <c r="E13763">
        <v>772</v>
      </c>
      <c r="F13763">
        <v>78</v>
      </c>
      <c r="G13763">
        <v>54</v>
      </c>
      <c r="H13763">
        <v>4</v>
      </c>
      <c r="I13763">
        <v>19.193000000000001</v>
      </c>
      <c r="J13763">
        <v>1.9390000000000001</v>
      </c>
      <c r="K13763">
        <v>1.343</v>
      </c>
      <c r="L13763">
        <v>9.9000000000000005E-2</v>
      </c>
      <c r="M13763" s="1" t="s">
        <v>421</v>
      </c>
      <c r="N13763" s="1" t="s">
        <v>421</v>
      </c>
      <c r="O13763" s="1" t="s">
        <v>421</v>
      </c>
      <c r="P13763" s="1" t="s">
        <v>421</v>
      </c>
      <c r="Q13763" s="1" t="s">
        <v>421</v>
      </c>
      <c r="R13763" s="1" t="s">
        <v>421</v>
      </c>
      <c r="S13763" s="1" t="s">
        <v>421</v>
      </c>
      <c r="T13763">
        <v>96.3</v>
      </c>
      <c r="U13763">
        <v>40222503</v>
      </c>
      <c r="V13763">
        <v>88.125</v>
      </c>
      <c r="W13763">
        <v>20</v>
      </c>
      <c r="X13763">
        <v>3.1859999999999999</v>
      </c>
      <c r="Y13763">
        <v>1.9570000000000001</v>
      </c>
      <c r="Z13763">
        <v>15663.986000000001</v>
      </c>
      <c r="AA13763">
        <v>2.5</v>
      </c>
      <c r="AB13763">
        <v>218.61199999999999</v>
      </c>
      <c r="AC13763">
        <v>8.83</v>
      </c>
      <c r="AF13763">
        <v>94.575999999999993</v>
      </c>
      <c r="AG13763">
        <v>1.4</v>
      </c>
      <c r="AH13763">
        <v>70.599999999999994</v>
      </c>
      <c r="AI13763" s="1" t="str">
        <f>owid_covid_data[[#This Row],[location]]</f>
        <v>Iraq</v>
      </c>
      <c r="AJ13763" s="1">
        <f t="shared" si="215"/>
        <v>27</v>
      </c>
      <c r="AK13763" s="1" t="e">
        <f>IF(C13764&lt;&gt;C13763,owid_covid_data[[#This Row],[total_deaths_per_million]],NA())</f>
        <v>#N/A</v>
      </c>
    </row>
    <row r="13764" spans="1:37" x14ac:dyDescent="0.25">
      <c r="A13764" s="1" t="s">
        <v>12036</v>
      </c>
      <c r="B13764" s="1" t="s">
        <v>420</v>
      </c>
      <c r="C13764" s="1" t="s">
        <v>109</v>
      </c>
      <c r="D13764" s="2">
        <v>43925</v>
      </c>
      <c r="E13764">
        <v>772</v>
      </c>
      <c r="F13764">
        <v>0</v>
      </c>
      <c r="G13764">
        <v>54</v>
      </c>
      <c r="H13764">
        <v>0</v>
      </c>
      <c r="I13764">
        <v>19.193000000000001</v>
      </c>
      <c r="J13764">
        <v>0</v>
      </c>
      <c r="K13764">
        <v>1.343</v>
      </c>
      <c r="L13764">
        <v>0</v>
      </c>
      <c r="M13764" s="1" t="s">
        <v>421</v>
      </c>
      <c r="N13764" s="1" t="s">
        <v>421</v>
      </c>
      <c r="O13764" s="1" t="s">
        <v>421</v>
      </c>
      <c r="P13764" s="1" t="s">
        <v>421</v>
      </c>
      <c r="Q13764" s="1" t="s">
        <v>421</v>
      </c>
      <c r="R13764" s="1" t="s">
        <v>421</v>
      </c>
      <c r="S13764" s="1" t="s">
        <v>421</v>
      </c>
      <c r="T13764">
        <v>96.3</v>
      </c>
      <c r="U13764">
        <v>40222503</v>
      </c>
      <c r="V13764">
        <v>88.125</v>
      </c>
      <c r="W13764">
        <v>20</v>
      </c>
      <c r="X13764">
        <v>3.1859999999999999</v>
      </c>
      <c r="Y13764">
        <v>1.9570000000000001</v>
      </c>
      <c r="Z13764">
        <v>15663.986000000001</v>
      </c>
      <c r="AA13764">
        <v>2.5</v>
      </c>
      <c r="AB13764">
        <v>218.61199999999999</v>
      </c>
      <c r="AC13764">
        <v>8.83</v>
      </c>
      <c r="AF13764">
        <v>94.575999999999993</v>
      </c>
      <c r="AG13764">
        <v>1.4</v>
      </c>
      <c r="AH13764">
        <v>70.599999999999994</v>
      </c>
      <c r="AI13764" s="1" t="str">
        <f>owid_covid_data[[#This Row],[location]]</f>
        <v>Iraq</v>
      </c>
      <c r="AJ13764" s="1">
        <f t="shared" si="215"/>
        <v>28</v>
      </c>
      <c r="AK13764" s="1" t="e">
        <f>IF(C13765&lt;&gt;C13764,owid_covid_data[[#This Row],[total_deaths_per_million]],NA())</f>
        <v>#N/A</v>
      </c>
    </row>
    <row r="13765" spans="1:37" x14ac:dyDescent="0.25">
      <c r="A13765" s="1" t="s">
        <v>12036</v>
      </c>
      <c r="B13765" s="1" t="s">
        <v>420</v>
      </c>
      <c r="C13765" s="1" t="s">
        <v>109</v>
      </c>
      <c r="D13765" s="2">
        <v>43926</v>
      </c>
      <c r="E13765">
        <v>878</v>
      </c>
      <c r="F13765">
        <v>106</v>
      </c>
      <c r="G13765">
        <v>56</v>
      </c>
      <c r="H13765">
        <v>2</v>
      </c>
      <c r="I13765">
        <v>21.829000000000001</v>
      </c>
      <c r="J13765">
        <v>2.6349999999999998</v>
      </c>
      <c r="K13765">
        <v>1.3919999999999999</v>
      </c>
      <c r="L13765">
        <v>0.05</v>
      </c>
      <c r="M13765" s="1" t="s">
        <v>421</v>
      </c>
      <c r="N13765" s="1" t="s">
        <v>421</v>
      </c>
      <c r="O13765" s="1" t="s">
        <v>421</v>
      </c>
      <c r="P13765" s="1" t="s">
        <v>421</v>
      </c>
      <c r="Q13765" s="1" t="s">
        <v>421</v>
      </c>
      <c r="R13765" s="1" t="s">
        <v>421</v>
      </c>
      <c r="S13765" s="1" t="s">
        <v>421</v>
      </c>
      <c r="T13765">
        <v>96.3</v>
      </c>
      <c r="U13765">
        <v>40222503</v>
      </c>
      <c r="V13765">
        <v>88.125</v>
      </c>
      <c r="W13765">
        <v>20</v>
      </c>
      <c r="X13765">
        <v>3.1859999999999999</v>
      </c>
      <c r="Y13765">
        <v>1.9570000000000001</v>
      </c>
      <c r="Z13765">
        <v>15663.986000000001</v>
      </c>
      <c r="AA13765">
        <v>2.5</v>
      </c>
      <c r="AB13765">
        <v>218.61199999999999</v>
      </c>
      <c r="AC13765">
        <v>8.83</v>
      </c>
      <c r="AF13765">
        <v>94.575999999999993</v>
      </c>
      <c r="AG13765">
        <v>1.4</v>
      </c>
      <c r="AH13765">
        <v>70.599999999999994</v>
      </c>
      <c r="AI13765" s="1" t="str">
        <f>owid_covid_data[[#This Row],[location]]</f>
        <v>Iraq</v>
      </c>
      <c r="AJ13765" s="1">
        <f t="shared" si="215"/>
        <v>29</v>
      </c>
      <c r="AK13765" s="1" t="e">
        <f>IF(C13766&lt;&gt;C13765,owid_covid_data[[#This Row],[total_deaths_per_million]],NA())</f>
        <v>#N/A</v>
      </c>
    </row>
    <row r="13766" spans="1:37" x14ac:dyDescent="0.25">
      <c r="A13766" s="1" t="s">
        <v>12036</v>
      </c>
      <c r="B13766" s="1" t="s">
        <v>420</v>
      </c>
      <c r="C13766" s="1" t="s">
        <v>109</v>
      </c>
      <c r="D13766" s="2">
        <v>43927</v>
      </c>
      <c r="E13766">
        <v>961</v>
      </c>
      <c r="F13766">
        <v>83</v>
      </c>
      <c r="G13766">
        <v>61</v>
      </c>
      <c r="H13766">
        <v>5</v>
      </c>
      <c r="I13766">
        <v>23.891999999999999</v>
      </c>
      <c r="J13766">
        <v>2.0640000000000001</v>
      </c>
      <c r="K13766">
        <v>1.5169999999999999</v>
      </c>
      <c r="L13766">
        <v>0.124</v>
      </c>
      <c r="M13766" s="1" t="s">
        <v>421</v>
      </c>
      <c r="N13766" s="1" t="s">
        <v>421</v>
      </c>
      <c r="O13766" s="1" t="s">
        <v>421</v>
      </c>
      <c r="P13766" s="1" t="s">
        <v>421</v>
      </c>
      <c r="Q13766" s="1" t="s">
        <v>421</v>
      </c>
      <c r="R13766" s="1" t="s">
        <v>421</v>
      </c>
      <c r="S13766" s="1" t="s">
        <v>421</v>
      </c>
      <c r="T13766">
        <v>96.3</v>
      </c>
      <c r="U13766">
        <v>40222503</v>
      </c>
      <c r="V13766">
        <v>88.125</v>
      </c>
      <c r="W13766">
        <v>20</v>
      </c>
      <c r="X13766">
        <v>3.1859999999999999</v>
      </c>
      <c r="Y13766">
        <v>1.9570000000000001</v>
      </c>
      <c r="Z13766">
        <v>15663.986000000001</v>
      </c>
      <c r="AA13766">
        <v>2.5</v>
      </c>
      <c r="AB13766">
        <v>218.61199999999999</v>
      </c>
      <c r="AC13766">
        <v>8.83</v>
      </c>
      <c r="AF13766">
        <v>94.575999999999993</v>
      </c>
      <c r="AG13766">
        <v>1.4</v>
      </c>
      <c r="AH13766">
        <v>70.599999999999994</v>
      </c>
      <c r="AI13766" s="1" t="str">
        <f>owid_covid_data[[#This Row],[location]]</f>
        <v>Iraq</v>
      </c>
      <c r="AJ13766" s="1">
        <f t="shared" si="215"/>
        <v>30</v>
      </c>
      <c r="AK13766" s="1" t="e">
        <f>IF(C13767&lt;&gt;C13766,owid_covid_data[[#This Row],[total_deaths_per_million]],NA())</f>
        <v>#N/A</v>
      </c>
    </row>
    <row r="13767" spans="1:37" x14ac:dyDescent="0.25">
      <c r="A13767" s="1" t="s">
        <v>12036</v>
      </c>
      <c r="B13767" s="1" t="s">
        <v>420</v>
      </c>
      <c r="C13767" s="1" t="s">
        <v>109</v>
      </c>
      <c r="D13767" s="2">
        <v>43928</v>
      </c>
      <c r="E13767">
        <v>1031</v>
      </c>
      <c r="F13767">
        <v>70</v>
      </c>
      <c r="G13767">
        <v>64</v>
      </c>
      <c r="H13767">
        <v>3</v>
      </c>
      <c r="I13767">
        <v>25.632000000000001</v>
      </c>
      <c r="J13767">
        <v>1.74</v>
      </c>
      <c r="K13767">
        <v>1.591</v>
      </c>
      <c r="L13767">
        <v>7.4999999999999997E-2</v>
      </c>
      <c r="M13767" s="1" t="s">
        <v>421</v>
      </c>
      <c r="N13767" s="1" t="s">
        <v>421</v>
      </c>
      <c r="O13767" s="1" t="s">
        <v>421</v>
      </c>
      <c r="P13767" s="1" t="s">
        <v>421</v>
      </c>
      <c r="Q13767" s="1" t="s">
        <v>421</v>
      </c>
      <c r="R13767" s="1" t="s">
        <v>421</v>
      </c>
      <c r="S13767" s="1" t="s">
        <v>421</v>
      </c>
      <c r="T13767">
        <v>96.3</v>
      </c>
      <c r="U13767">
        <v>40222503</v>
      </c>
      <c r="V13767">
        <v>88.125</v>
      </c>
      <c r="W13767">
        <v>20</v>
      </c>
      <c r="X13767">
        <v>3.1859999999999999</v>
      </c>
      <c r="Y13767">
        <v>1.9570000000000001</v>
      </c>
      <c r="Z13767">
        <v>15663.986000000001</v>
      </c>
      <c r="AA13767">
        <v>2.5</v>
      </c>
      <c r="AB13767">
        <v>218.61199999999999</v>
      </c>
      <c r="AC13767">
        <v>8.83</v>
      </c>
      <c r="AF13767">
        <v>94.575999999999993</v>
      </c>
      <c r="AG13767">
        <v>1.4</v>
      </c>
      <c r="AH13767">
        <v>70.599999999999994</v>
      </c>
      <c r="AI13767" s="1" t="str">
        <f>owid_covid_data[[#This Row],[location]]</f>
        <v>Iraq</v>
      </c>
      <c r="AJ13767" s="1">
        <f t="shared" si="215"/>
        <v>31</v>
      </c>
      <c r="AK13767" s="1" t="e">
        <f>IF(C13768&lt;&gt;C13767,owid_covid_data[[#This Row],[total_deaths_per_million]],NA())</f>
        <v>#N/A</v>
      </c>
    </row>
    <row r="13768" spans="1:37" x14ac:dyDescent="0.25">
      <c r="A13768" s="1" t="s">
        <v>12036</v>
      </c>
      <c r="B13768" s="1" t="s">
        <v>420</v>
      </c>
      <c r="C13768" s="1" t="s">
        <v>109</v>
      </c>
      <c r="D13768" s="2">
        <v>43929</v>
      </c>
      <c r="E13768">
        <v>1031</v>
      </c>
      <c r="F13768">
        <v>0</v>
      </c>
      <c r="G13768">
        <v>64</v>
      </c>
      <c r="H13768">
        <v>0</v>
      </c>
      <c r="I13768">
        <v>25.632000000000001</v>
      </c>
      <c r="J13768">
        <v>0</v>
      </c>
      <c r="K13768">
        <v>1.591</v>
      </c>
      <c r="L13768">
        <v>0</v>
      </c>
      <c r="M13768" s="1" t="s">
        <v>421</v>
      </c>
      <c r="N13768" s="1" t="s">
        <v>421</v>
      </c>
      <c r="O13768" s="1" t="s">
        <v>421</v>
      </c>
      <c r="P13768" s="1" t="s">
        <v>421</v>
      </c>
      <c r="Q13768" s="1" t="s">
        <v>421</v>
      </c>
      <c r="R13768" s="1" t="s">
        <v>421</v>
      </c>
      <c r="S13768" s="1" t="s">
        <v>421</v>
      </c>
      <c r="T13768">
        <v>96.3</v>
      </c>
      <c r="U13768">
        <v>40222503</v>
      </c>
      <c r="V13768">
        <v>88.125</v>
      </c>
      <c r="W13768">
        <v>20</v>
      </c>
      <c r="X13768">
        <v>3.1859999999999999</v>
      </c>
      <c r="Y13768">
        <v>1.9570000000000001</v>
      </c>
      <c r="Z13768">
        <v>15663.986000000001</v>
      </c>
      <c r="AA13768">
        <v>2.5</v>
      </c>
      <c r="AB13768">
        <v>218.61199999999999</v>
      </c>
      <c r="AC13768">
        <v>8.83</v>
      </c>
      <c r="AF13768">
        <v>94.575999999999993</v>
      </c>
      <c r="AG13768">
        <v>1.4</v>
      </c>
      <c r="AH13768">
        <v>70.599999999999994</v>
      </c>
      <c r="AI13768" s="1" t="str">
        <f>owid_covid_data[[#This Row],[location]]</f>
        <v>Iraq</v>
      </c>
      <c r="AJ13768" s="1">
        <f t="shared" si="215"/>
        <v>32</v>
      </c>
      <c r="AK13768" s="1" t="e">
        <f>IF(C13769&lt;&gt;C13768,owid_covid_data[[#This Row],[total_deaths_per_million]],NA())</f>
        <v>#N/A</v>
      </c>
    </row>
    <row r="13769" spans="1:37" x14ac:dyDescent="0.25">
      <c r="A13769" s="1" t="s">
        <v>12036</v>
      </c>
      <c r="B13769" s="1" t="s">
        <v>420</v>
      </c>
      <c r="C13769" s="1" t="s">
        <v>109</v>
      </c>
      <c r="D13769" s="2">
        <v>43930</v>
      </c>
      <c r="E13769">
        <v>1202</v>
      </c>
      <c r="F13769">
        <v>171</v>
      </c>
      <c r="G13769">
        <v>69</v>
      </c>
      <c r="H13769">
        <v>5</v>
      </c>
      <c r="I13769">
        <v>29.884</v>
      </c>
      <c r="J13769">
        <v>4.2510000000000003</v>
      </c>
      <c r="K13769">
        <v>1.7150000000000001</v>
      </c>
      <c r="L13769">
        <v>0.124</v>
      </c>
      <c r="M13769" s="1" t="s">
        <v>421</v>
      </c>
      <c r="N13769" s="1" t="s">
        <v>421</v>
      </c>
      <c r="O13769" s="1" t="s">
        <v>421</v>
      </c>
      <c r="P13769" s="1" t="s">
        <v>421</v>
      </c>
      <c r="Q13769" s="1" t="s">
        <v>421</v>
      </c>
      <c r="R13769" s="1" t="s">
        <v>421</v>
      </c>
      <c r="S13769" s="1" t="s">
        <v>421</v>
      </c>
      <c r="T13769">
        <v>96.3</v>
      </c>
      <c r="U13769">
        <v>40222503</v>
      </c>
      <c r="V13769">
        <v>88.125</v>
      </c>
      <c r="W13769">
        <v>20</v>
      </c>
      <c r="X13769">
        <v>3.1859999999999999</v>
      </c>
      <c r="Y13769">
        <v>1.9570000000000001</v>
      </c>
      <c r="Z13769">
        <v>15663.986000000001</v>
      </c>
      <c r="AA13769">
        <v>2.5</v>
      </c>
      <c r="AB13769">
        <v>218.61199999999999</v>
      </c>
      <c r="AC13769">
        <v>8.83</v>
      </c>
      <c r="AF13769">
        <v>94.575999999999993</v>
      </c>
      <c r="AG13769">
        <v>1.4</v>
      </c>
      <c r="AH13769">
        <v>70.599999999999994</v>
      </c>
      <c r="AI13769" s="1" t="str">
        <f>owid_covid_data[[#This Row],[location]]</f>
        <v>Iraq</v>
      </c>
      <c r="AJ13769" s="1">
        <f t="shared" si="215"/>
        <v>33</v>
      </c>
      <c r="AK13769" s="1" t="e">
        <f>IF(C13770&lt;&gt;C13769,owid_covid_data[[#This Row],[total_deaths_per_million]],NA())</f>
        <v>#N/A</v>
      </c>
    </row>
    <row r="13770" spans="1:37" x14ac:dyDescent="0.25">
      <c r="A13770" s="1" t="s">
        <v>12036</v>
      </c>
      <c r="B13770" s="1" t="s">
        <v>420</v>
      </c>
      <c r="C13770" s="1" t="s">
        <v>109</v>
      </c>
      <c r="D13770" s="2">
        <v>43931</v>
      </c>
      <c r="E13770">
        <v>1232</v>
      </c>
      <c r="F13770">
        <v>30</v>
      </c>
      <c r="G13770">
        <v>69</v>
      </c>
      <c r="H13770">
        <v>0</v>
      </c>
      <c r="I13770">
        <v>30.63</v>
      </c>
      <c r="J13770">
        <v>0.746</v>
      </c>
      <c r="K13770">
        <v>1.7150000000000001</v>
      </c>
      <c r="L13770">
        <v>0</v>
      </c>
      <c r="M13770" s="1" t="s">
        <v>421</v>
      </c>
      <c r="N13770" s="1" t="s">
        <v>421</v>
      </c>
      <c r="O13770" s="1" t="s">
        <v>421</v>
      </c>
      <c r="P13770" s="1" t="s">
        <v>421</v>
      </c>
      <c r="Q13770" s="1" t="s">
        <v>421</v>
      </c>
      <c r="R13770" s="1" t="s">
        <v>421</v>
      </c>
      <c r="S13770" s="1" t="s">
        <v>421</v>
      </c>
      <c r="T13770">
        <v>96.3</v>
      </c>
      <c r="U13770">
        <v>40222503</v>
      </c>
      <c r="V13770">
        <v>88.125</v>
      </c>
      <c r="W13770">
        <v>20</v>
      </c>
      <c r="X13770">
        <v>3.1859999999999999</v>
      </c>
      <c r="Y13770">
        <v>1.9570000000000001</v>
      </c>
      <c r="Z13770">
        <v>15663.986000000001</v>
      </c>
      <c r="AA13770">
        <v>2.5</v>
      </c>
      <c r="AB13770">
        <v>218.61199999999999</v>
      </c>
      <c r="AC13770">
        <v>8.83</v>
      </c>
      <c r="AF13770">
        <v>94.575999999999993</v>
      </c>
      <c r="AG13770">
        <v>1.4</v>
      </c>
      <c r="AH13770">
        <v>70.599999999999994</v>
      </c>
      <c r="AI13770" s="1" t="str">
        <f>owid_covid_data[[#This Row],[location]]</f>
        <v>Iraq</v>
      </c>
      <c r="AJ13770" s="1">
        <f t="shared" si="215"/>
        <v>34</v>
      </c>
      <c r="AK13770" s="1" t="e">
        <f>IF(C13771&lt;&gt;C13770,owid_covid_data[[#This Row],[total_deaths_per_million]],NA())</f>
        <v>#N/A</v>
      </c>
    </row>
    <row r="13771" spans="1:37" x14ac:dyDescent="0.25">
      <c r="A13771" s="1" t="s">
        <v>12036</v>
      </c>
      <c r="B13771" s="1" t="s">
        <v>420</v>
      </c>
      <c r="C13771" s="1" t="s">
        <v>109</v>
      </c>
      <c r="D13771" s="2">
        <v>43932</v>
      </c>
      <c r="E13771">
        <v>1279</v>
      </c>
      <c r="F13771">
        <v>47</v>
      </c>
      <c r="G13771">
        <v>70</v>
      </c>
      <c r="H13771">
        <v>1</v>
      </c>
      <c r="I13771">
        <v>31.797999999999998</v>
      </c>
      <c r="J13771">
        <v>1.169</v>
      </c>
      <c r="K13771">
        <v>1.74</v>
      </c>
      <c r="L13771">
        <v>2.5000000000000001E-2</v>
      </c>
      <c r="M13771" s="1" t="s">
        <v>421</v>
      </c>
      <c r="N13771" s="1" t="s">
        <v>421</v>
      </c>
      <c r="O13771" s="1" t="s">
        <v>421</v>
      </c>
      <c r="P13771" s="1" t="s">
        <v>421</v>
      </c>
      <c r="Q13771" s="1" t="s">
        <v>421</v>
      </c>
      <c r="R13771" s="1" t="s">
        <v>421</v>
      </c>
      <c r="S13771" s="1" t="s">
        <v>421</v>
      </c>
      <c r="T13771">
        <v>96.3</v>
      </c>
      <c r="U13771">
        <v>40222503</v>
      </c>
      <c r="V13771">
        <v>88.125</v>
      </c>
      <c r="W13771">
        <v>20</v>
      </c>
      <c r="X13771">
        <v>3.1859999999999999</v>
      </c>
      <c r="Y13771">
        <v>1.9570000000000001</v>
      </c>
      <c r="Z13771">
        <v>15663.986000000001</v>
      </c>
      <c r="AA13771">
        <v>2.5</v>
      </c>
      <c r="AB13771">
        <v>218.61199999999999</v>
      </c>
      <c r="AC13771">
        <v>8.83</v>
      </c>
      <c r="AF13771">
        <v>94.575999999999993</v>
      </c>
      <c r="AG13771">
        <v>1.4</v>
      </c>
      <c r="AH13771">
        <v>70.599999999999994</v>
      </c>
      <c r="AI13771" s="1" t="str">
        <f>owid_covid_data[[#This Row],[location]]</f>
        <v>Iraq</v>
      </c>
      <c r="AJ13771" s="1">
        <f t="shared" si="215"/>
        <v>35</v>
      </c>
      <c r="AK13771" s="1" t="e">
        <f>IF(C13772&lt;&gt;C13771,owid_covid_data[[#This Row],[total_deaths_per_million]],NA())</f>
        <v>#N/A</v>
      </c>
    </row>
    <row r="13772" spans="1:37" x14ac:dyDescent="0.25">
      <c r="A13772" s="1" t="s">
        <v>12036</v>
      </c>
      <c r="B13772" s="1" t="s">
        <v>420</v>
      </c>
      <c r="C13772" s="1" t="s">
        <v>109</v>
      </c>
      <c r="D13772" s="2">
        <v>43933</v>
      </c>
      <c r="E13772">
        <v>1318</v>
      </c>
      <c r="F13772">
        <v>39</v>
      </c>
      <c r="G13772">
        <v>72</v>
      </c>
      <c r="H13772">
        <v>2</v>
      </c>
      <c r="I13772">
        <v>32.768000000000001</v>
      </c>
      <c r="J13772">
        <v>0.97</v>
      </c>
      <c r="K13772">
        <v>1.79</v>
      </c>
      <c r="L13772">
        <v>0.05</v>
      </c>
      <c r="M13772" s="1" t="s">
        <v>421</v>
      </c>
      <c r="N13772" s="1" t="s">
        <v>421</v>
      </c>
      <c r="O13772" s="1" t="s">
        <v>421</v>
      </c>
      <c r="P13772" s="1" t="s">
        <v>421</v>
      </c>
      <c r="Q13772" s="1" t="s">
        <v>421</v>
      </c>
      <c r="R13772" s="1" t="s">
        <v>421</v>
      </c>
      <c r="S13772" s="1" t="s">
        <v>421</v>
      </c>
      <c r="T13772">
        <v>96.3</v>
      </c>
      <c r="U13772">
        <v>40222503</v>
      </c>
      <c r="V13772">
        <v>88.125</v>
      </c>
      <c r="W13772">
        <v>20</v>
      </c>
      <c r="X13772">
        <v>3.1859999999999999</v>
      </c>
      <c r="Y13772">
        <v>1.9570000000000001</v>
      </c>
      <c r="Z13772">
        <v>15663.986000000001</v>
      </c>
      <c r="AA13772">
        <v>2.5</v>
      </c>
      <c r="AB13772">
        <v>218.61199999999999</v>
      </c>
      <c r="AC13772">
        <v>8.83</v>
      </c>
      <c r="AF13772">
        <v>94.575999999999993</v>
      </c>
      <c r="AG13772">
        <v>1.4</v>
      </c>
      <c r="AH13772">
        <v>70.599999999999994</v>
      </c>
      <c r="AI13772" s="1" t="str">
        <f>owid_covid_data[[#This Row],[location]]</f>
        <v>Iraq</v>
      </c>
      <c r="AJ13772" s="1">
        <f t="shared" si="215"/>
        <v>36</v>
      </c>
      <c r="AK13772" s="1" t="e">
        <f>IF(C13773&lt;&gt;C13772,owid_covid_data[[#This Row],[total_deaths_per_million]],NA())</f>
        <v>#N/A</v>
      </c>
    </row>
    <row r="13773" spans="1:37" x14ac:dyDescent="0.25">
      <c r="A13773" s="1" t="s">
        <v>12036</v>
      </c>
      <c r="B13773" s="1" t="s">
        <v>420</v>
      </c>
      <c r="C13773" s="1" t="s">
        <v>109</v>
      </c>
      <c r="D13773" s="2">
        <v>43934</v>
      </c>
      <c r="E13773">
        <v>1352</v>
      </c>
      <c r="F13773">
        <v>34</v>
      </c>
      <c r="G13773">
        <v>76</v>
      </c>
      <c r="H13773">
        <v>4</v>
      </c>
      <c r="I13773">
        <v>33.613</v>
      </c>
      <c r="J13773">
        <v>0.84499999999999997</v>
      </c>
      <c r="K13773">
        <v>1.889</v>
      </c>
      <c r="L13773">
        <v>9.9000000000000005E-2</v>
      </c>
      <c r="M13773" s="1" t="s">
        <v>421</v>
      </c>
      <c r="N13773" s="1" t="s">
        <v>421</v>
      </c>
      <c r="O13773" s="1" t="s">
        <v>421</v>
      </c>
      <c r="P13773" s="1" t="s">
        <v>421</v>
      </c>
      <c r="Q13773" s="1" t="s">
        <v>421</v>
      </c>
      <c r="R13773" s="1" t="s">
        <v>421</v>
      </c>
      <c r="S13773" s="1" t="s">
        <v>421</v>
      </c>
      <c r="T13773">
        <v>96.3</v>
      </c>
      <c r="U13773">
        <v>40222503</v>
      </c>
      <c r="V13773">
        <v>88.125</v>
      </c>
      <c r="W13773">
        <v>20</v>
      </c>
      <c r="X13773">
        <v>3.1859999999999999</v>
      </c>
      <c r="Y13773">
        <v>1.9570000000000001</v>
      </c>
      <c r="Z13773">
        <v>15663.986000000001</v>
      </c>
      <c r="AA13773">
        <v>2.5</v>
      </c>
      <c r="AB13773">
        <v>218.61199999999999</v>
      </c>
      <c r="AC13773">
        <v>8.83</v>
      </c>
      <c r="AF13773">
        <v>94.575999999999993</v>
      </c>
      <c r="AG13773">
        <v>1.4</v>
      </c>
      <c r="AH13773">
        <v>70.599999999999994</v>
      </c>
      <c r="AI13773" s="1" t="str">
        <f>owid_covid_data[[#This Row],[location]]</f>
        <v>Iraq</v>
      </c>
      <c r="AJ13773" s="1">
        <f t="shared" si="215"/>
        <v>37</v>
      </c>
      <c r="AK13773" s="1" t="e">
        <f>IF(C13774&lt;&gt;C13773,owid_covid_data[[#This Row],[total_deaths_per_million]],NA())</f>
        <v>#N/A</v>
      </c>
    </row>
    <row r="13774" spans="1:37" x14ac:dyDescent="0.25">
      <c r="A13774" s="1" t="s">
        <v>12036</v>
      </c>
      <c r="B13774" s="1" t="s">
        <v>420</v>
      </c>
      <c r="C13774" s="1" t="s">
        <v>109</v>
      </c>
      <c r="D13774" s="2">
        <v>43935</v>
      </c>
      <c r="E13774">
        <v>1378</v>
      </c>
      <c r="F13774">
        <v>26</v>
      </c>
      <c r="G13774">
        <v>78</v>
      </c>
      <c r="H13774">
        <v>2</v>
      </c>
      <c r="I13774">
        <v>34.259</v>
      </c>
      <c r="J13774">
        <v>0.64600000000000002</v>
      </c>
      <c r="K13774">
        <v>1.9390000000000001</v>
      </c>
      <c r="L13774">
        <v>0.05</v>
      </c>
      <c r="M13774" s="1" t="s">
        <v>421</v>
      </c>
      <c r="N13774" s="1" t="s">
        <v>421</v>
      </c>
      <c r="O13774" s="1" t="s">
        <v>421</v>
      </c>
      <c r="P13774" s="1" t="s">
        <v>421</v>
      </c>
      <c r="Q13774" s="1" t="s">
        <v>421</v>
      </c>
      <c r="R13774" s="1" t="s">
        <v>421</v>
      </c>
      <c r="S13774" s="1" t="s">
        <v>421</v>
      </c>
      <c r="T13774">
        <v>96.3</v>
      </c>
      <c r="U13774">
        <v>40222503</v>
      </c>
      <c r="V13774">
        <v>88.125</v>
      </c>
      <c r="W13774">
        <v>20</v>
      </c>
      <c r="X13774">
        <v>3.1859999999999999</v>
      </c>
      <c r="Y13774">
        <v>1.9570000000000001</v>
      </c>
      <c r="Z13774">
        <v>15663.986000000001</v>
      </c>
      <c r="AA13774">
        <v>2.5</v>
      </c>
      <c r="AB13774">
        <v>218.61199999999999</v>
      </c>
      <c r="AC13774">
        <v>8.83</v>
      </c>
      <c r="AF13774">
        <v>94.575999999999993</v>
      </c>
      <c r="AG13774">
        <v>1.4</v>
      </c>
      <c r="AH13774">
        <v>70.599999999999994</v>
      </c>
      <c r="AI13774" s="1" t="str">
        <f>owid_covid_data[[#This Row],[location]]</f>
        <v>Iraq</v>
      </c>
      <c r="AJ13774" s="1">
        <f t="shared" si="215"/>
        <v>38</v>
      </c>
      <c r="AK13774" s="1" t="e">
        <f>IF(C13775&lt;&gt;C13774,owid_covid_data[[#This Row],[total_deaths_per_million]],NA())</f>
        <v>#N/A</v>
      </c>
    </row>
    <row r="13775" spans="1:37" x14ac:dyDescent="0.25">
      <c r="A13775" s="1" t="s">
        <v>12036</v>
      </c>
      <c r="B13775" s="1" t="s">
        <v>420</v>
      </c>
      <c r="C13775" s="1" t="s">
        <v>109</v>
      </c>
      <c r="D13775" s="2">
        <v>43936</v>
      </c>
      <c r="E13775">
        <v>1400</v>
      </c>
      <c r="F13775">
        <v>22</v>
      </c>
      <c r="G13775">
        <v>78</v>
      </c>
      <c r="H13775">
        <v>0</v>
      </c>
      <c r="I13775">
        <v>34.805999999999997</v>
      </c>
      <c r="J13775">
        <v>0.54700000000000004</v>
      </c>
      <c r="K13775">
        <v>1.9390000000000001</v>
      </c>
      <c r="L13775">
        <v>0</v>
      </c>
      <c r="M13775" s="1" t="s">
        <v>421</v>
      </c>
      <c r="N13775" s="1" t="s">
        <v>421</v>
      </c>
      <c r="O13775" s="1" t="s">
        <v>421</v>
      </c>
      <c r="P13775" s="1" t="s">
        <v>421</v>
      </c>
      <c r="Q13775" s="1" t="s">
        <v>421</v>
      </c>
      <c r="R13775" s="1" t="s">
        <v>421</v>
      </c>
      <c r="S13775" s="1" t="s">
        <v>421</v>
      </c>
      <c r="T13775">
        <v>96.3</v>
      </c>
      <c r="U13775">
        <v>40222503</v>
      </c>
      <c r="V13775">
        <v>88.125</v>
      </c>
      <c r="W13775">
        <v>20</v>
      </c>
      <c r="X13775">
        <v>3.1859999999999999</v>
      </c>
      <c r="Y13775">
        <v>1.9570000000000001</v>
      </c>
      <c r="Z13775">
        <v>15663.986000000001</v>
      </c>
      <c r="AA13775">
        <v>2.5</v>
      </c>
      <c r="AB13775">
        <v>218.61199999999999</v>
      </c>
      <c r="AC13775">
        <v>8.83</v>
      </c>
      <c r="AF13775">
        <v>94.575999999999993</v>
      </c>
      <c r="AG13775">
        <v>1.4</v>
      </c>
      <c r="AH13775">
        <v>70.599999999999994</v>
      </c>
      <c r="AI13775" s="1" t="str">
        <f>owid_covid_data[[#This Row],[location]]</f>
        <v>Iraq</v>
      </c>
      <c r="AJ13775" s="1">
        <f t="shared" si="215"/>
        <v>39</v>
      </c>
      <c r="AK13775" s="1" t="e">
        <f>IF(C13776&lt;&gt;C13775,owid_covid_data[[#This Row],[total_deaths_per_million]],NA())</f>
        <v>#N/A</v>
      </c>
    </row>
    <row r="13776" spans="1:37" x14ac:dyDescent="0.25">
      <c r="A13776" s="1" t="s">
        <v>12036</v>
      </c>
      <c r="B13776" s="1" t="s">
        <v>420</v>
      </c>
      <c r="C13776" s="1" t="s">
        <v>109</v>
      </c>
      <c r="D13776" s="2">
        <v>43937</v>
      </c>
      <c r="E13776">
        <v>1415</v>
      </c>
      <c r="F13776">
        <v>15</v>
      </c>
      <c r="G13776">
        <v>79</v>
      </c>
      <c r="H13776">
        <v>1</v>
      </c>
      <c r="I13776">
        <v>35.179000000000002</v>
      </c>
      <c r="J13776">
        <v>0.373</v>
      </c>
      <c r="K13776">
        <v>1.964</v>
      </c>
      <c r="L13776">
        <v>2.5000000000000001E-2</v>
      </c>
      <c r="M13776" s="1" t="s">
        <v>421</v>
      </c>
      <c r="N13776" s="1" t="s">
        <v>421</v>
      </c>
      <c r="O13776" s="1" t="s">
        <v>421</v>
      </c>
      <c r="P13776" s="1" t="s">
        <v>421</v>
      </c>
      <c r="Q13776" s="1" t="s">
        <v>421</v>
      </c>
      <c r="R13776" s="1" t="s">
        <v>421</v>
      </c>
      <c r="S13776" s="1" t="s">
        <v>421</v>
      </c>
      <c r="T13776">
        <v>96.3</v>
      </c>
      <c r="U13776">
        <v>40222503</v>
      </c>
      <c r="V13776">
        <v>88.125</v>
      </c>
      <c r="W13776">
        <v>20</v>
      </c>
      <c r="X13776">
        <v>3.1859999999999999</v>
      </c>
      <c r="Y13776">
        <v>1.9570000000000001</v>
      </c>
      <c r="Z13776">
        <v>15663.986000000001</v>
      </c>
      <c r="AA13776">
        <v>2.5</v>
      </c>
      <c r="AB13776">
        <v>218.61199999999999</v>
      </c>
      <c r="AC13776">
        <v>8.83</v>
      </c>
      <c r="AF13776">
        <v>94.575999999999993</v>
      </c>
      <c r="AG13776">
        <v>1.4</v>
      </c>
      <c r="AH13776">
        <v>70.599999999999994</v>
      </c>
      <c r="AI13776" s="1" t="str">
        <f>owid_covid_data[[#This Row],[location]]</f>
        <v>Iraq</v>
      </c>
      <c r="AJ13776" s="1">
        <f t="shared" si="215"/>
        <v>40</v>
      </c>
      <c r="AK13776" s="1" t="e">
        <f>IF(C13777&lt;&gt;C13776,owid_covid_data[[#This Row],[total_deaths_per_million]],NA())</f>
        <v>#N/A</v>
      </c>
    </row>
    <row r="13777" spans="1:37" x14ac:dyDescent="0.25">
      <c r="A13777" s="1" t="s">
        <v>12036</v>
      </c>
      <c r="B13777" s="1" t="s">
        <v>420</v>
      </c>
      <c r="C13777" s="1" t="s">
        <v>109</v>
      </c>
      <c r="D13777" s="2">
        <v>43938</v>
      </c>
      <c r="E13777">
        <v>1434</v>
      </c>
      <c r="F13777">
        <v>19</v>
      </c>
      <c r="G13777">
        <v>80</v>
      </c>
      <c r="H13777">
        <v>1</v>
      </c>
      <c r="I13777">
        <v>35.652000000000001</v>
      </c>
      <c r="J13777">
        <v>0.47199999999999998</v>
      </c>
      <c r="K13777">
        <v>1.9890000000000001</v>
      </c>
      <c r="L13777">
        <v>2.5000000000000001E-2</v>
      </c>
      <c r="M13777" s="1" t="s">
        <v>421</v>
      </c>
      <c r="N13777" s="1" t="s">
        <v>421</v>
      </c>
      <c r="O13777" s="1" t="s">
        <v>421</v>
      </c>
      <c r="P13777" s="1" t="s">
        <v>421</v>
      </c>
      <c r="Q13777" s="1" t="s">
        <v>421</v>
      </c>
      <c r="R13777" s="1" t="s">
        <v>421</v>
      </c>
      <c r="S13777" s="1" t="s">
        <v>421</v>
      </c>
      <c r="T13777">
        <v>96.3</v>
      </c>
      <c r="U13777">
        <v>40222503</v>
      </c>
      <c r="V13777">
        <v>88.125</v>
      </c>
      <c r="W13777">
        <v>20</v>
      </c>
      <c r="X13777">
        <v>3.1859999999999999</v>
      </c>
      <c r="Y13777">
        <v>1.9570000000000001</v>
      </c>
      <c r="Z13777">
        <v>15663.986000000001</v>
      </c>
      <c r="AA13777">
        <v>2.5</v>
      </c>
      <c r="AB13777">
        <v>218.61199999999999</v>
      </c>
      <c r="AC13777">
        <v>8.83</v>
      </c>
      <c r="AF13777">
        <v>94.575999999999993</v>
      </c>
      <c r="AG13777">
        <v>1.4</v>
      </c>
      <c r="AH13777">
        <v>70.599999999999994</v>
      </c>
      <c r="AI13777" s="1" t="str">
        <f>owid_covid_data[[#This Row],[location]]</f>
        <v>Iraq</v>
      </c>
      <c r="AJ13777" s="1">
        <f t="shared" si="215"/>
        <v>41</v>
      </c>
      <c r="AK13777" s="1" t="e">
        <f>IF(C13778&lt;&gt;C13777,owid_covid_data[[#This Row],[total_deaths_per_million]],NA())</f>
        <v>#N/A</v>
      </c>
    </row>
    <row r="13778" spans="1:37" x14ac:dyDescent="0.25">
      <c r="A13778" s="1" t="s">
        <v>12036</v>
      </c>
      <c r="B13778" s="1" t="s">
        <v>420</v>
      </c>
      <c r="C13778" s="1" t="s">
        <v>109</v>
      </c>
      <c r="D13778" s="2">
        <v>43939</v>
      </c>
      <c r="E13778">
        <v>1482</v>
      </c>
      <c r="F13778">
        <v>48</v>
      </c>
      <c r="G13778">
        <v>81</v>
      </c>
      <c r="H13778">
        <v>1</v>
      </c>
      <c r="I13778">
        <v>36.844999999999999</v>
      </c>
      <c r="J13778">
        <v>1.1930000000000001</v>
      </c>
      <c r="K13778">
        <v>2.0139999999999998</v>
      </c>
      <c r="L13778">
        <v>2.5000000000000001E-2</v>
      </c>
      <c r="M13778" s="1" t="s">
        <v>421</v>
      </c>
      <c r="N13778" s="1" t="s">
        <v>421</v>
      </c>
      <c r="O13778" s="1" t="s">
        <v>421</v>
      </c>
      <c r="P13778" s="1" t="s">
        <v>421</v>
      </c>
      <c r="Q13778" s="1" t="s">
        <v>421</v>
      </c>
      <c r="R13778" s="1" t="s">
        <v>421</v>
      </c>
      <c r="S13778" s="1" t="s">
        <v>421</v>
      </c>
      <c r="T13778">
        <v>96.3</v>
      </c>
      <c r="U13778">
        <v>40222503</v>
      </c>
      <c r="V13778">
        <v>88.125</v>
      </c>
      <c r="W13778">
        <v>20</v>
      </c>
      <c r="X13778">
        <v>3.1859999999999999</v>
      </c>
      <c r="Y13778">
        <v>1.9570000000000001</v>
      </c>
      <c r="Z13778">
        <v>15663.986000000001</v>
      </c>
      <c r="AA13778">
        <v>2.5</v>
      </c>
      <c r="AB13778">
        <v>218.61199999999999</v>
      </c>
      <c r="AC13778">
        <v>8.83</v>
      </c>
      <c r="AF13778">
        <v>94.575999999999993</v>
      </c>
      <c r="AG13778">
        <v>1.4</v>
      </c>
      <c r="AH13778">
        <v>70.599999999999994</v>
      </c>
      <c r="AI13778" s="1" t="str">
        <f>owid_covid_data[[#This Row],[location]]</f>
        <v>Iraq</v>
      </c>
      <c r="AJ13778" s="1">
        <f t="shared" si="215"/>
        <v>42</v>
      </c>
      <c r="AK13778" s="1" t="e">
        <f>IF(C13779&lt;&gt;C13778,owid_covid_data[[#This Row],[total_deaths_per_million]],NA())</f>
        <v>#N/A</v>
      </c>
    </row>
    <row r="13779" spans="1:37" x14ac:dyDescent="0.25">
      <c r="A13779" s="1" t="s">
        <v>12036</v>
      </c>
      <c r="B13779" s="1" t="s">
        <v>420</v>
      </c>
      <c r="C13779" s="1" t="s">
        <v>109</v>
      </c>
      <c r="D13779" s="2">
        <v>43940</v>
      </c>
      <c r="E13779">
        <v>1482</v>
      </c>
      <c r="F13779">
        <v>0</v>
      </c>
      <c r="G13779">
        <v>81</v>
      </c>
      <c r="H13779">
        <v>0</v>
      </c>
      <c r="I13779">
        <v>36.844999999999999</v>
      </c>
      <c r="J13779">
        <v>0</v>
      </c>
      <c r="K13779">
        <v>2.0139999999999998</v>
      </c>
      <c r="L13779">
        <v>0</v>
      </c>
      <c r="M13779" s="1" t="s">
        <v>421</v>
      </c>
      <c r="N13779" s="1" t="s">
        <v>421</v>
      </c>
      <c r="O13779" s="1" t="s">
        <v>421</v>
      </c>
      <c r="P13779" s="1" t="s">
        <v>421</v>
      </c>
      <c r="Q13779" s="1" t="s">
        <v>421</v>
      </c>
      <c r="R13779" s="1" t="s">
        <v>421</v>
      </c>
      <c r="S13779" s="1" t="s">
        <v>421</v>
      </c>
      <c r="T13779">
        <v>96.3</v>
      </c>
      <c r="U13779">
        <v>40222503</v>
      </c>
      <c r="V13779">
        <v>88.125</v>
      </c>
      <c r="W13779">
        <v>20</v>
      </c>
      <c r="X13779">
        <v>3.1859999999999999</v>
      </c>
      <c r="Y13779">
        <v>1.9570000000000001</v>
      </c>
      <c r="Z13779">
        <v>15663.986000000001</v>
      </c>
      <c r="AA13779">
        <v>2.5</v>
      </c>
      <c r="AB13779">
        <v>218.61199999999999</v>
      </c>
      <c r="AC13779">
        <v>8.83</v>
      </c>
      <c r="AF13779">
        <v>94.575999999999993</v>
      </c>
      <c r="AG13779">
        <v>1.4</v>
      </c>
      <c r="AH13779">
        <v>70.599999999999994</v>
      </c>
      <c r="AI13779" s="1" t="str">
        <f>owid_covid_data[[#This Row],[location]]</f>
        <v>Iraq</v>
      </c>
      <c r="AJ13779" s="1">
        <f t="shared" si="215"/>
        <v>43</v>
      </c>
      <c r="AK13779" s="1" t="e">
        <f>IF(C13780&lt;&gt;C13779,owid_covid_data[[#This Row],[total_deaths_per_million]],NA())</f>
        <v>#N/A</v>
      </c>
    </row>
    <row r="13780" spans="1:37" x14ac:dyDescent="0.25">
      <c r="A13780" s="1" t="s">
        <v>12036</v>
      </c>
      <c r="B13780" s="1" t="s">
        <v>420</v>
      </c>
      <c r="C13780" s="1" t="s">
        <v>109</v>
      </c>
      <c r="D13780" s="2">
        <v>43941</v>
      </c>
      <c r="E13780">
        <v>1539</v>
      </c>
      <c r="F13780">
        <v>57</v>
      </c>
      <c r="G13780">
        <v>82</v>
      </c>
      <c r="H13780">
        <v>1</v>
      </c>
      <c r="I13780">
        <v>38.262</v>
      </c>
      <c r="J13780">
        <v>1.417</v>
      </c>
      <c r="K13780">
        <v>2.0390000000000001</v>
      </c>
      <c r="L13780">
        <v>2.5000000000000001E-2</v>
      </c>
      <c r="M13780" s="1" t="s">
        <v>421</v>
      </c>
      <c r="N13780" s="1" t="s">
        <v>421</v>
      </c>
      <c r="O13780" s="1" t="s">
        <v>421</v>
      </c>
      <c r="P13780" s="1" t="s">
        <v>421</v>
      </c>
      <c r="Q13780" s="1" t="s">
        <v>421</v>
      </c>
      <c r="R13780" s="1" t="s">
        <v>421</v>
      </c>
      <c r="S13780" s="1" t="s">
        <v>421</v>
      </c>
      <c r="T13780">
        <v>96.3</v>
      </c>
      <c r="U13780">
        <v>40222503</v>
      </c>
      <c r="V13780">
        <v>88.125</v>
      </c>
      <c r="W13780">
        <v>20</v>
      </c>
      <c r="X13780">
        <v>3.1859999999999999</v>
      </c>
      <c r="Y13780">
        <v>1.9570000000000001</v>
      </c>
      <c r="Z13780">
        <v>15663.986000000001</v>
      </c>
      <c r="AA13780">
        <v>2.5</v>
      </c>
      <c r="AB13780">
        <v>218.61199999999999</v>
      </c>
      <c r="AC13780">
        <v>8.83</v>
      </c>
      <c r="AF13780">
        <v>94.575999999999993</v>
      </c>
      <c r="AG13780">
        <v>1.4</v>
      </c>
      <c r="AH13780">
        <v>70.599999999999994</v>
      </c>
      <c r="AI13780" s="1" t="str">
        <f>owid_covid_data[[#This Row],[location]]</f>
        <v>Iraq</v>
      </c>
      <c r="AJ13780" s="1">
        <f t="shared" si="215"/>
        <v>44</v>
      </c>
      <c r="AK13780" s="1" t="e">
        <f>IF(C13781&lt;&gt;C13780,owid_covid_data[[#This Row],[total_deaths_per_million]],NA())</f>
        <v>#N/A</v>
      </c>
    </row>
    <row r="13781" spans="1:37" x14ac:dyDescent="0.25">
      <c r="A13781" s="1" t="s">
        <v>12036</v>
      </c>
      <c r="B13781" s="1" t="s">
        <v>420</v>
      </c>
      <c r="C13781" s="1" t="s">
        <v>109</v>
      </c>
      <c r="D13781" s="2">
        <v>43942</v>
      </c>
      <c r="E13781">
        <v>1574</v>
      </c>
      <c r="F13781">
        <v>35</v>
      </c>
      <c r="G13781">
        <v>82</v>
      </c>
      <c r="H13781">
        <v>0</v>
      </c>
      <c r="I13781">
        <v>39.131999999999998</v>
      </c>
      <c r="J13781">
        <v>0.87</v>
      </c>
      <c r="K13781">
        <v>2.0390000000000001</v>
      </c>
      <c r="L13781">
        <v>0</v>
      </c>
      <c r="M13781" s="1" t="s">
        <v>421</v>
      </c>
      <c r="N13781" s="1" t="s">
        <v>421</v>
      </c>
      <c r="O13781" s="1" t="s">
        <v>421</v>
      </c>
      <c r="P13781" s="1" t="s">
        <v>421</v>
      </c>
      <c r="Q13781" s="1" t="s">
        <v>421</v>
      </c>
      <c r="R13781" s="1" t="s">
        <v>421</v>
      </c>
      <c r="S13781" s="1" t="s">
        <v>421</v>
      </c>
      <c r="T13781">
        <v>85.19</v>
      </c>
      <c r="U13781">
        <v>40222503</v>
      </c>
      <c r="V13781">
        <v>88.125</v>
      </c>
      <c r="W13781">
        <v>20</v>
      </c>
      <c r="X13781">
        <v>3.1859999999999999</v>
      </c>
      <c r="Y13781">
        <v>1.9570000000000001</v>
      </c>
      <c r="Z13781">
        <v>15663.986000000001</v>
      </c>
      <c r="AA13781">
        <v>2.5</v>
      </c>
      <c r="AB13781">
        <v>218.61199999999999</v>
      </c>
      <c r="AC13781">
        <v>8.83</v>
      </c>
      <c r="AF13781">
        <v>94.575999999999993</v>
      </c>
      <c r="AG13781">
        <v>1.4</v>
      </c>
      <c r="AH13781">
        <v>70.599999999999994</v>
      </c>
      <c r="AI13781" s="1" t="str">
        <f>owid_covid_data[[#This Row],[location]]</f>
        <v>Iraq</v>
      </c>
      <c r="AJ13781" s="1">
        <f t="shared" si="215"/>
        <v>45</v>
      </c>
      <c r="AK13781" s="1" t="e">
        <f>IF(C13782&lt;&gt;C13781,owid_covid_data[[#This Row],[total_deaths_per_million]],NA())</f>
        <v>#N/A</v>
      </c>
    </row>
    <row r="13782" spans="1:37" x14ac:dyDescent="0.25">
      <c r="A13782" s="1" t="s">
        <v>12036</v>
      </c>
      <c r="B13782" s="1" t="s">
        <v>420</v>
      </c>
      <c r="C13782" s="1" t="s">
        <v>109</v>
      </c>
      <c r="D13782" s="2">
        <v>43943</v>
      </c>
      <c r="E13782">
        <v>1602</v>
      </c>
      <c r="F13782">
        <v>28</v>
      </c>
      <c r="G13782">
        <v>83</v>
      </c>
      <c r="H13782">
        <v>1</v>
      </c>
      <c r="I13782">
        <v>39.828000000000003</v>
      </c>
      <c r="J13782">
        <v>0.69599999999999995</v>
      </c>
      <c r="K13782">
        <v>2.0640000000000001</v>
      </c>
      <c r="L13782">
        <v>2.5000000000000001E-2</v>
      </c>
      <c r="M13782" s="1" t="s">
        <v>421</v>
      </c>
      <c r="N13782" s="1" t="s">
        <v>421</v>
      </c>
      <c r="O13782" s="1" t="s">
        <v>421</v>
      </c>
      <c r="P13782" s="1" t="s">
        <v>421</v>
      </c>
      <c r="Q13782" s="1" t="s">
        <v>421</v>
      </c>
      <c r="R13782" s="1" t="s">
        <v>421</v>
      </c>
      <c r="S13782" s="1" t="s">
        <v>421</v>
      </c>
      <c r="T13782">
        <v>85.19</v>
      </c>
      <c r="U13782">
        <v>40222503</v>
      </c>
      <c r="V13782">
        <v>88.125</v>
      </c>
      <c r="W13782">
        <v>20</v>
      </c>
      <c r="X13782">
        <v>3.1859999999999999</v>
      </c>
      <c r="Y13782">
        <v>1.9570000000000001</v>
      </c>
      <c r="Z13782">
        <v>15663.986000000001</v>
      </c>
      <c r="AA13782">
        <v>2.5</v>
      </c>
      <c r="AB13782">
        <v>218.61199999999999</v>
      </c>
      <c r="AC13782">
        <v>8.83</v>
      </c>
      <c r="AF13782">
        <v>94.575999999999993</v>
      </c>
      <c r="AG13782">
        <v>1.4</v>
      </c>
      <c r="AH13782">
        <v>70.599999999999994</v>
      </c>
      <c r="AI13782" s="1" t="str">
        <f>owid_covid_data[[#This Row],[location]]</f>
        <v>Iraq</v>
      </c>
      <c r="AJ13782" s="1">
        <f t="shared" si="215"/>
        <v>46</v>
      </c>
      <c r="AK13782" s="1" t="e">
        <f>IF(C13783&lt;&gt;C13782,owid_covid_data[[#This Row],[total_deaths_per_million]],NA())</f>
        <v>#N/A</v>
      </c>
    </row>
    <row r="13783" spans="1:37" x14ac:dyDescent="0.25">
      <c r="A13783" s="1" t="s">
        <v>12036</v>
      </c>
      <c r="B13783" s="1" t="s">
        <v>420</v>
      </c>
      <c r="C13783" s="1" t="s">
        <v>109</v>
      </c>
      <c r="D13783" s="2">
        <v>43944</v>
      </c>
      <c r="E13783">
        <v>1602</v>
      </c>
      <c r="F13783">
        <v>0</v>
      </c>
      <c r="G13783">
        <v>83</v>
      </c>
      <c r="H13783">
        <v>0</v>
      </c>
      <c r="I13783">
        <v>39.828000000000003</v>
      </c>
      <c r="J13783">
        <v>0</v>
      </c>
      <c r="K13783">
        <v>2.0640000000000001</v>
      </c>
      <c r="L13783">
        <v>0</v>
      </c>
      <c r="M13783" s="1" t="s">
        <v>421</v>
      </c>
      <c r="N13783" s="1" t="s">
        <v>421</v>
      </c>
      <c r="O13783" s="1" t="s">
        <v>421</v>
      </c>
      <c r="P13783" s="1" t="s">
        <v>421</v>
      </c>
      <c r="Q13783" s="1" t="s">
        <v>421</v>
      </c>
      <c r="R13783" s="1" t="s">
        <v>421</v>
      </c>
      <c r="S13783" s="1" t="s">
        <v>421</v>
      </c>
      <c r="T13783">
        <v>85.19</v>
      </c>
      <c r="U13783">
        <v>40222503</v>
      </c>
      <c r="V13783">
        <v>88.125</v>
      </c>
      <c r="W13783">
        <v>20</v>
      </c>
      <c r="X13783">
        <v>3.1859999999999999</v>
      </c>
      <c r="Y13783">
        <v>1.9570000000000001</v>
      </c>
      <c r="Z13783">
        <v>15663.986000000001</v>
      </c>
      <c r="AA13783">
        <v>2.5</v>
      </c>
      <c r="AB13783">
        <v>218.61199999999999</v>
      </c>
      <c r="AC13783">
        <v>8.83</v>
      </c>
      <c r="AF13783">
        <v>94.575999999999993</v>
      </c>
      <c r="AG13783">
        <v>1.4</v>
      </c>
      <c r="AH13783">
        <v>70.599999999999994</v>
      </c>
      <c r="AI13783" s="1" t="str">
        <f>owid_covid_data[[#This Row],[location]]</f>
        <v>Iraq</v>
      </c>
      <c r="AJ13783" s="1">
        <f t="shared" si="215"/>
        <v>47</v>
      </c>
      <c r="AK13783" s="1" t="e">
        <f>IF(C13784&lt;&gt;C13783,owid_covid_data[[#This Row],[total_deaths_per_million]],NA())</f>
        <v>#N/A</v>
      </c>
    </row>
    <row r="13784" spans="1:37" x14ac:dyDescent="0.25">
      <c r="A13784" s="1" t="s">
        <v>12036</v>
      </c>
      <c r="B13784" s="1" t="s">
        <v>420</v>
      </c>
      <c r="C13784" s="1" t="s">
        <v>109</v>
      </c>
      <c r="D13784" s="2">
        <v>43945</v>
      </c>
      <c r="E13784">
        <v>1677</v>
      </c>
      <c r="F13784">
        <v>75</v>
      </c>
      <c r="G13784">
        <v>83</v>
      </c>
      <c r="H13784">
        <v>0</v>
      </c>
      <c r="I13784">
        <v>41.692999999999998</v>
      </c>
      <c r="J13784">
        <v>1.865</v>
      </c>
      <c r="K13784">
        <v>2.0640000000000001</v>
      </c>
      <c r="L13784">
        <v>0</v>
      </c>
      <c r="M13784" s="1" t="s">
        <v>421</v>
      </c>
      <c r="N13784" s="1" t="s">
        <v>421</v>
      </c>
      <c r="O13784" s="1" t="s">
        <v>421</v>
      </c>
      <c r="P13784" s="1" t="s">
        <v>421</v>
      </c>
      <c r="Q13784" s="1" t="s">
        <v>421</v>
      </c>
      <c r="R13784" s="1" t="s">
        <v>421</v>
      </c>
      <c r="S13784" s="1" t="s">
        <v>421</v>
      </c>
      <c r="T13784">
        <v>85.19</v>
      </c>
      <c r="U13784">
        <v>40222503</v>
      </c>
      <c r="V13784">
        <v>88.125</v>
      </c>
      <c r="W13784">
        <v>20</v>
      </c>
      <c r="X13784">
        <v>3.1859999999999999</v>
      </c>
      <c r="Y13784">
        <v>1.9570000000000001</v>
      </c>
      <c r="Z13784">
        <v>15663.986000000001</v>
      </c>
      <c r="AA13784">
        <v>2.5</v>
      </c>
      <c r="AB13784">
        <v>218.61199999999999</v>
      </c>
      <c r="AC13784">
        <v>8.83</v>
      </c>
      <c r="AF13784">
        <v>94.575999999999993</v>
      </c>
      <c r="AG13784">
        <v>1.4</v>
      </c>
      <c r="AH13784">
        <v>70.599999999999994</v>
      </c>
      <c r="AI13784" s="1" t="str">
        <f>owid_covid_data[[#This Row],[location]]</f>
        <v>Iraq</v>
      </c>
      <c r="AJ13784" s="1">
        <f t="shared" si="215"/>
        <v>48</v>
      </c>
      <c r="AK13784" s="1" t="e">
        <f>IF(C13785&lt;&gt;C13784,owid_covid_data[[#This Row],[total_deaths_per_million]],NA())</f>
        <v>#N/A</v>
      </c>
    </row>
    <row r="13785" spans="1:37" x14ac:dyDescent="0.25">
      <c r="A13785" s="1" t="s">
        <v>12036</v>
      </c>
      <c r="B13785" s="1" t="s">
        <v>420</v>
      </c>
      <c r="C13785" s="1" t="s">
        <v>109</v>
      </c>
      <c r="D13785" s="2">
        <v>43946</v>
      </c>
      <c r="E13785">
        <v>1708</v>
      </c>
      <c r="F13785">
        <v>31</v>
      </c>
      <c r="G13785">
        <v>86</v>
      </c>
      <c r="H13785">
        <v>3</v>
      </c>
      <c r="I13785">
        <v>42.463999999999999</v>
      </c>
      <c r="J13785">
        <v>0.77100000000000002</v>
      </c>
      <c r="K13785">
        <v>2.1379999999999999</v>
      </c>
      <c r="L13785">
        <v>7.4999999999999997E-2</v>
      </c>
      <c r="M13785" s="1" t="s">
        <v>421</v>
      </c>
      <c r="N13785" s="1" t="s">
        <v>421</v>
      </c>
      <c r="O13785" s="1" t="s">
        <v>421</v>
      </c>
      <c r="P13785" s="1" t="s">
        <v>421</v>
      </c>
      <c r="Q13785" s="1" t="s">
        <v>421</v>
      </c>
      <c r="R13785" s="1" t="s">
        <v>421</v>
      </c>
      <c r="S13785" s="1" t="s">
        <v>421</v>
      </c>
      <c r="T13785">
        <v>85.19</v>
      </c>
      <c r="U13785">
        <v>40222503</v>
      </c>
      <c r="V13785">
        <v>88.125</v>
      </c>
      <c r="W13785">
        <v>20</v>
      </c>
      <c r="X13785">
        <v>3.1859999999999999</v>
      </c>
      <c r="Y13785">
        <v>1.9570000000000001</v>
      </c>
      <c r="Z13785">
        <v>15663.986000000001</v>
      </c>
      <c r="AA13785">
        <v>2.5</v>
      </c>
      <c r="AB13785">
        <v>218.61199999999999</v>
      </c>
      <c r="AC13785">
        <v>8.83</v>
      </c>
      <c r="AF13785">
        <v>94.575999999999993</v>
      </c>
      <c r="AG13785">
        <v>1.4</v>
      </c>
      <c r="AH13785">
        <v>70.599999999999994</v>
      </c>
      <c r="AI13785" s="1" t="str">
        <f>owid_covid_data[[#This Row],[location]]</f>
        <v>Iraq</v>
      </c>
      <c r="AJ13785" s="1">
        <f t="shared" si="215"/>
        <v>49</v>
      </c>
      <c r="AK13785" s="1" t="e">
        <f>IF(C13786&lt;&gt;C13785,owid_covid_data[[#This Row],[total_deaths_per_million]],NA())</f>
        <v>#N/A</v>
      </c>
    </row>
    <row r="13786" spans="1:37" x14ac:dyDescent="0.25">
      <c r="A13786" s="1" t="s">
        <v>12036</v>
      </c>
      <c r="B13786" s="1" t="s">
        <v>420</v>
      </c>
      <c r="C13786" s="1" t="s">
        <v>109</v>
      </c>
      <c r="D13786" s="2">
        <v>43947</v>
      </c>
      <c r="E13786">
        <v>1763</v>
      </c>
      <c r="F13786">
        <v>55</v>
      </c>
      <c r="G13786">
        <v>86</v>
      </c>
      <c r="H13786">
        <v>0</v>
      </c>
      <c r="I13786">
        <v>43.831000000000003</v>
      </c>
      <c r="J13786">
        <v>1.367</v>
      </c>
      <c r="K13786">
        <v>2.1379999999999999</v>
      </c>
      <c r="L13786">
        <v>0</v>
      </c>
      <c r="M13786" s="1" t="s">
        <v>421</v>
      </c>
      <c r="N13786" s="1" t="s">
        <v>421</v>
      </c>
      <c r="O13786" s="1" t="s">
        <v>421</v>
      </c>
      <c r="P13786" s="1" t="s">
        <v>421</v>
      </c>
      <c r="Q13786" s="1" t="s">
        <v>421</v>
      </c>
      <c r="R13786" s="1" t="s">
        <v>421</v>
      </c>
      <c r="S13786" s="1" t="s">
        <v>421</v>
      </c>
      <c r="T13786">
        <v>85.19</v>
      </c>
      <c r="U13786">
        <v>40222503</v>
      </c>
      <c r="V13786">
        <v>88.125</v>
      </c>
      <c r="W13786">
        <v>20</v>
      </c>
      <c r="X13786">
        <v>3.1859999999999999</v>
      </c>
      <c r="Y13786">
        <v>1.9570000000000001</v>
      </c>
      <c r="Z13786">
        <v>15663.986000000001</v>
      </c>
      <c r="AA13786">
        <v>2.5</v>
      </c>
      <c r="AB13786">
        <v>218.61199999999999</v>
      </c>
      <c r="AC13786">
        <v>8.83</v>
      </c>
      <c r="AF13786">
        <v>94.575999999999993</v>
      </c>
      <c r="AG13786">
        <v>1.4</v>
      </c>
      <c r="AH13786">
        <v>70.599999999999994</v>
      </c>
      <c r="AI13786" s="1" t="str">
        <f>owid_covid_data[[#This Row],[location]]</f>
        <v>Iraq</v>
      </c>
      <c r="AJ13786" s="1">
        <f t="shared" si="215"/>
        <v>50</v>
      </c>
      <c r="AK13786" s="1" t="e">
        <f>IF(C13787&lt;&gt;C13786,owid_covid_data[[#This Row],[total_deaths_per_million]],NA())</f>
        <v>#N/A</v>
      </c>
    </row>
    <row r="13787" spans="1:37" x14ac:dyDescent="0.25">
      <c r="A13787" s="1" t="s">
        <v>12036</v>
      </c>
      <c r="B13787" s="1" t="s">
        <v>420</v>
      </c>
      <c r="C13787" s="1" t="s">
        <v>109</v>
      </c>
      <c r="D13787" s="2">
        <v>43948</v>
      </c>
      <c r="E13787">
        <v>1820</v>
      </c>
      <c r="F13787">
        <v>57</v>
      </c>
      <c r="G13787">
        <v>87</v>
      </c>
      <c r="H13787">
        <v>1</v>
      </c>
      <c r="I13787">
        <v>45.247999999999998</v>
      </c>
      <c r="J13787">
        <v>1.417</v>
      </c>
      <c r="K13787">
        <v>2.1629999999999998</v>
      </c>
      <c r="L13787">
        <v>2.5000000000000001E-2</v>
      </c>
      <c r="M13787" s="1" t="s">
        <v>421</v>
      </c>
      <c r="N13787" s="1" t="s">
        <v>421</v>
      </c>
      <c r="O13787" s="1" t="s">
        <v>421</v>
      </c>
      <c r="P13787" s="1" t="s">
        <v>421</v>
      </c>
      <c r="Q13787" s="1" t="s">
        <v>421</v>
      </c>
      <c r="R13787" s="1" t="s">
        <v>421</v>
      </c>
      <c r="S13787" s="1" t="s">
        <v>421</v>
      </c>
      <c r="T13787">
        <v>85.19</v>
      </c>
      <c r="U13787">
        <v>40222503</v>
      </c>
      <c r="V13787">
        <v>88.125</v>
      </c>
      <c r="W13787">
        <v>20</v>
      </c>
      <c r="X13787">
        <v>3.1859999999999999</v>
      </c>
      <c r="Y13787">
        <v>1.9570000000000001</v>
      </c>
      <c r="Z13787">
        <v>15663.986000000001</v>
      </c>
      <c r="AA13787">
        <v>2.5</v>
      </c>
      <c r="AB13787">
        <v>218.61199999999999</v>
      </c>
      <c r="AC13787">
        <v>8.83</v>
      </c>
      <c r="AF13787">
        <v>94.575999999999993</v>
      </c>
      <c r="AG13787">
        <v>1.4</v>
      </c>
      <c r="AH13787">
        <v>70.599999999999994</v>
      </c>
      <c r="AI13787" s="1" t="str">
        <f>owid_covid_data[[#This Row],[location]]</f>
        <v>Iraq</v>
      </c>
      <c r="AJ13787" s="1">
        <f t="shared" si="215"/>
        <v>51</v>
      </c>
      <c r="AK13787" s="1" t="e">
        <f>IF(C13788&lt;&gt;C13787,owid_covid_data[[#This Row],[total_deaths_per_million]],NA())</f>
        <v>#N/A</v>
      </c>
    </row>
    <row r="13788" spans="1:37" x14ac:dyDescent="0.25">
      <c r="A13788" s="1" t="s">
        <v>12036</v>
      </c>
      <c r="B13788" s="1" t="s">
        <v>420</v>
      </c>
      <c r="C13788" s="1" t="s">
        <v>109</v>
      </c>
      <c r="D13788" s="2">
        <v>43949</v>
      </c>
      <c r="E13788">
        <v>1847</v>
      </c>
      <c r="F13788">
        <v>27</v>
      </c>
      <c r="G13788">
        <v>88</v>
      </c>
      <c r="H13788">
        <v>1</v>
      </c>
      <c r="I13788">
        <v>45.92</v>
      </c>
      <c r="J13788">
        <v>0.67100000000000004</v>
      </c>
      <c r="K13788">
        <v>2.1880000000000002</v>
      </c>
      <c r="L13788">
        <v>2.5000000000000001E-2</v>
      </c>
      <c r="M13788" s="1" t="s">
        <v>421</v>
      </c>
      <c r="N13788" s="1" t="s">
        <v>421</v>
      </c>
      <c r="O13788" s="1" t="s">
        <v>421</v>
      </c>
      <c r="P13788" s="1" t="s">
        <v>421</v>
      </c>
      <c r="Q13788" s="1" t="s">
        <v>421</v>
      </c>
      <c r="R13788" s="1" t="s">
        <v>421</v>
      </c>
      <c r="S13788" s="1" t="s">
        <v>421</v>
      </c>
      <c r="T13788">
        <v>85.19</v>
      </c>
      <c r="U13788">
        <v>40222503</v>
      </c>
      <c r="V13788">
        <v>88.125</v>
      </c>
      <c r="W13788">
        <v>20</v>
      </c>
      <c r="X13788">
        <v>3.1859999999999999</v>
      </c>
      <c r="Y13788">
        <v>1.9570000000000001</v>
      </c>
      <c r="Z13788">
        <v>15663.986000000001</v>
      </c>
      <c r="AA13788">
        <v>2.5</v>
      </c>
      <c r="AB13788">
        <v>218.61199999999999</v>
      </c>
      <c r="AC13788">
        <v>8.83</v>
      </c>
      <c r="AF13788">
        <v>94.575999999999993</v>
      </c>
      <c r="AG13788">
        <v>1.4</v>
      </c>
      <c r="AH13788">
        <v>70.599999999999994</v>
      </c>
      <c r="AI13788" s="1" t="str">
        <f>owid_covid_data[[#This Row],[location]]</f>
        <v>Iraq</v>
      </c>
      <c r="AJ13788" s="1">
        <f t="shared" si="215"/>
        <v>52</v>
      </c>
      <c r="AK13788" s="1" t="e">
        <f>IF(C13789&lt;&gt;C13788,owid_covid_data[[#This Row],[total_deaths_per_million]],NA())</f>
        <v>#N/A</v>
      </c>
    </row>
    <row r="13789" spans="1:37" x14ac:dyDescent="0.25">
      <c r="A13789" s="1" t="s">
        <v>12036</v>
      </c>
      <c r="B13789" s="1" t="s">
        <v>420</v>
      </c>
      <c r="C13789" s="1" t="s">
        <v>109</v>
      </c>
      <c r="D13789" s="2">
        <v>43950</v>
      </c>
      <c r="E13789">
        <v>1847</v>
      </c>
      <c r="F13789">
        <v>0</v>
      </c>
      <c r="G13789">
        <v>88</v>
      </c>
      <c r="H13789">
        <v>0</v>
      </c>
      <c r="I13789">
        <v>45.92</v>
      </c>
      <c r="J13789">
        <v>0</v>
      </c>
      <c r="K13789">
        <v>2.1880000000000002</v>
      </c>
      <c r="L13789">
        <v>0</v>
      </c>
      <c r="M13789" s="1" t="s">
        <v>421</v>
      </c>
      <c r="N13789" s="1" t="s">
        <v>421</v>
      </c>
      <c r="O13789" s="1" t="s">
        <v>421</v>
      </c>
      <c r="P13789" s="1" t="s">
        <v>421</v>
      </c>
      <c r="Q13789" s="1" t="s">
        <v>421</v>
      </c>
      <c r="R13789" s="1" t="s">
        <v>421</v>
      </c>
      <c r="S13789" s="1" t="s">
        <v>421</v>
      </c>
      <c r="T13789">
        <v>85.19</v>
      </c>
      <c r="U13789">
        <v>40222503</v>
      </c>
      <c r="V13789">
        <v>88.125</v>
      </c>
      <c r="W13789">
        <v>20</v>
      </c>
      <c r="X13789">
        <v>3.1859999999999999</v>
      </c>
      <c r="Y13789">
        <v>1.9570000000000001</v>
      </c>
      <c r="Z13789">
        <v>15663.986000000001</v>
      </c>
      <c r="AA13789">
        <v>2.5</v>
      </c>
      <c r="AB13789">
        <v>218.61199999999999</v>
      </c>
      <c r="AC13789">
        <v>8.83</v>
      </c>
      <c r="AF13789">
        <v>94.575999999999993</v>
      </c>
      <c r="AG13789">
        <v>1.4</v>
      </c>
      <c r="AH13789">
        <v>70.599999999999994</v>
      </c>
      <c r="AI13789" s="1" t="str">
        <f>owid_covid_data[[#This Row],[location]]</f>
        <v>Iraq</v>
      </c>
      <c r="AJ13789" s="1">
        <f t="shared" si="215"/>
        <v>53</v>
      </c>
      <c r="AK13789" s="1" t="e">
        <f>IF(C13790&lt;&gt;C13789,owid_covid_data[[#This Row],[total_deaths_per_million]],NA())</f>
        <v>#N/A</v>
      </c>
    </row>
    <row r="13790" spans="1:37" x14ac:dyDescent="0.25">
      <c r="A13790" s="1" t="s">
        <v>12036</v>
      </c>
      <c r="B13790" s="1" t="s">
        <v>420</v>
      </c>
      <c r="C13790" s="1" t="s">
        <v>109</v>
      </c>
      <c r="D13790" s="2">
        <v>43951</v>
      </c>
      <c r="E13790">
        <v>2003</v>
      </c>
      <c r="F13790">
        <v>156</v>
      </c>
      <c r="G13790">
        <v>92</v>
      </c>
      <c r="H13790">
        <v>4</v>
      </c>
      <c r="I13790">
        <v>49.798000000000002</v>
      </c>
      <c r="J13790">
        <v>3.8780000000000001</v>
      </c>
      <c r="K13790">
        <v>2.2869999999999999</v>
      </c>
      <c r="L13790">
        <v>9.9000000000000005E-2</v>
      </c>
      <c r="M13790" s="1" t="s">
        <v>421</v>
      </c>
      <c r="N13790" s="1" t="s">
        <v>421</v>
      </c>
      <c r="O13790" s="1" t="s">
        <v>421</v>
      </c>
      <c r="P13790" s="1" t="s">
        <v>421</v>
      </c>
      <c r="Q13790" s="1" t="s">
        <v>421</v>
      </c>
      <c r="R13790" s="1" t="s">
        <v>421</v>
      </c>
      <c r="S13790" s="1" t="s">
        <v>421</v>
      </c>
      <c r="T13790">
        <v>85.19</v>
      </c>
      <c r="U13790">
        <v>40222503</v>
      </c>
      <c r="V13790">
        <v>88.125</v>
      </c>
      <c r="W13790">
        <v>20</v>
      </c>
      <c r="X13790">
        <v>3.1859999999999999</v>
      </c>
      <c r="Y13790">
        <v>1.9570000000000001</v>
      </c>
      <c r="Z13790">
        <v>15663.986000000001</v>
      </c>
      <c r="AA13790">
        <v>2.5</v>
      </c>
      <c r="AB13790">
        <v>218.61199999999999</v>
      </c>
      <c r="AC13790">
        <v>8.83</v>
      </c>
      <c r="AF13790">
        <v>94.575999999999993</v>
      </c>
      <c r="AG13790">
        <v>1.4</v>
      </c>
      <c r="AH13790">
        <v>70.599999999999994</v>
      </c>
      <c r="AI13790" s="1" t="str">
        <f>owid_covid_data[[#This Row],[location]]</f>
        <v>Iraq</v>
      </c>
      <c r="AJ13790" s="1">
        <f t="shared" si="215"/>
        <v>54</v>
      </c>
      <c r="AK13790" s="1" t="e">
        <f>IF(C13791&lt;&gt;C13790,owid_covid_data[[#This Row],[total_deaths_per_million]],NA())</f>
        <v>#N/A</v>
      </c>
    </row>
    <row r="13791" spans="1:37" x14ac:dyDescent="0.25">
      <c r="A13791" s="1" t="s">
        <v>12036</v>
      </c>
      <c r="B13791" s="1" t="s">
        <v>420</v>
      </c>
      <c r="C13791" s="1" t="s">
        <v>109</v>
      </c>
      <c r="D13791" s="2">
        <v>43952</v>
      </c>
      <c r="E13791">
        <v>2085</v>
      </c>
      <c r="F13791">
        <v>82</v>
      </c>
      <c r="G13791">
        <v>93</v>
      </c>
      <c r="H13791">
        <v>1</v>
      </c>
      <c r="I13791">
        <v>51.837000000000003</v>
      </c>
      <c r="J13791">
        <v>2.0390000000000001</v>
      </c>
      <c r="K13791">
        <v>2.3119999999999998</v>
      </c>
      <c r="L13791">
        <v>2.5000000000000001E-2</v>
      </c>
      <c r="M13791" s="1" t="s">
        <v>421</v>
      </c>
      <c r="N13791" s="1" t="s">
        <v>421</v>
      </c>
      <c r="O13791" s="1" t="s">
        <v>421</v>
      </c>
      <c r="P13791" s="1" t="s">
        <v>421</v>
      </c>
      <c r="Q13791" s="1" t="s">
        <v>421</v>
      </c>
      <c r="R13791" s="1" t="s">
        <v>421</v>
      </c>
      <c r="S13791" s="1" t="s">
        <v>421</v>
      </c>
      <c r="T13791">
        <v>85.19</v>
      </c>
      <c r="U13791">
        <v>40222503</v>
      </c>
      <c r="V13791">
        <v>88.125</v>
      </c>
      <c r="W13791">
        <v>20</v>
      </c>
      <c r="X13791">
        <v>3.1859999999999999</v>
      </c>
      <c r="Y13791">
        <v>1.9570000000000001</v>
      </c>
      <c r="Z13791">
        <v>15663.986000000001</v>
      </c>
      <c r="AA13791">
        <v>2.5</v>
      </c>
      <c r="AB13791">
        <v>218.61199999999999</v>
      </c>
      <c r="AC13791">
        <v>8.83</v>
      </c>
      <c r="AF13791">
        <v>94.575999999999993</v>
      </c>
      <c r="AG13791">
        <v>1.4</v>
      </c>
      <c r="AH13791">
        <v>70.599999999999994</v>
      </c>
      <c r="AI13791" s="1" t="str">
        <f>owid_covid_data[[#This Row],[location]]</f>
        <v>Iraq</v>
      </c>
      <c r="AJ13791" s="1">
        <f t="shared" si="215"/>
        <v>55</v>
      </c>
      <c r="AK13791" s="1" t="e">
        <f>IF(C13792&lt;&gt;C13791,owid_covid_data[[#This Row],[total_deaths_per_million]],NA())</f>
        <v>#N/A</v>
      </c>
    </row>
    <row r="13792" spans="1:37" x14ac:dyDescent="0.25">
      <c r="A13792" s="1" t="s">
        <v>12036</v>
      </c>
      <c r="B13792" s="1" t="s">
        <v>420</v>
      </c>
      <c r="C13792" s="1" t="s">
        <v>109</v>
      </c>
      <c r="D13792" s="2">
        <v>43953</v>
      </c>
      <c r="E13792">
        <v>2153</v>
      </c>
      <c r="F13792">
        <v>68</v>
      </c>
      <c r="G13792">
        <v>94</v>
      </c>
      <c r="H13792">
        <v>1</v>
      </c>
      <c r="I13792">
        <v>53.527000000000001</v>
      </c>
      <c r="J13792">
        <v>1.6910000000000001</v>
      </c>
      <c r="K13792">
        <v>2.3370000000000002</v>
      </c>
      <c r="L13792">
        <v>2.5000000000000001E-2</v>
      </c>
      <c r="M13792" s="1" t="s">
        <v>421</v>
      </c>
      <c r="N13792" s="1" t="s">
        <v>421</v>
      </c>
      <c r="O13792" s="1" t="s">
        <v>421</v>
      </c>
      <c r="P13792" s="1" t="s">
        <v>421</v>
      </c>
      <c r="Q13792" s="1" t="s">
        <v>421</v>
      </c>
      <c r="R13792" s="1" t="s">
        <v>421</v>
      </c>
      <c r="S13792" s="1" t="s">
        <v>421</v>
      </c>
      <c r="T13792">
        <v>85.19</v>
      </c>
      <c r="U13792">
        <v>40222503</v>
      </c>
      <c r="V13792">
        <v>88.125</v>
      </c>
      <c r="W13792">
        <v>20</v>
      </c>
      <c r="X13792">
        <v>3.1859999999999999</v>
      </c>
      <c r="Y13792">
        <v>1.9570000000000001</v>
      </c>
      <c r="Z13792">
        <v>15663.986000000001</v>
      </c>
      <c r="AA13792">
        <v>2.5</v>
      </c>
      <c r="AB13792">
        <v>218.61199999999999</v>
      </c>
      <c r="AC13792">
        <v>8.83</v>
      </c>
      <c r="AF13792">
        <v>94.575999999999993</v>
      </c>
      <c r="AG13792">
        <v>1.4</v>
      </c>
      <c r="AH13792">
        <v>70.599999999999994</v>
      </c>
      <c r="AI13792" s="1" t="str">
        <f>owid_covid_data[[#This Row],[location]]</f>
        <v>Iraq</v>
      </c>
      <c r="AJ13792" s="1">
        <f t="shared" si="215"/>
        <v>56</v>
      </c>
      <c r="AK13792" s="1" t="e">
        <f>IF(C13793&lt;&gt;C13792,owid_covid_data[[#This Row],[total_deaths_per_million]],NA())</f>
        <v>#N/A</v>
      </c>
    </row>
    <row r="13793" spans="1:37" x14ac:dyDescent="0.25">
      <c r="A13793" s="1" t="s">
        <v>12036</v>
      </c>
      <c r="B13793" s="1" t="s">
        <v>420</v>
      </c>
      <c r="C13793" s="1" t="s">
        <v>109</v>
      </c>
      <c r="D13793" s="2">
        <v>43954</v>
      </c>
      <c r="E13793">
        <v>2219</v>
      </c>
      <c r="F13793">
        <v>66</v>
      </c>
      <c r="G13793">
        <v>95</v>
      </c>
      <c r="H13793">
        <v>1</v>
      </c>
      <c r="I13793">
        <v>55.167999999999999</v>
      </c>
      <c r="J13793">
        <v>1.641</v>
      </c>
      <c r="K13793">
        <v>2.3620000000000001</v>
      </c>
      <c r="L13793">
        <v>2.5000000000000001E-2</v>
      </c>
      <c r="M13793" s="1" t="s">
        <v>421</v>
      </c>
      <c r="N13793" s="1" t="s">
        <v>421</v>
      </c>
      <c r="O13793" s="1" t="s">
        <v>421</v>
      </c>
      <c r="P13793" s="1" t="s">
        <v>421</v>
      </c>
      <c r="Q13793" s="1" t="s">
        <v>421</v>
      </c>
      <c r="R13793" s="1" t="s">
        <v>421</v>
      </c>
      <c r="S13793" s="1" t="s">
        <v>421</v>
      </c>
      <c r="T13793">
        <v>85.19</v>
      </c>
      <c r="U13793">
        <v>40222503</v>
      </c>
      <c r="V13793">
        <v>88.125</v>
      </c>
      <c r="W13793">
        <v>20</v>
      </c>
      <c r="X13793">
        <v>3.1859999999999999</v>
      </c>
      <c r="Y13793">
        <v>1.9570000000000001</v>
      </c>
      <c r="Z13793">
        <v>15663.986000000001</v>
      </c>
      <c r="AA13793">
        <v>2.5</v>
      </c>
      <c r="AB13793">
        <v>218.61199999999999</v>
      </c>
      <c r="AC13793">
        <v>8.83</v>
      </c>
      <c r="AF13793">
        <v>94.575999999999993</v>
      </c>
      <c r="AG13793">
        <v>1.4</v>
      </c>
      <c r="AH13793">
        <v>70.599999999999994</v>
      </c>
      <c r="AI13793" s="1" t="str">
        <f>owid_covid_data[[#This Row],[location]]</f>
        <v>Iraq</v>
      </c>
      <c r="AJ13793" s="1">
        <f t="shared" si="215"/>
        <v>57</v>
      </c>
      <c r="AK13793" s="1" t="e">
        <f>IF(C13794&lt;&gt;C13793,owid_covid_data[[#This Row],[total_deaths_per_million]],NA())</f>
        <v>#N/A</v>
      </c>
    </row>
    <row r="13794" spans="1:37" x14ac:dyDescent="0.25">
      <c r="A13794" s="1" t="s">
        <v>12036</v>
      </c>
      <c r="B13794" s="1" t="s">
        <v>420</v>
      </c>
      <c r="C13794" s="1" t="s">
        <v>109</v>
      </c>
      <c r="D13794" s="2">
        <v>43955</v>
      </c>
      <c r="E13794">
        <v>2296</v>
      </c>
      <c r="F13794">
        <v>77</v>
      </c>
      <c r="G13794">
        <v>97</v>
      </c>
      <c r="H13794">
        <v>2</v>
      </c>
      <c r="I13794">
        <v>57.082000000000001</v>
      </c>
      <c r="J13794">
        <v>1.9139999999999999</v>
      </c>
      <c r="K13794">
        <v>2.4119999999999999</v>
      </c>
      <c r="L13794">
        <v>0.05</v>
      </c>
      <c r="M13794" s="1" t="s">
        <v>421</v>
      </c>
      <c r="N13794" s="1" t="s">
        <v>421</v>
      </c>
      <c r="O13794" s="1" t="s">
        <v>421</v>
      </c>
      <c r="P13794" s="1" t="s">
        <v>421</v>
      </c>
      <c r="Q13794" s="1" t="s">
        <v>421</v>
      </c>
      <c r="R13794" s="1" t="s">
        <v>421</v>
      </c>
      <c r="S13794" s="1" t="s">
        <v>421</v>
      </c>
      <c r="T13794">
        <v>85.19</v>
      </c>
      <c r="U13794">
        <v>40222503</v>
      </c>
      <c r="V13794">
        <v>88.125</v>
      </c>
      <c r="W13794">
        <v>20</v>
      </c>
      <c r="X13794">
        <v>3.1859999999999999</v>
      </c>
      <c r="Y13794">
        <v>1.9570000000000001</v>
      </c>
      <c r="Z13794">
        <v>15663.986000000001</v>
      </c>
      <c r="AA13794">
        <v>2.5</v>
      </c>
      <c r="AB13794">
        <v>218.61199999999999</v>
      </c>
      <c r="AC13794">
        <v>8.83</v>
      </c>
      <c r="AF13794">
        <v>94.575999999999993</v>
      </c>
      <c r="AG13794">
        <v>1.4</v>
      </c>
      <c r="AH13794">
        <v>70.599999999999994</v>
      </c>
      <c r="AI13794" s="1" t="str">
        <f>owid_covid_data[[#This Row],[location]]</f>
        <v>Iraq</v>
      </c>
      <c r="AJ13794" s="1">
        <f t="shared" si="215"/>
        <v>58</v>
      </c>
      <c r="AK13794" s="1" t="e">
        <f>IF(C13795&lt;&gt;C13794,owid_covid_data[[#This Row],[total_deaths_per_million]],NA())</f>
        <v>#N/A</v>
      </c>
    </row>
    <row r="13795" spans="1:37" x14ac:dyDescent="0.25">
      <c r="A13795" s="1" t="s">
        <v>12036</v>
      </c>
      <c r="B13795" s="1" t="s">
        <v>420</v>
      </c>
      <c r="C13795" s="1" t="s">
        <v>109</v>
      </c>
      <c r="D13795" s="2">
        <v>43956</v>
      </c>
      <c r="E13795">
        <v>2346</v>
      </c>
      <c r="F13795">
        <v>50</v>
      </c>
      <c r="G13795">
        <v>98</v>
      </c>
      <c r="H13795">
        <v>1</v>
      </c>
      <c r="I13795">
        <v>58.326000000000001</v>
      </c>
      <c r="J13795">
        <v>1.2430000000000001</v>
      </c>
      <c r="K13795">
        <v>2.4359999999999999</v>
      </c>
      <c r="L13795">
        <v>2.5000000000000001E-2</v>
      </c>
      <c r="M13795" s="1" t="s">
        <v>421</v>
      </c>
      <c r="N13795" s="1" t="s">
        <v>421</v>
      </c>
      <c r="O13795" s="1" t="s">
        <v>421</v>
      </c>
      <c r="P13795" s="1" t="s">
        <v>421</v>
      </c>
      <c r="Q13795" s="1" t="s">
        <v>421</v>
      </c>
      <c r="R13795" s="1" t="s">
        <v>421</v>
      </c>
      <c r="S13795" s="1" t="s">
        <v>421</v>
      </c>
      <c r="T13795">
        <v>85.19</v>
      </c>
      <c r="U13795">
        <v>40222503</v>
      </c>
      <c r="V13795">
        <v>88.125</v>
      </c>
      <c r="W13795">
        <v>20</v>
      </c>
      <c r="X13795">
        <v>3.1859999999999999</v>
      </c>
      <c r="Y13795">
        <v>1.9570000000000001</v>
      </c>
      <c r="Z13795">
        <v>15663.986000000001</v>
      </c>
      <c r="AA13795">
        <v>2.5</v>
      </c>
      <c r="AB13795">
        <v>218.61199999999999</v>
      </c>
      <c r="AC13795">
        <v>8.83</v>
      </c>
      <c r="AF13795">
        <v>94.575999999999993</v>
      </c>
      <c r="AG13795">
        <v>1.4</v>
      </c>
      <c r="AH13795">
        <v>70.599999999999994</v>
      </c>
      <c r="AI13795" s="1" t="str">
        <f>owid_covid_data[[#This Row],[location]]</f>
        <v>Iraq</v>
      </c>
      <c r="AJ13795" s="1">
        <f t="shared" si="215"/>
        <v>59</v>
      </c>
      <c r="AK13795" s="1" t="e">
        <f>IF(C13796&lt;&gt;C13795,owid_covid_data[[#This Row],[total_deaths_per_million]],NA())</f>
        <v>#N/A</v>
      </c>
    </row>
    <row r="13796" spans="1:37" x14ac:dyDescent="0.25">
      <c r="A13796" s="1" t="s">
        <v>12036</v>
      </c>
      <c r="B13796" s="1" t="s">
        <v>420</v>
      </c>
      <c r="C13796" s="1" t="s">
        <v>109</v>
      </c>
      <c r="D13796" s="2">
        <v>43957</v>
      </c>
      <c r="E13796">
        <v>2431</v>
      </c>
      <c r="F13796">
        <v>85</v>
      </c>
      <c r="G13796">
        <v>102</v>
      </c>
      <c r="H13796">
        <v>4</v>
      </c>
      <c r="I13796">
        <v>60.439</v>
      </c>
      <c r="J13796">
        <v>2.113</v>
      </c>
      <c r="K13796">
        <v>2.536</v>
      </c>
      <c r="L13796">
        <v>9.9000000000000005E-2</v>
      </c>
      <c r="M13796" s="1" t="s">
        <v>421</v>
      </c>
      <c r="N13796" s="1" t="s">
        <v>421</v>
      </c>
      <c r="O13796" s="1" t="s">
        <v>421</v>
      </c>
      <c r="P13796" s="1" t="s">
        <v>421</v>
      </c>
      <c r="Q13796" s="1" t="s">
        <v>421</v>
      </c>
      <c r="R13796" s="1" t="s">
        <v>421</v>
      </c>
      <c r="S13796" s="1" t="s">
        <v>421</v>
      </c>
      <c r="T13796">
        <v>85.19</v>
      </c>
      <c r="U13796">
        <v>40222503</v>
      </c>
      <c r="V13796">
        <v>88.125</v>
      </c>
      <c r="W13796">
        <v>20</v>
      </c>
      <c r="X13796">
        <v>3.1859999999999999</v>
      </c>
      <c r="Y13796">
        <v>1.9570000000000001</v>
      </c>
      <c r="Z13796">
        <v>15663.986000000001</v>
      </c>
      <c r="AA13796">
        <v>2.5</v>
      </c>
      <c r="AB13796">
        <v>218.61199999999999</v>
      </c>
      <c r="AC13796">
        <v>8.83</v>
      </c>
      <c r="AF13796">
        <v>94.575999999999993</v>
      </c>
      <c r="AG13796">
        <v>1.4</v>
      </c>
      <c r="AH13796">
        <v>70.599999999999994</v>
      </c>
      <c r="AI13796" s="1" t="str">
        <f>owid_covid_data[[#This Row],[location]]</f>
        <v>Iraq</v>
      </c>
      <c r="AJ13796" s="1">
        <f t="shared" si="215"/>
        <v>60</v>
      </c>
      <c r="AK13796" s="1" t="e">
        <f>IF(C13797&lt;&gt;C13796,owid_covid_data[[#This Row],[total_deaths_per_million]],NA())</f>
        <v>#N/A</v>
      </c>
    </row>
    <row r="13797" spans="1:37" x14ac:dyDescent="0.25">
      <c r="A13797" s="1" t="s">
        <v>12036</v>
      </c>
      <c r="B13797" s="1" t="s">
        <v>420</v>
      </c>
      <c r="C13797" s="1" t="s">
        <v>109</v>
      </c>
      <c r="D13797" s="2">
        <v>43958</v>
      </c>
      <c r="E13797">
        <v>2480</v>
      </c>
      <c r="F13797">
        <v>49</v>
      </c>
      <c r="G13797">
        <v>102</v>
      </c>
      <c r="H13797">
        <v>0</v>
      </c>
      <c r="I13797">
        <v>61.656999999999996</v>
      </c>
      <c r="J13797">
        <v>1.218</v>
      </c>
      <c r="K13797">
        <v>2.536</v>
      </c>
      <c r="L13797">
        <v>0</v>
      </c>
      <c r="M13797" s="1" t="s">
        <v>421</v>
      </c>
      <c r="N13797" s="1" t="s">
        <v>421</v>
      </c>
      <c r="O13797" s="1" t="s">
        <v>421</v>
      </c>
      <c r="P13797" s="1" t="s">
        <v>421</v>
      </c>
      <c r="Q13797" s="1" t="s">
        <v>421</v>
      </c>
      <c r="R13797" s="1" t="s">
        <v>421</v>
      </c>
      <c r="S13797" s="1" t="s">
        <v>421</v>
      </c>
      <c r="T13797">
        <v>85.19</v>
      </c>
      <c r="U13797">
        <v>40222503</v>
      </c>
      <c r="V13797">
        <v>88.125</v>
      </c>
      <c r="W13797">
        <v>20</v>
      </c>
      <c r="X13797">
        <v>3.1859999999999999</v>
      </c>
      <c r="Y13797">
        <v>1.9570000000000001</v>
      </c>
      <c r="Z13797">
        <v>15663.986000000001</v>
      </c>
      <c r="AA13797">
        <v>2.5</v>
      </c>
      <c r="AB13797">
        <v>218.61199999999999</v>
      </c>
      <c r="AC13797">
        <v>8.83</v>
      </c>
      <c r="AF13797">
        <v>94.575999999999993</v>
      </c>
      <c r="AG13797">
        <v>1.4</v>
      </c>
      <c r="AH13797">
        <v>70.599999999999994</v>
      </c>
      <c r="AI13797" s="1" t="str">
        <f>owid_covid_data[[#This Row],[location]]</f>
        <v>Iraq</v>
      </c>
      <c r="AJ13797" s="1">
        <f t="shared" si="215"/>
        <v>61</v>
      </c>
      <c r="AK13797" s="1" t="e">
        <f>IF(C13798&lt;&gt;C13797,owid_covid_data[[#This Row],[total_deaths_per_million]],NA())</f>
        <v>#N/A</v>
      </c>
    </row>
    <row r="13798" spans="1:37" x14ac:dyDescent="0.25">
      <c r="A13798" s="1" t="s">
        <v>12036</v>
      </c>
      <c r="B13798" s="1" t="s">
        <v>420</v>
      </c>
      <c r="C13798" s="1" t="s">
        <v>109</v>
      </c>
      <c r="D13798" s="2">
        <v>43959</v>
      </c>
      <c r="E13798">
        <v>2543</v>
      </c>
      <c r="F13798">
        <v>63</v>
      </c>
      <c r="G13798">
        <v>102</v>
      </c>
      <c r="H13798">
        <v>0</v>
      </c>
      <c r="I13798">
        <v>63.222999999999999</v>
      </c>
      <c r="J13798">
        <v>1.5660000000000001</v>
      </c>
      <c r="K13798">
        <v>2.536</v>
      </c>
      <c r="L13798">
        <v>0</v>
      </c>
      <c r="M13798" s="1" t="s">
        <v>421</v>
      </c>
      <c r="N13798" s="1" t="s">
        <v>421</v>
      </c>
      <c r="O13798" s="1" t="s">
        <v>421</v>
      </c>
      <c r="P13798" s="1" t="s">
        <v>421</v>
      </c>
      <c r="Q13798" s="1" t="s">
        <v>421</v>
      </c>
      <c r="R13798" s="1" t="s">
        <v>421</v>
      </c>
      <c r="S13798" s="1" t="s">
        <v>421</v>
      </c>
      <c r="T13798">
        <v>85.19</v>
      </c>
      <c r="U13798">
        <v>40222503</v>
      </c>
      <c r="V13798">
        <v>88.125</v>
      </c>
      <c r="W13798">
        <v>20</v>
      </c>
      <c r="X13798">
        <v>3.1859999999999999</v>
      </c>
      <c r="Y13798">
        <v>1.9570000000000001</v>
      </c>
      <c r="Z13798">
        <v>15663.986000000001</v>
      </c>
      <c r="AA13798">
        <v>2.5</v>
      </c>
      <c r="AB13798">
        <v>218.61199999999999</v>
      </c>
      <c r="AC13798">
        <v>8.83</v>
      </c>
      <c r="AF13798">
        <v>94.575999999999993</v>
      </c>
      <c r="AG13798">
        <v>1.4</v>
      </c>
      <c r="AH13798">
        <v>70.599999999999994</v>
      </c>
      <c r="AI13798" s="1" t="str">
        <f>owid_covid_data[[#This Row],[location]]</f>
        <v>Iraq</v>
      </c>
      <c r="AJ13798" s="1">
        <f t="shared" si="215"/>
        <v>62</v>
      </c>
      <c r="AK13798" s="1" t="e">
        <f>IF(C13799&lt;&gt;C13798,owid_covid_data[[#This Row],[total_deaths_per_million]],NA())</f>
        <v>#N/A</v>
      </c>
    </row>
    <row r="13799" spans="1:37" x14ac:dyDescent="0.25">
      <c r="A13799" s="1" t="s">
        <v>12036</v>
      </c>
      <c r="B13799" s="1" t="s">
        <v>420</v>
      </c>
      <c r="C13799" s="1" t="s">
        <v>109</v>
      </c>
      <c r="D13799" s="2">
        <v>43960</v>
      </c>
      <c r="E13799">
        <v>2603</v>
      </c>
      <c r="F13799">
        <v>60</v>
      </c>
      <c r="G13799">
        <v>104</v>
      </c>
      <c r="H13799">
        <v>2</v>
      </c>
      <c r="I13799">
        <v>64.715000000000003</v>
      </c>
      <c r="J13799">
        <v>1.492</v>
      </c>
      <c r="K13799">
        <v>2.5859999999999999</v>
      </c>
      <c r="L13799">
        <v>0.05</v>
      </c>
      <c r="M13799" s="1" t="s">
        <v>421</v>
      </c>
      <c r="N13799" s="1" t="s">
        <v>421</v>
      </c>
      <c r="O13799" s="1" t="s">
        <v>421</v>
      </c>
      <c r="P13799" s="1" t="s">
        <v>421</v>
      </c>
      <c r="Q13799" s="1" t="s">
        <v>421</v>
      </c>
      <c r="R13799" s="1" t="s">
        <v>421</v>
      </c>
      <c r="S13799" s="1" t="s">
        <v>421</v>
      </c>
      <c r="T13799">
        <v>85.19</v>
      </c>
      <c r="U13799">
        <v>40222503</v>
      </c>
      <c r="V13799">
        <v>88.125</v>
      </c>
      <c r="W13799">
        <v>20</v>
      </c>
      <c r="X13799">
        <v>3.1859999999999999</v>
      </c>
      <c r="Y13799">
        <v>1.9570000000000001</v>
      </c>
      <c r="Z13799">
        <v>15663.986000000001</v>
      </c>
      <c r="AA13799">
        <v>2.5</v>
      </c>
      <c r="AB13799">
        <v>218.61199999999999</v>
      </c>
      <c r="AC13799">
        <v>8.83</v>
      </c>
      <c r="AF13799">
        <v>94.575999999999993</v>
      </c>
      <c r="AG13799">
        <v>1.4</v>
      </c>
      <c r="AH13799">
        <v>70.599999999999994</v>
      </c>
      <c r="AI13799" s="1" t="str">
        <f>owid_covid_data[[#This Row],[location]]</f>
        <v>Iraq</v>
      </c>
      <c r="AJ13799" s="1">
        <f t="shared" si="215"/>
        <v>63</v>
      </c>
      <c r="AK13799" s="1" t="e">
        <f>IF(C13800&lt;&gt;C13799,owid_covid_data[[#This Row],[total_deaths_per_million]],NA())</f>
        <v>#N/A</v>
      </c>
    </row>
    <row r="13800" spans="1:37" x14ac:dyDescent="0.25">
      <c r="A13800" s="1" t="s">
        <v>12036</v>
      </c>
      <c r="B13800" s="1" t="s">
        <v>420</v>
      </c>
      <c r="C13800" s="1" t="s">
        <v>109</v>
      </c>
      <c r="D13800" s="2">
        <v>43961</v>
      </c>
      <c r="E13800">
        <v>2679</v>
      </c>
      <c r="F13800">
        <v>76</v>
      </c>
      <c r="G13800">
        <v>107</v>
      </c>
      <c r="H13800">
        <v>3</v>
      </c>
      <c r="I13800">
        <v>66.605000000000004</v>
      </c>
      <c r="J13800">
        <v>1.889</v>
      </c>
      <c r="K13800">
        <v>2.66</v>
      </c>
      <c r="L13800">
        <v>7.4999999999999997E-2</v>
      </c>
      <c r="M13800" s="1" t="s">
        <v>421</v>
      </c>
      <c r="N13800" s="1" t="s">
        <v>421</v>
      </c>
      <c r="O13800" s="1" t="s">
        <v>421</v>
      </c>
      <c r="P13800" s="1" t="s">
        <v>421</v>
      </c>
      <c r="Q13800" s="1" t="s">
        <v>421</v>
      </c>
      <c r="R13800" s="1" t="s">
        <v>421</v>
      </c>
      <c r="S13800" s="1" t="s">
        <v>421</v>
      </c>
      <c r="T13800">
        <v>85.19</v>
      </c>
      <c r="U13800">
        <v>40222503</v>
      </c>
      <c r="V13800">
        <v>88.125</v>
      </c>
      <c r="W13800">
        <v>20</v>
      </c>
      <c r="X13800">
        <v>3.1859999999999999</v>
      </c>
      <c r="Y13800">
        <v>1.9570000000000001</v>
      </c>
      <c r="Z13800">
        <v>15663.986000000001</v>
      </c>
      <c r="AA13800">
        <v>2.5</v>
      </c>
      <c r="AB13800">
        <v>218.61199999999999</v>
      </c>
      <c r="AC13800">
        <v>8.83</v>
      </c>
      <c r="AF13800">
        <v>94.575999999999993</v>
      </c>
      <c r="AG13800">
        <v>1.4</v>
      </c>
      <c r="AH13800">
        <v>70.599999999999994</v>
      </c>
      <c r="AI13800" s="1" t="str">
        <f>owid_covid_data[[#This Row],[location]]</f>
        <v>Iraq</v>
      </c>
      <c r="AJ13800" s="1">
        <f t="shared" si="215"/>
        <v>64</v>
      </c>
      <c r="AK13800" s="1" t="e">
        <f>IF(C13801&lt;&gt;C13800,owid_covid_data[[#This Row],[total_deaths_per_million]],NA())</f>
        <v>#N/A</v>
      </c>
    </row>
    <row r="13801" spans="1:37" x14ac:dyDescent="0.25">
      <c r="A13801" s="1" t="s">
        <v>12036</v>
      </c>
      <c r="B13801" s="1" t="s">
        <v>420</v>
      </c>
      <c r="C13801" s="1" t="s">
        <v>109</v>
      </c>
      <c r="D13801" s="2">
        <v>43962</v>
      </c>
      <c r="E13801">
        <v>2767</v>
      </c>
      <c r="F13801">
        <v>88</v>
      </c>
      <c r="G13801">
        <v>109</v>
      </c>
      <c r="H13801">
        <v>2</v>
      </c>
      <c r="I13801">
        <v>68.792000000000002</v>
      </c>
      <c r="J13801">
        <v>2.1880000000000002</v>
      </c>
      <c r="K13801">
        <v>2.71</v>
      </c>
      <c r="L13801">
        <v>0.05</v>
      </c>
      <c r="M13801" s="1" t="s">
        <v>421</v>
      </c>
      <c r="N13801" s="1" t="s">
        <v>421</v>
      </c>
      <c r="O13801" s="1" t="s">
        <v>421</v>
      </c>
      <c r="P13801" s="1" t="s">
        <v>421</v>
      </c>
      <c r="Q13801" s="1" t="s">
        <v>421</v>
      </c>
      <c r="R13801" s="1" t="s">
        <v>421</v>
      </c>
      <c r="S13801" s="1" t="s">
        <v>421</v>
      </c>
      <c r="T13801">
        <v>82.41</v>
      </c>
      <c r="U13801">
        <v>40222503</v>
      </c>
      <c r="V13801">
        <v>88.125</v>
      </c>
      <c r="W13801">
        <v>20</v>
      </c>
      <c r="X13801">
        <v>3.1859999999999999</v>
      </c>
      <c r="Y13801">
        <v>1.9570000000000001</v>
      </c>
      <c r="Z13801">
        <v>15663.986000000001</v>
      </c>
      <c r="AA13801">
        <v>2.5</v>
      </c>
      <c r="AB13801">
        <v>218.61199999999999</v>
      </c>
      <c r="AC13801">
        <v>8.83</v>
      </c>
      <c r="AF13801">
        <v>94.575999999999993</v>
      </c>
      <c r="AG13801">
        <v>1.4</v>
      </c>
      <c r="AH13801">
        <v>70.599999999999994</v>
      </c>
      <c r="AI13801" s="1" t="str">
        <f>owid_covid_data[[#This Row],[location]]</f>
        <v>Iraq</v>
      </c>
      <c r="AJ13801" s="1">
        <f t="shared" si="215"/>
        <v>65</v>
      </c>
      <c r="AK13801" s="1" t="e">
        <f>IF(C13802&lt;&gt;C13801,owid_covid_data[[#This Row],[total_deaths_per_million]],NA())</f>
        <v>#N/A</v>
      </c>
    </row>
    <row r="13802" spans="1:37" x14ac:dyDescent="0.25">
      <c r="A13802" s="1" t="s">
        <v>12036</v>
      </c>
      <c r="B13802" s="1" t="s">
        <v>420</v>
      </c>
      <c r="C13802" s="1" t="s">
        <v>109</v>
      </c>
      <c r="D13802" s="2">
        <v>43963</v>
      </c>
      <c r="E13802">
        <v>2818</v>
      </c>
      <c r="F13802">
        <v>51</v>
      </c>
      <c r="G13802">
        <v>110</v>
      </c>
      <c r="H13802">
        <v>1</v>
      </c>
      <c r="I13802">
        <v>70.06</v>
      </c>
      <c r="J13802">
        <v>1.268</v>
      </c>
      <c r="K13802">
        <v>2.7349999999999999</v>
      </c>
      <c r="L13802">
        <v>2.5000000000000001E-2</v>
      </c>
      <c r="M13802" s="1" t="s">
        <v>421</v>
      </c>
      <c r="N13802" s="1" t="s">
        <v>421</v>
      </c>
      <c r="O13802" s="1" t="s">
        <v>421</v>
      </c>
      <c r="P13802" s="1" t="s">
        <v>421</v>
      </c>
      <c r="Q13802" s="1" t="s">
        <v>421</v>
      </c>
      <c r="R13802" s="1" t="s">
        <v>421</v>
      </c>
      <c r="S13802" s="1" t="s">
        <v>421</v>
      </c>
      <c r="T13802">
        <v>82.41</v>
      </c>
      <c r="U13802">
        <v>40222503</v>
      </c>
      <c r="V13802">
        <v>88.125</v>
      </c>
      <c r="W13802">
        <v>20</v>
      </c>
      <c r="X13802">
        <v>3.1859999999999999</v>
      </c>
      <c r="Y13802">
        <v>1.9570000000000001</v>
      </c>
      <c r="Z13802">
        <v>15663.986000000001</v>
      </c>
      <c r="AA13802">
        <v>2.5</v>
      </c>
      <c r="AB13802">
        <v>218.61199999999999</v>
      </c>
      <c r="AC13802">
        <v>8.83</v>
      </c>
      <c r="AF13802">
        <v>94.575999999999993</v>
      </c>
      <c r="AG13802">
        <v>1.4</v>
      </c>
      <c r="AH13802">
        <v>70.599999999999994</v>
      </c>
      <c r="AI13802" s="1" t="str">
        <f>owid_covid_data[[#This Row],[location]]</f>
        <v>Iraq</v>
      </c>
      <c r="AJ13802" s="1">
        <f t="shared" si="215"/>
        <v>66</v>
      </c>
      <c r="AK13802" s="1" t="e">
        <f>IF(C13803&lt;&gt;C13802,owid_covid_data[[#This Row],[total_deaths_per_million]],NA())</f>
        <v>#N/A</v>
      </c>
    </row>
    <row r="13803" spans="1:37" x14ac:dyDescent="0.25">
      <c r="A13803" s="1" t="s">
        <v>12036</v>
      </c>
      <c r="B13803" s="1" t="s">
        <v>420</v>
      </c>
      <c r="C13803" s="1" t="s">
        <v>109</v>
      </c>
      <c r="D13803" s="2">
        <v>43964</v>
      </c>
      <c r="E13803">
        <v>2913</v>
      </c>
      <c r="F13803">
        <v>95</v>
      </c>
      <c r="G13803">
        <v>112</v>
      </c>
      <c r="H13803">
        <v>2</v>
      </c>
      <c r="I13803">
        <v>72.421999999999997</v>
      </c>
      <c r="J13803">
        <v>2.3620000000000001</v>
      </c>
      <c r="K13803">
        <v>2.7850000000000001</v>
      </c>
      <c r="L13803">
        <v>0.05</v>
      </c>
      <c r="M13803" s="1" t="s">
        <v>421</v>
      </c>
      <c r="N13803" s="1" t="s">
        <v>421</v>
      </c>
      <c r="O13803" s="1" t="s">
        <v>421</v>
      </c>
      <c r="P13803" s="1" t="s">
        <v>421</v>
      </c>
      <c r="Q13803" s="1" t="s">
        <v>421</v>
      </c>
      <c r="R13803" s="1" t="s">
        <v>421</v>
      </c>
      <c r="S13803" s="1" t="s">
        <v>421</v>
      </c>
      <c r="T13803">
        <v>82.41</v>
      </c>
      <c r="U13803">
        <v>40222503</v>
      </c>
      <c r="V13803">
        <v>88.125</v>
      </c>
      <c r="W13803">
        <v>20</v>
      </c>
      <c r="X13803">
        <v>3.1859999999999999</v>
      </c>
      <c r="Y13803">
        <v>1.9570000000000001</v>
      </c>
      <c r="Z13803">
        <v>15663.986000000001</v>
      </c>
      <c r="AA13803">
        <v>2.5</v>
      </c>
      <c r="AB13803">
        <v>218.61199999999999</v>
      </c>
      <c r="AC13803">
        <v>8.83</v>
      </c>
      <c r="AF13803">
        <v>94.575999999999993</v>
      </c>
      <c r="AG13803">
        <v>1.4</v>
      </c>
      <c r="AH13803">
        <v>70.599999999999994</v>
      </c>
      <c r="AI13803" s="1" t="str">
        <f>owid_covid_data[[#This Row],[location]]</f>
        <v>Iraq</v>
      </c>
      <c r="AJ13803" s="1">
        <f t="shared" si="215"/>
        <v>67</v>
      </c>
      <c r="AK13803" s="1" t="e">
        <f>IF(C13804&lt;&gt;C13803,owid_covid_data[[#This Row],[total_deaths_per_million]],NA())</f>
        <v>#N/A</v>
      </c>
    </row>
    <row r="13804" spans="1:37" x14ac:dyDescent="0.25">
      <c r="A13804" s="1" t="s">
        <v>12036</v>
      </c>
      <c r="B13804" s="1" t="s">
        <v>420</v>
      </c>
      <c r="C13804" s="1" t="s">
        <v>109</v>
      </c>
      <c r="D13804" s="2">
        <v>43965</v>
      </c>
      <c r="E13804">
        <v>3032</v>
      </c>
      <c r="F13804">
        <v>119</v>
      </c>
      <c r="G13804">
        <v>115</v>
      </c>
      <c r="H13804">
        <v>3</v>
      </c>
      <c r="I13804">
        <v>75.381</v>
      </c>
      <c r="J13804">
        <v>2.9590000000000001</v>
      </c>
      <c r="K13804">
        <v>2.859</v>
      </c>
      <c r="L13804">
        <v>7.4999999999999997E-2</v>
      </c>
      <c r="M13804" s="1" t="s">
        <v>421</v>
      </c>
      <c r="N13804" s="1" t="s">
        <v>421</v>
      </c>
      <c r="O13804" s="1" t="s">
        <v>421</v>
      </c>
      <c r="P13804" s="1" t="s">
        <v>421</v>
      </c>
      <c r="Q13804" s="1" t="s">
        <v>421</v>
      </c>
      <c r="R13804" s="1" t="s">
        <v>421</v>
      </c>
      <c r="S13804" s="1" t="s">
        <v>421</v>
      </c>
      <c r="T13804">
        <v>82.41</v>
      </c>
      <c r="U13804">
        <v>40222503</v>
      </c>
      <c r="V13804">
        <v>88.125</v>
      </c>
      <c r="W13804">
        <v>20</v>
      </c>
      <c r="X13804">
        <v>3.1859999999999999</v>
      </c>
      <c r="Y13804">
        <v>1.9570000000000001</v>
      </c>
      <c r="Z13804">
        <v>15663.986000000001</v>
      </c>
      <c r="AA13804">
        <v>2.5</v>
      </c>
      <c r="AB13804">
        <v>218.61199999999999</v>
      </c>
      <c r="AC13804">
        <v>8.83</v>
      </c>
      <c r="AF13804">
        <v>94.575999999999993</v>
      </c>
      <c r="AG13804">
        <v>1.4</v>
      </c>
      <c r="AH13804">
        <v>70.599999999999994</v>
      </c>
      <c r="AI13804" s="1" t="str">
        <f>owid_covid_data[[#This Row],[location]]</f>
        <v>Iraq</v>
      </c>
      <c r="AJ13804" s="1">
        <f t="shared" si="215"/>
        <v>68</v>
      </c>
      <c r="AK13804" s="1" t="e">
        <f>IF(C13805&lt;&gt;C13804,owid_covid_data[[#This Row],[total_deaths_per_million]],NA())</f>
        <v>#N/A</v>
      </c>
    </row>
    <row r="13805" spans="1:37" x14ac:dyDescent="0.25">
      <c r="A13805" s="1" t="s">
        <v>12036</v>
      </c>
      <c r="B13805" s="1" t="s">
        <v>420</v>
      </c>
      <c r="C13805" s="1" t="s">
        <v>109</v>
      </c>
      <c r="D13805" s="2">
        <v>43966</v>
      </c>
      <c r="E13805">
        <v>3143</v>
      </c>
      <c r="F13805">
        <v>111</v>
      </c>
      <c r="G13805">
        <v>115</v>
      </c>
      <c r="H13805">
        <v>0</v>
      </c>
      <c r="I13805">
        <v>78.14</v>
      </c>
      <c r="J13805">
        <v>2.76</v>
      </c>
      <c r="K13805">
        <v>2.859</v>
      </c>
      <c r="L13805">
        <v>0</v>
      </c>
      <c r="M13805" s="1" t="s">
        <v>421</v>
      </c>
      <c r="N13805" s="1" t="s">
        <v>421</v>
      </c>
      <c r="O13805" s="1" t="s">
        <v>421</v>
      </c>
      <c r="P13805" s="1" t="s">
        <v>421</v>
      </c>
      <c r="Q13805" s="1" t="s">
        <v>421</v>
      </c>
      <c r="R13805" s="1" t="s">
        <v>421</v>
      </c>
      <c r="S13805" s="1" t="s">
        <v>421</v>
      </c>
      <c r="T13805">
        <v>82.41</v>
      </c>
      <c r="U13805">
        <v>40222503</v>
      </c>
      <c r="V13805">
        <v>88.125</v>
      </c>
      <c r="W13805">
        <v>20</v>
      </c>
      <c r="X13805">
        <v>3.1859999999999999</v>
      </c>
      <c r="Y13805">
        <v>1.9570000000000001</v>
      </c>
      <c r="Z13805">
        <v>15663.986000000001</v>
      </c>
      <c r="AA13805">
        <v>2.5</v>
      </c>
      <c r="AB13805">
        <v>218.61199999999999</v>
      </c>
      <c r="AC13805">
        <v>8.83</v>
      </c>
      <c r="AF13805">
        <v>94.575999999999993</v>
      </c>
      <c r="AG13805">
        <v>1.4</v>
      </c>
      <c r="AH13805">
        <v>70.599999999999994</v>
      </c>
      <c r="AI13805" s="1" t="str">
        <f>owid_covid_data[[#This Row],[location]]</f>
        <v>Iraq</v>
      </c>
      <c r="AJ13805" s="1">
        <f t="shared" si="215"/>
        <v>69</v>
      </c>
      <c r="AK13805" s="1" t="e">
        <f>IF(C13806&lt;&gt;C13805,owid_covid_data[[#This Row],[total_deaths_per_million]],NA())</f>
        <v>#N/A</v>
      </c>
    </row>
    <row r="13806" spans="1:37" x14ac:dyDescent="0.25">
      <c r="A13806" s="1" t="s">
        <v>12036</v>
      </c>
      <c r="B13806" s="1" t="s">
        <v>420</v>
      </c>
      <c r="C13806" s="1" t="s">
        <v>109</v>
      </c>
      <c r="D13806" s="2">
        <v>43967</v>
      </c>
      <c r="E13806">
        <v>3193</v>
      </c>
      <c r="F13806">
        <v>50</v>
      </c>
      <c r="G13806">
        <v>117</v>
      </c>
      <c r="H13806">
        <v>2</v>
      </c>
      <c r="I13806">
        <v>79.382999999999996</v>
      </c>
      <c r="J13806">
        <v>1.2430000000000001</v>
      </c>
      <c r="K13806">
        <v>2.9089999999999998</v>
      </c>
      <c r="L13806">
        <v>0.05</v>
      </c>
      <c r="M13806" s="1" t="s">
        <v>421</v>
      </c>
      <c r="N13806" s="1" t="s">
        <v>421</v>
      </c>
      <c r="O13806" s="1" t="s">
        <v>421</v>
      </c>
      <c r="P13806" s="1" t="s">
        <v>421</v>
      </c>
      <c r="Q13806" s="1" t="s">
        <v>421</v>
      </c>
      <c r="R13806" s="1" t="s">
        <v>421</v>
      </c>
      <c r="S13806" s="1" t="s">
        <v>421</v>
      </c>
      <c r="T13806">
        <v>82.41</v>
      </c>
      <c r="U13806">
        <v>40222503</v>
      </c>
      <c r="V13806">
        <v>88.125</v>
      </c>
      <c r="W13806">
        <v>20</v>
      </c>
      <c r="X13806">
        <v>3.1859999999999999</v>
      </c>
      <c r="Y13806">
        <v>1.9570000000000001</v>
      </c>
      <c r="Z13806">
        <v>15663.986000000001</v>
      </c>
      <c r="AA13806">
        <v>2.5</v>
      </c>
      <c r="AB13806">
        <v>218.61199999999999</v>
      </c>
      <c r="AC13806">
        <v>8.83</v>
      </c>
      <c r="AF13806">
        <v>94.575999999999993</v>
      </c>
      <c r="AG13806">
        <v>1.4</v>
      </c>
      <c r="AH13806">
        <v>70.599999999999994</v>
      </c>
      <c r="AI13806" s="1" t="str">
        <f>owid_covid_data[[#This Row],[location]]</f>
        <v>Iraq</v>
      </c>
      <c r="AJ13806" s="1">
        <f t="shared" si="215"/>
        <v>70</v>
      </c>
      <c r="AK13806" s="1" t="e">
        <f>IF(C13807&lt;&gt;C13806,owid_covid_data[[#This Row],[total_deaths_per_million]],NA())</f>
        <v>#N/A</v>
      </c>
    </row>
    <row r="13807" spans="1:37" x14ac:dyDescent="0.25">
      <c r="A13807" s="1" t="s">
        <v>12036</v>
      </c>
      <c r="B13807" s="1" t="s">
        <v>420</v>
      </c>
      <c r="C13807" s="1" t="s">
        <v>109</v>
      </c>
      <c r="D13807" s="2">
        <v>43968</v>
      </c>
      <c r="E13807">
        <v>3260</v>
      </c>
      <c r="F13807">
        <v>67</v>
      </c>
      <c r="G13807">
        <v>121</v>
      </c>
      <c r="H13807">
        <v>4</v>
      </c>
      <c r="I13807">
        <v>81.049000000000007</v>
      </c>
      <c r="J13807">
        <v>1.6659999999999999</v>
      </c>
      <c r="K13807">
        <v>3.008</v>
      </c>
      <c r="L13807">
        <v>9.9000000000000005E-2</v>
      </c>
      <c r="M13807" s="1" t="s">
        <v>421</v>
      </c>
      <c r="N13807" s="1" t="s">
        <v>421</v>
      </c>
      <c r="O13807" s="1" t="s">
        <v>421</v>
      </c>
      <c r="P13807" s="1" t="s">
        <v>421</v>
      </c>
      <c r="Q13807" s="1" t="s">
        <v>421</v>
      </c>
      <c r="R13807" s="1" t="s">
        <v>421</v>
      </c>
      <c r="S13807" s="1" t="s">
        <v>421</v>
      </c>
      <c r="T13807">
        <v>82.41</v>
      </c>
      <c r="U13807">
        <v>40222503</v>
      </c>
      <c r="V13807">
        <v>88.125</v>
      </c>
      <c r="W13807">
        <v>20</v>
      </c>
      <c r="X13807">
        <v>3.1859999999999999</v>
      </c>
      <c r="Y13807">
        <v>1.9570000000000001</v>
      </c>
      <c r="Z13807">
        <v>15663.986000000001</v>
      </c>
      <c r="AA13807">
        <v>2.5</v>
      </c>
      <c r="AB13807">
        <v>218.61199999999999</v>
      </c>
      <c r="AC13807">
        <v>8.83</v>
      </c>
      <c r="AF13807">
        <v>94.575999999999993</v>
      </c>
      <c r="AG13807">
        <v>1.4</v>
      </c>
      <c r="AH13807">
        <v>70.599999999999994</v>
      </c>
      <c r="AI13807" s="1" t="str">
        <f>owid_covid_data[[#This Row],[location]]</f>
        <v>Iraq</v>
      </c>
      <c r="AJ13807" s="1">
        <f t="shared" si="215"/>
        <v>71</v>
      </c>
      <c r="AK13807" s="1" t="e">
        <f>IF(C13808&lt;&gt;C13807,owid_covid_data[[#This Row],[total_deaths_per_million]],NA())</f>
        <v>#N/A</v>
      </c>
    </row>
    <row r="13808" spans="1:37" x14ac:dyDescent="0.25">
      <c r="A13808" s="1" t="s">
        <v>12036</v>
      </c>
      <c r="B13808" s="1" t="s">
        <v>420</v>
      </c>
      <c r="C13808" s="1" t="s">
        <v>109</v>
      </c>
      <c r="D13808" s="2">
        <v>43969</v>
      </c>
      <c r="E13808">
        <v>3404</v>
      </c>
      <c r="F13808">
        <v>144</v>
      </c>
      <c r="G13808">
        <v>123</v>
      </c>
      <c r="H13808">
        <v>2</v>
      </c>
      <c r="I13808">
        <v>84.629000000000005</v>
      </c>
      <c r="J13808">
        <v>3.58</v>
      </c>
      <c r="K13808">
        <v>3.0579999999999998</v>
      </c>
      <c r="L13808">
        <v>0.05</v>
      </c>
      <c r="M13808" s="1" t="s">
        <v>421</v>
      </c>
      <c r="N13808" s="1" t="s">
        <v>421</v>
      </c>
      <c r="O13808" s="1" t="s">
        <v>421</v>
      </c>
      <c r="P13808" s="1" t="s">
        <v>421</v>
      </c>
      <c r="Q13808" s="1" t="s">
        <v>421</v>
      </c>
      <c r="R13808" s="1" t="s">
        <v>421</v>
      </c>
      <c r="S13808" s="1" t="s">
        <v>421</v>
      </c>
      <c r="T13808">
        <v>82.41</v>
      </c>
      <c r="U13808">
        <v>40222503</v>
      </c>
      <c r="V13808">
        <v>88.125</v>
      </c>
      <c r="W13808">
        <v>20</v>
      </c>
      <c r="X13808">
        <v>3.1859999999999999</v>
      </c>
      <c r="Y13808">
        <v>1.9570000000000001</v>
      </c>
      <c r="Z13808">
        <v>15663.986000000001</v>
      </c>
      <c r="AA13808">
        <v>2.5</v>
      </c>
      <c r="AB13808">
        <v>218.61199999999999</v>
      </c>
      <c r="AC13808">
        <v>8.83</v>
      </c>
      <c r="AF13808">
        <v>94.575999999999993</v>
      </c>
      <c r="AG13808">
        <v>1.4</v>
      </c>
      <c r="AH13808">
        <v>70.599999999999994</v>
      </c>
      <c r="AI13808" s="1" t="str">
        <f>owid_covid_data[[#This Row],[location]]</f>
        <v>Iraq</v>
      </c>
      <c r="AJ13808" s="1">
        <f t="shared" si="215"/>
        <v>72</v>
      </c>
      <c r="AK13808" s="1" t="e">
        <f>IF(C13809&lt;&gt;C13808,owid_covid_data[[#This Row],[total_deaths_per_million]],NA())</f>
        <v>#N/A</v>
      </c>
    </row>
    <row r="13809" spans="1:37" x14ac:dyDescent="0.25">
      <c r="A13809" s="1" t="s">
        <v>12036</v>
      </c>
      <c r="B13809" s="1" t="s">
        <v>420</v>
      </c>
      <c r="C13809" s="1" t="s">
        <v>109</v>
      </c>
      <c r="D13809" s="2">
        <v>43970</v>
      </c>
      <c r="E13809">
        <v>3554</v>
      </c>
      <c r="F13809">
        <v>150</v>
      </c>
      <c r="G13809">
        <v>127</v>
      </c>
      <c r="H13809">
        <v>4</v>
      </c>
      <c r="I13809">
        <v>88.358000000000004</v>
      </c>
      <c r="J13809">
        <v>3.7290000000000001</v>
      </c>
      <c r="K13809">
        <v>3.157</v>
      </c>
      <c r="L13809">
        <v>9.9000000000000005E-2</v>
      </c>
      <c r="M13809" s="1" t="s">
        <v>421</v>
      </c>
      <c r="N13809" s="1" t="s">
        <v>421</v>
      </c>
      <c r="O13809" s="1" t="s">
        <v>421</v>
      </c>
      <c r="P13809" s="1" t="s">
        <v>421</v>
      </c>
      <c r="Q13809" s="1" t="s">
        <v>421</v>
      </c>
      <c r="R13809" s="1" t="s">
        <v>421</v>
      </c>
      <c r="S13809" s="1" t="s">
        <v>421</v>
      </c>
      <c r="T13809">
        <v>82.41</v>
      </c>
      <c r="U13809">
        <v>40222503</v>
      </c>
      <c r="V13809">
        <v>88.125</v>
      </c>
      <c r="W13809">
        <v>20</v>
      </c>
      <c r="X13809">
        <v>3.1859999999999999</v>
      </c>
      <c r="Y13809">
        <v>1.9570000000000001</v>
      </c>
      <c r="Z13809">
        <v>15663.986000000001</v>
      </c>
      <c r="AA13809">
        <v>2.5</v>
      </c>
      <c r="AB13809">
        <v>218.61199999999999</v>
      </c>
      <c r="AC13809">
        <v>8.83</v>
      </c>
      <c r="AF13809">
        <v>94.575999999999993</v>
      </c>
      <c r="AG13809">
        <v>1.4</v>
      </c>
      <c r="AH13809">
        <v>70.599999999999994</v>
      </c>
      <c r="AI13809" s="1" t="str">
        <f>owid_covid_data[[#This Row],[location]]</f>
        <v>Iraq</v>
      </c>
      <c r="AJ13809" s="1">
        <f t="shared" si="215"/>
        <v>73</v>
      </c>
      <c r="AK13809" s="1" t="e">
        <f>IF(C13810&lt;&gt;C13809,owid_covid_data[[#This Row],[total_deaths_per_million]],NA())</f>
        <v>#N/A</v>
      </c>
    </row>
    <row r="13810" spans="1:37" x14ac:dyDescent="0.25">
      <c r="A13810" s="1" t="s">
        <v>12036</v>
      </c>
      <c r="B13810" s="1" t="s">
        <v>420</v>
      </c>
      <c r="C13810" s="1" t="s">
        <v>109</v>
      </c>
      <c r="D13810" s="2">
        <v>43971</v>
      </c>
      <c r="E13810">
        <v>3611</v>
      </c>
      <c r="F13810">
        <v>57</v>
      </c>
      <c r="G13810">
        <v>131</v>
      </c>
      <c r="H13810">
        <v>4</v>
      </c>
      <c r="I13810">
        <v>89.775999999999996</v>
      </c>
      <c r="J13810">
        <v>1.417</v>
      </c>
      <c r="K13810">
        <v>3.2570000000000001</v>
      </c>
      <c r="L13810">
        <v>9.9000000000000005E-2</v>
      </c>
      <c r="M13810" s="1" t="s">
        <v>421</v>
      </c>
      <c r="N13810" s="1" t="s">
        <v>421</v>
      </c>
      <c r="O13810" s="1" t="s">
        <v>421</v>
      </c>
      <c r="P13810" s="1" t="s">
        <v>421</v>
      </c>
      <c r="Q13810" s="1" t="s">
        <v>421</v>
      </c>
      <c r="R13810" s="1" t="s">
        <v>421</v>
      </c>
      <c r="S13810" s="1" t="s">
        <v>421</v>
      </c>
      <c r="T13810">
        <v>82.41</v>
      </c>
      <c r="U13810">
        <v>40222503</v>
      </c>
      <c r="V13810">
        <v>88.125</v>
      </c>
      <c r="W13810">
        <v>20</v>
      </c>
      <c r="X13810">
        <v>3.1859999999999999</v>
      </c>
      <c r="Y13810">
        <v>1.9570000000000001</v>
      </c>
      <c r="Z13810">
        <v>15663.986000000001</v>
      </c>
      <c r="AA13810">
        <v>2.5</v>
      </c>
      <c r="AB13810">
        <v>218.61199999999999</v>
      </c>
      <c r="AC13810">
        <v>8.83</v>
      </c>
      <c r="AF13810">
        <v>94.575999999999993</v>
      </c>
      <c r="AG13810">
        <v>1.4</v>
      </c>
      <c r="AH13810">
        <v>70.599999999999994</v>
      </c>
      <c r="AI13810" s="1" t="str">
        <f>owid_covid_data[[#This Row],[location]]</f>
        <v>Iraq</v>
      </c>
      <c r="AJ13810" s="1">
        <f t="shared" si="215"/>
        <v>74</v>
      </c>
      <c r="AK13810" s="1" t="e">
        <f>IF(C13811&lt;&gt;C13810,owid_covid_data[[#This Row],[total_deaths_per_million]],NA())</f>
        <v>#N/A</v>
      </c>
    </row>
    <row r="13811" spans="1:37" x14ac:dyDescent="0.25">
      <c r="A13811" s="1" t="s">
        <v>12036</v>
      </c>
      <c r="B13811" s="1" t="s">
        <v>420</v>
      </c>
      <c r="C13811" s="1" t="s">
        <v>109</v>
      </c>
      <c r="D13811" s="2">
        <v>43972</v>
      </c>
      <c r="E13811">
        <v>3724</v>
      </c>
      <c r="F13811">
        <v>113</v>
      </c>
      <c r="G13811">
        <v>134</v>
      </c>
      <c r="H13811">
        <v>3</v>
      </c>
      <c r="I13811">
        <v>92.584999999999994</v>
      </c>
      <c r="J13811">
        <v>2.8090000000000002</v>
      </c>
      <c r="K13811">
        <v>3.331</v>
      </c>
      <c r="L13811">
        <v>7.4999999999999997E-2</v>
      </c>
      <c r="M13811" s="1" t="s">
        <v>421</v>
      </c>
      <c r="N13811" s="1" t="s">
        <v>421</v>
      </c>
      <c r="O13811" s="1" t="s">
        <v>421</v>
      </c>
      <c r="P13811" s="1" t="s">
        <v>421</v>
      </c>
      <c r="Q13811" s="1" t="s">
        <v>421</v>
      </c>
      <c r="R13811" s="1" t="s">
        <v>421</v>
      </c>
      <c r="S13811" s="1" t="s">
        <v>421</v>
      </c>
      <c r="T13811">
        <v>82.41</v>
      </c>
      <c r="U13811">
        <v>40222503</v>
      </c>
      <c r="V13811">
        <v>88.125</v>
      </c>
      <c r="W13811">
        <v>20</v>
      </c>
      <c r="X13811">
        <v>3.1859999999999999</v>
      </c>
      <c r="Y13811">
        <v>1.9570000000000001</v>
      </c>
      <c r="Z13811">
        <v>15663.986000000001</v>
      </c>
      <c r="AA13811">
        <v>2.5</v>
      </c>
      <c r="AB13811">
        <v>218.61199999999999</v>
      </c>
      <c r="AC13811">
        <v>8.83</v>
      </c>
      <c r="AF13811">
        <v>94.575999999999993</v>
      </c>
      <c r="AG13811">
        <v>1.4</v>
      </c>
      <c r="AH13811">
        <v>70.599999999999994</v>
      </c>
      <c r="AI13811" s="1" t="str">
        <f>owid_covid_data[[#This Row],[location]]</f>
        <v>Iraq</v>
      </c>
      <c r="AJ13811" s="1">
        <f t="shared" si="215"/>
        <v>75</v>
      </c>
      <c r="AK13811" s="1" t="e">
        <f>IF(C13812&lt;&gt;C13811,owid_covid_data[[#This Row],[total_deaths_per_million]],NA())</f>
        <v>#N/A</v>
      </c>
    </row>
    <row r="13812" spans="1:37" x14ac:dyDescent="0.25">
      <c r="A13812" s="1" t="s">
        <v>12036</v>
      </c>
      <c r="B13812" s="1" t="s">
        <v>420</v>
      </c>
      <c r="C13812" s="1" t="s">
        <v>109</v>
      </c>
      <c r="D13812" s="2">
        <v>43973</v>
      </c>
      <c r="E13812">
        <v>3877</v>
      </c>
      <c r="F13812">
        <v>153</v>
      </c>
      <c r="G13812">
        <v>140</v>
      </c>
      <c r="H13812">
        <v>6</v>
      </c>
      <c r="I13812">
        <v>96.388999999999996</v>
      </c>
      <c r="J13812">
        <v>3.8039999999999998</v>
      </c>
      <c r="K13812">
        <v>3.4809999999999999</v>
      </c>
      <c r="L13812">
        <v>0.14899999999999999</v>
      </c>
      <c r="M13812" s="1" t="s">
        <v>421</v>
      </c>
      <c r="N13812" s="1" t="s">
        <v>421</v>
      </c>
      <c r="O13812" s="1" t="s">
        <v>421</v>
      </c>
      <c r="P13812" s="1" t="s">
        <v>421</v>
      </c>
      <c r="Q13812" s="1" t="s">
        <v>421</v>
      </c>
      <c r="R13812" s="1" t="s">
        <v>421</v>
      </c>
      <c r="S13812" s="1" t="s">
        <v>421</v>
      </c>
      <c r="T13812">
        <v>82.41</v>
      </c>
      <c r="U13812">
        <v>40222503</v>
      </c>
      <c r="V13812">
        <v>88.125</v>
      </c>
      <c r="W13812">
        <v>20</v>
      </c>
      <c r="X13812">
        <v>3.1859999999999999</v>
      </c>
      <c r="Y13812">
        <v>1.9570000000000001</v>
      </c>
      <c r="Z13812">
        <v>15663.986000000001</v>
      </c>
      <c r="AA13812">
        <v>2.5</v>
      </c>
      <c r="AB13812">
        <v>218.61199999999999</v>
      </c>
      <c r="AC13812">
        <v>8.83</v>
      </c>
      <c r="AF13812">
        <v>94.575999999999993</v>
      </c>
      <c r="AG13812">
        <v>1.4</v>
      </c>
      <c r="AH13812">
        <v>70.599999999999994</v>
      </c>
      <c r="AI13812" s="1" t="str">
        <f>owid_covid_data[[#This Row],[location]]</f>
        <v>Iraq</v>
      </c>
      <c r="AJ13812" s="1">
        <f t="shared" si="215"/>
        <v>76</v>
      </c>
      <c r="AK13812" s="1" t="e">
        <f>IF(C13813&lt;&gt;C13812,owid_covid_data[[#This Row],[total_deaths_per_million]],NA())</f>
        <v>#N/A</v>
      </c>
    </row>
    <row r="13813" spans="1:37" x14ac:dyDescent="0.25">
      <c r="A13813" s="1" t="s">
        <v>12036</v>
      </c>
      <c r="B13813" s="1" t="s">
        <v>420</v>
      </c>
      <c r="C13813" s="1" t="s">
        <v>109</v>
      </c>
      <c r="D13813" s="2">
        <v>43974</v>
      </c>
      <c r="E13813">
        <v>3964</v>
      </c>
      <c r="F13813">
        <v>87</v>
      </c>
      <c r="G13813">
        <v>147</v>
      </c>
      <c r="H13813">
        <v>7</v>
      </c>
      <c r="I13813">
        <v>98.552000000000007</v>
      </c>
      <c r="J13813">
        <v>2.1629999999999998</v>
      </c>
      <c r="K13813">
        <v>3.6549999999999998</v>
      </c>
      <c r="L13813">
        <v>0.17399999999999999</v>
      </c>
      <c r="M13813" s="1" t="s">
        <v>421</v>
      </c>
      <c r="N13813" s="1" t="s">
        <v>421</v>
      </c>
      <c r="O13813" s="1" t="s">
        <v>421</v>
      </c>
      <c r="P13813" s="1" t="s">
        <v>421</v>
      </c>
      <c r="Q13813" s="1" t="s">
        <v>421</v>
      </c>
      <c r="R13813" s="1" t="s">
        <v>421</v>
      </c>
      <c r="S13813" s="1" t="s">
        <v>421</v>
      </c>
      <c r="T13813">
        <v>82.41</v>
      </c>
      <c r="U13813">
        <v>40222503</v>
      </c>
      <c r="V13813">
        <v>88.125</v>
      </c>
      <c r="W13813">
        <v>20</v>
      </c>
      <c r="X13813">
        <v>3.1859999999999999</v>
      </c>
      <c r="Y13813">
        <v>1.9570000000000001</v>
      </c>
      <c r="Z13813">
        <v>15663.986000000001</v>
      </c>
      <c r="AA13813">
        <v>2.5</v>
      </c>
      <c r="AB13813">
        <v>218.61199999999999</v>
      </c>
      <c r="AC13813">
        <v>8.83</v>
      </c>
      <c r="AF13813">
        <v>94.575999999999993</v>
      </c>
      <c r="AG13813">
        <v>1.4</v>
      </c>
      <c r="AH13813">
        <v>70.599999999999994</v>
      </c>
      <c r="AI13813" s="1" t="str">
        <f>owid_covid_data[[#This Row],[location]]</f>
        <v>Iraq</v>
      </c>
      <c r="AJ13813" s="1">
        <f t="shared" si="215"/>
        <v>77</v>
      </c>
      <c r="AK13813" s="1" t="e">
        <f>IF(C13814&lt;&gt;C13813,owid_covid_data[[#This Row],[total_deaths_per_million]],NA())</f>
        <v>#N/A</v>
      </c>
    </row>
    <row r="13814" spans="1:37" x14ac:dyDescent="0.25">
      <c r="A13814" s="1" t="s">
        <v>12036</v>
      </c>
      <c r="B13814" s="1" t="s">
        <v>420</v>
      </c>
      <c r="C13814" s="1" t="s">
        <v>109</v>
      </c>
      <c r="D13814" s="2">
        <v>43975</v>
      </c>
      <c r="E13814">
        <v>4272</v>
      </c>
      <c r="F13814">
        <v>308</v>
      </c>
      <c r="G13814">
        <v>152</v>
      </c>
      <c r="H13814">
        <v>5</v>
      </c>
      <c r="I13814">
        <v>106.209</v>
      </c>
      <c r="J13814">
        <v>7.657</v>
      </c>
      <c r="K13814">
        <v>3.7789999999999999</v>
      </c>
      <c r="L13814">
        <v>0.124</v>
      </c>
      <c r="M13814" s="1" t="s">
        <v>421</v>
      </c>
      <c r="N13814" s="1" t="s">
        <v>421</v>
      </c>
      <c r="O13814" s="1" t="s">
        <v>421</v>
      </c>
      <c r="P13814" s="1" t="s">
        <v>421</v>
      </c>
      <c r="Q13814" s="1" t="s">
        <v>421</v>
      </c>
      <c r="R13814" s="1" t="s">
        <v>421</v>
      </c>
      <c r="S13814" s="1" t="s">
        <v>421</v>
      </c>
      <c r="T13814">
        <v>82.41</v>
      </c>
      <c r="U13814">
        <v>40222503</v>
      </c>
      <c r="V13814">
        <v>88.125</v>
      </c>
      <c r="W13814">
        <v>20</v>
      </c>
      <c r="X13814">
        <v>3.1859999999999999</v>
      </c>
      <c r="Y13814">
        <v>1.9570000000000001</v>
      </c>
      <c r="Z13814">
        <v>15663.986000000001</v>
      </c>
      <c r="AA13814">
        <v>2.5</v>
      </c>
      <c r="AB13814">
        <v>218.61199999999999</v>
      </c>
      <c r="AC13814">
        <v>8.83</v>
      </c>
      <c r="AF13814">
        <v>94.575999999999993</v>
      </c>
      <c r="AG13814">
        <v>1.4</v>
      </c>
      <c r="AH13814">
        <v>70.599999999999994</v>
      </c>
      <c r="AI13814" s="1" t="str">
        <f>owid_covid_data[[#This Row],[location]]</f>
        <v>Iraq</v>
      </c>
      <c r="AJ13814" s="1">
        <f t="shared" si="215"/>
        <v>78</v>
      </c>
      <c r="AK13814" s="1" t="e">
        <f>IF(C13815&lt;&gt;C13814,owid_covid_data[[#This Row],[total_deaths_per_million]],NA())</f>
        <v>#N/A</v>
      </c>
    </row>
    <row r="13815" spans="1:37" x14ac:dyDescent="0.25">
      <c r="A13815" s="1" t="s">
        <v>12036</v>
      </c>
      <c r="B13815" s="1" t="s">
        <v>420</v>
      </c>
      <c r="C13815" s="1" t="s">
        <v>109</v>
      </c>
      <c r="D13815" s="2">
        <v>43976</v>
      </c>
      <c r="E13815">
        <v>4469</v>
      </c>
      <c r="F13815">
        <v>197</v>
      </c>
      <c r="G13815">
        <v>160</v>
      </c>
      <c r="H13815">
        <v>8</v>
      </c>
      <c r="I13815">
        <v>111.107</v>
      </c>
      <c r="J13815">
        <v>4.8979999999999997</v>
      </c>
      <c r="K13815">
        <v>3.9780000000000002</v>
      </c>
      <c r="L13815">
        <v>0.19900000000000001</v>
      </c>
      <c r="M13815" s="1" t="s">
        <v>421</v>
      </c>
      <c r="N13815" s="1" t="s">
        <v>421</v>
      </c>
      <c r="O13815" s="1" t="s">
        <v>421</v>
      </c>
      <c r="P13815" s="1" t="s">
        <v>421</v>
      </c>
      <c r="Q13815" s="1" t="s">
        <v>421</v>
      </c>
      <c r="R13815" s="1" t="s">
        <v>421</v>
      </c>
      <c r="S13815" s="1" t="s">
        <v>421</v>
      </c>
      <c r="T13815">
        <v>82.41</v>
      </c>
      <c r="U13815">
        <v>40222503</v>
      </c>
      <c r="V13815">
        <v>88.125</v>
      </c>
      <c r="W13815">
        <v>20</v>
      </c>
      <c r="X13815">
        <v>3.1859999999999999</v>
      </c>
      <c r="Y13815">
        <v>1.9570000000000001</v>
      </c>
      <c r="Z13815">
        <v>15663.986000000001</v>
      </c>
      <c r="AA13815">
        <v>2.5</v>
      </c>
      <c r="AB13815">
        <v>218.61199999999999</v>
      </c>
      <c r="AC13815">
        <v>8.83</v>
      </c>
      <c r="AF13815">
        <v>94.575999999999993</v>
      </c>
      <c r="AG13815">
        <v>1.4</v>
      </c>
      <c r="AH13815">
        <v>70.599999999999994</v>
      </c>
      <c r="AI13815" s="1" t="str">
        <f>owid_covid_data[[#This Row],[location]]</f>
        <v>Iraq</v>
      </c>
      <c r="AJ13815" s="1">
        <f t="shared" si="215"/>
        <v>79</v>
      </c>
      <c r="AK13815" s="1" t="e">
        <f>IF(C13816&lt;&gt;C13815,owid_covid_data[[#This Row],[total_deaths_per_million]],NA())</f>
        <v>#N/A</v>
      </c>
    </row>
    <row r="13816" spans="1:37" x14ac:dyDescent="0.25">
      <c r="A13816" s="1" t="s">
        <v>12036</v>
      </c>
      <c r="B13816" s="1" t="s">
        <v>420</v>
      </c>
      <c r="C13816" s="1" t="s">
        <v>109</v>
      </c>
      <c r="D13816" s="2">
        <v>43977</v>
      </c>
      <c r="E13816">
        <v>4632</v>
      </c>
      <c r="F13816">
        <v>163</v>
      </c>
      <c r="G13816">
        <v>163</v>
      </c>
      <c r="H13816">
        <v>3</v>
      </c>
      <c r="I13816">
        <v>115.15900000000001</v>
      </c>
      <c r="J13816">
        <v>4.0519999999999996</v>
      </c>
      <c r="K13816">
        <v>4.0519999999999996</v>
      </c>
      <c r="L13816">
        <v>7.4999999999999997E-2</v>
      </c>
      <c r="M13816" s="1" t="s">
        <v>421</v>
      </c>
      <c r="N13816" s="1" t="s">
        <v>421</v>
      </c>
      <c r="O13816" s="1" t="s">
        <v>421</v>
      </c>
      <c r="P13816" s="1" t="s">
        <v>421</v>
      </c>
      <c r="Q13816" s="1" t="s">
        <v>421</v>
      </c>
      <c r="R13816" s="1" t="s">
        <v>421</v>
      </c>
      <c r="S13816" s="1" t="s">
        <v>421</v>
      </c>
      <c r="T13816">
        <v>92.59</v>
      </c>
      <c r="U13816">
        <v>40222503</v>
      </c>
      <c r="V13816">
        <v>88.125</v>
      </c>
      <c r="W13816">
        <v>20</v>
      </c>
      <c r="X13816">
        <v>3.1859999999999999</v>
      </c>
      <c r="Y13816">
        <v>1.9570000000000001</v>
      </c>
      <c r="Z13816">
        <v>15663.986000000001</v>
      </c>
      <c r="AA13816">
        <v>2.5</v>
      </c>
      <c r="AB13816">
        <v>218.61199999999999</v>
      </c>
      <c r="AC13816">
        <v>8.83</v>
      </c>
      <c r="AF13816">
        <v>94.575999999999993</v>
      </c>
      <c r="AG13816">
        <v>1.4</v>
      </c>
      <c r="AH13816">
        <v>70.599999999999994</v>
      </c>
      <c r="AI13816" s="1" t="str">
        <f>owid_covid_data[[#This Row],[location]]</f>
        <v>Iraq</v>
      </c>
      <c r="AJ13816" s="1">
        <f t="shared" si="215"/>
        <v>80</v>
      </c>
      <c r="AK13816" s="1" t="e">
        <f>IF(C13817&lt;&gt;C13816,owid_covid_data[[#This Row],[total_deaths_per_million]],NA())</f>
        <v>#N/A</v>
      </c>
    </row>
    <row r="13817" spans="1:37" x14ac:dyDescent="0.25">
      <c r="A13817" s="1" t="s">
        <v>12036</v>
      </c>
      <c r="B13817" s="1" t="s">
        <v>420</v>
      </c>
      <c r="C13817" s="1" t="s">
        <v>109</v>
      </c>
      <c r="D13817" s="2">
        <v>43978</v>
      </c>
      <c r="E13817">
        <v>4848</v>
      </c>
      <c r="F13817">
        <v>216</v>
      </c>
      <c r="G13817">
        <v>169</v>
      </c>
      <c r="H13817">
        <v>6</v>
      </c>
      <c r="I13817">
        <v>120.53</v>
      </c>
      <c r="J13817">
        <v>5.37</v>
      </c>
      <c r="K13817">
        <v>4.202</v>
      </c>
      <c r="L13817">
        <v>0.14899999999999999</v>
      </c>
      <c r="M13817" s="1" t="s">
        <v>421</v>
      </c>
      <c r="N13817" s="1" t="s">
        <v>421</v>
      </c>
      <c r="O13817" s="1" t="s">
        <v>421</v>
      </c>
      <c r="P13817" s="1" t="s">
        <v>421</v>
      </c>
      <c r="Q13817" s="1" t="s">
        <v>421</v>
      </c>
      <c r="R13817" s="1" t="s">
        <v>421</v>
      </c>
      <c r="S13817" s="1" t="s">
        <v>421</v>
      </c>
      <c r="T13817">
        <v>92.59</v>
      </c>
      <c r="U13817">
        <v>40222503</v>
      </c>
      <c r="V13817">
        <v>88.125</v>
      </c>
      <c r="W13817">
        <v>20</v>
      </c>
      <c r="X13817">
        <v>3.1859999999999999</v>
      </c>
      <c r="Y13817">
        <v>1.9570000000000001</v>
      </c>
      <c r="Z13817">
        <v>15663.986000000001</v>
      </c>
      <c r="AA13817">
        <v>2.5</v>
      </c>
      <c r="AB13817">
        <v>218.61199999999999</v>
      </c>
      <c r="AC13817">
        <v>8.83</v>
      </c>
      <c r="AF13817">
        <v>94.575999999999993</v>
      </c>
      <c r="AG13817">
        <v>1.4</v>
      </c>
      <c r="AH13817">
        <v>70.599999999999994</v>
      </c>
      <c r="AI13817" s="1" t="str">
        <f>owid_covid_data[[#This Row],[location]]</f>
        <v>Iraq</v>
      </c>
      <c r="AJ13817" s="1">
        <f t="shared" si="215"/>
        <v>81</v>
      </c>
      <c r="AK13817" s="1" t="e">
        <f>IF(C13818&lt;&gt;C13817,owid_covid_data[[#This Row],[total_deaths_per_million]],NA())</f>
        <v>#N/A</v>
      </c>
    </row>
    <row r="13818" spans="1:37" x14ac:dyDescent="0.25">
      <c r="A13818" s="1" t="s">
        <v>12036</v>
      </c>
      <c r="B13818" s="1" t="s">
        <v>420</v>
      </c>
      <c r="C13818" s="1" t="s">
        <v>109</v>
      </c>
      <c r="D13818" s="2">
        <v>43979</v>
      </c>
      <c r="E13818">
        <v>5135</v>
      </c>
      <c r="F13818">
        <v>287</v>
      </c>
      <c r="G13818">
        <v>175</v>
      </c>
      <c r="H13818">
        <v>6</v>
      </c>
      <c r="I13818">
        <v>127.66500000000001</v>
      </c>
      <c r="J13818">
        <v>7.1349999999999998</v>
      </c>
      <c r="K13818">
        <v>4.351</v>
      </c>
      <c r="L13818">
        <v>0.14899999999999999</v>
      </c>
      <c r="M13818" s="1" t="s">
        <v>421</v>
      </c>
      <c r="N13818" s="1" t="s">
        <v>421</v>
      </c>
      <c r="O13818" s="1" t="s">
        <v>421</v>
      </c>
      <c r="P13818" s="1" t="s">
        <v>421</v>
      </c>
      <c r="Q13818" s="1" t="s">
        <v>421</v>
      </c>
      <c r="R13818" s="1" t="s">
        <v>421</v>
      </c>
      <c r="S13818" s="1" t="s">
        <v>421</v>
      </c>
      <c r="T13818">
        <v>92.59</v>
      </c>
      <c r="U13818">
        <v>40222503</v>
      </c>
      <c r="V13818">
        <v>88.125</v>
      </c>
      <c r="W13818">
        <v>20</v>
      </c>
      <c r="X13818">
        <v>3.1859999999999999</v>
      </c>
      <c r="Y13818">
        <v>1.9570000000000001</v>
      </c>
      <c r="Z13818">
        <v>15663.986000000001</v>
      </c>
      <c r="AA13818">
        <v>2.5</v>
      </c>
      <c r="AB13818">
        <v>218.61199999999999</v>
      </c>
      <c r="AC13818">
        <v>8.83</v>
      </c>
      <c r="AF13818">
        <v>94.575999999999993</v>
      </c>
      <c r="AG13818">
        <v>1.4</v>
      </c>
      <c r="AH13818">
        <v>70.599999999999994</v>
      </c>
      <c r="AI13818" s="1" t="str">
        <f>owid_covid_data[[#This Row],[location]]</f>
        <v>Iraq</v>
      </c>
      <c r="AJ13818" s="1">
        <f t="shared" si="215"/>
        <v>82</v>
      </c>
      <c r="AK13818" s="1" t="e">
        <f>IF(C13819&lt;&gt;C13818,owid_covid_data[[#This Row],[total_deaths_per_million]],NA())</f>
        <v>#N/A</v>
      </c>
    </row>
    <row r="13819" spans="1:37" x14ac:dyDescent="0.25">
      <c r="A13819" s="1" t="s">
        <v>12036</v>
      </c>
      <c r="B13819" s="1" t="s">
        <v>420</v>
      </c>
      <c r="C13819" s="1" t="s">
        <v>109</v>
      </c>
      <c r="D13819" s="2">
        <v>43980</v>
      </c>
      <c r="E13819">
        <v>5457</v>
      </c>
      <c r="F13819">
        <v>322</v>
      </c>
      <c r="G13819">
        <v>179</v>
      </c>
      <c r="H13819">
        <v>4</v>
      </c>
      <c r="I13819">
        <v>135.66999999999999</v>
      </c>
      <c r="J13819">
        <v>8.0050000000000008</v>
      </c>
      <c r="K13819">
        <v>4.45</v>
      </c>
      <c r="L13819">
        <v>9.9000000000000005E-2</v>
      </c>
      <c r="M13819" s="1" t="s">
        <v>421</v>
      </c>
      <c r="N13819" s="1" t="s">
        <v>421</v>
      </c>
      <c r="O13819" s="1" t="s">
        <v>421</v>
      </c>
      <c r="P13819" s="1" t="s">
        <v>421</v>
      </c>
      <c r="Q13819" s="1" t="s">
        <v>421</v>
      </c>
      <c r="R13819" s="1" t="s">
        <v>421</v>
      </c>
      <c r="S13819" s="1" t="s">
        <v>421</v>
      </c>
      <c r="T13819">
        <v>92.59</v>
      </c>
      <c r="U13819">
        <v>40222503</v>
      </c>
      <c r="V13819">
        <v>88.125</v>
      </c>
      <c r="W13819">
        <v>20</v>
      </c>
      <c r="X13819">
        <v>3.1859999999999999</v>
      </c>
      <c r="Y13819">
        <v>1.9570000000000001</v>
      </c>
      <c r="Z13819">
        <v>15663.986000000001</v>
      </c>
      <c r="AA13819">
        <v>2.5</v>
      </c>
      <c r="AB13819">
        <v>218.61199999999999</v>
      </c>
      <c r="AC13819">
        <v>8.83</v>
      </c>
      <c r="AF13819">
        <v>94.575999999999993</v>
      </c>
      <c r="AG13819">
        <v>1.4</v>
      </c>
      <c r="AH13819">
        <v>70.599999999999994</v>
      </c>
      <c r="AI13819" s="1" t="str">
        <f>owid_covid_data[[#This Row],[location]]</f>
        <v>Iraq</v>
      </c>
      <c r="AJ13819" s="1">
        <f t="shared" si="215"/>
        <v>83</v>
      </c>
      <c r="AK13819" s="1" t="e">
        <f>IF(C13820&lt;&gt;C13819,owid_covid_data[[#This Row],[total_deaths_per_million]],NA())</f>
        <v>#N/A</v>
      </c>
    </row>
    <row r="13820" spans="1:37" x14ac:dyDescent="0.25">
      <c r="A13820" s="1" t="s">
        <v>12036</v>
      </c>
      <c r="B13820" s="1" t="s">
        <v>420</v>
      </c>
      <c r="C13820" s="1" t="s">
        <v>109</v>
      </c>
      <c r="D13820" s="2">
        <v>43981</v>
      </c>
      <c r="E13820">
        <v>5873</v>
      </c>
      <c r="F13820">
        <v>416</v>
      </c>
      <c r="G13820">
        <v>185</v>
      </c>
      <c r="H13820">
        <v>6</v>
      </c>
      <c r="I13820">
        <v>146.01300000000001</v>
      </c>
      <c r="J13820">
        <v>10.342000000000001</v>
      </c>
      <c r="K13820">
        <v>4.5990000000000002</v>
      </c>
      <c r="L13820">
        <v>0.14899999999999999</v>
      </c>
      <c r="M13820" s="1" t="s">
        <v>421</v>
      </c>
      <c r="N13820" s="1" t="s">
        <v>421</v>
      </c>
      <c r="O13820" s="1" t="s">
        <v>421</v>
      </c>
      <c r="P13820" s="1" t="s">
        <v>421</v>
      </c>
      <c r="Q13820" s="1" t="s">
        <v>421</v>
      </c>
      <c r="R13820" s="1" t="s">
        <v>421</v>
      </c>
      <c r="S13820" s="1" t="s">
        <v>421</v>
      </c>
      <c r="T13820">
        <v>92.59</v>
      </c>
      <c r="U13820">
        <v>40222503</v>
      </c>
      <c r="V13820">
        <v>88.125</v>
      </c>
      <c r="W13820">
        <v>20</v>
      </c>
      <c r="X13820">
        <v>3.1859999999999999</v>
      </c>
      <c r="Y13820">
        <v>1.9570000000000001</v>
      </c>
      <c r="Z13820">
        <v>15663.986000000001</v>
      </c>
      <c r="AA13820">
        <v>2.5</v>
      </c>
      <c r="AB13820">
        <v>218.61199999999999</v>
      </c>
      <c r="AC13820">
        <v>8.83</v>
      </c>
      <c r="AF13820">
        <v>94.575999999999993</v>
      </c>
      <c r="AG13820">
        <v>1.4</v>
      </c>
      <c r="AH13820">
        <v>70.599999999999994</v>
      </c>
      <c r="AI13820" s="1" t="str">
        <f>owid_covid_data[[#This Row],[location]]</f>
        <v>Iraq</v>
      </c>
      <c r="AJ13820" s="1">
        <f t="shared" si="215"/>
        <v>84</v>
      </c>
      <c r="AK13820" s="1" t="e">
        <f>IF(C13821&lt;&gt;C13820,owid_covid_data[[#This Row],[total_deaths_per_million]],NA())</f>
        <v>#N/A</v>
      </c>
    </row>
    <row r="13821" spans="1:37" x14ac:dyDescent="0.25">
      <c r="A13821" s="1" t="s">
        <v>12036</v>
      </c>
      <c r="B13821" s="1" t="s">
        <v>420</v>
      </c>
      <c r="C13821" s="1" t="s">
        <v>109</v>
      </c>
      <c r="D13821" s="2">
        <v>43982</v>
      </c>
      <c r="E13821">
        <v>6179</v>
      </c>
      <c r="F13821">
        <v>306</v>
      </c>
      <c r="G13821">
        <v>195</v>
      </c>
      <c r="H13821">
        <v>10</v>
      </c>
      <c r="I13821">
        <v>153.62</v>
      </c>
      <c r="J13821">
        <v>7.6079999999999997</v>
      </c>
      <c r="K13821">
        <v>4.8479999999999999</v>
      </c>
      <c r="L13821">
        <v>0.249</v>
      </c>
      <c r="M13821" s="1" t="s">
        <v>421</v>
      </c>
      <c r="N13821" s="1" t="s">
        <v>421</v>
      </c>
      <c r="O13821" s="1" t="s">
        <v>421</v>
      </c>
      <c r="P13821" s="1" t="s">
        <v>421</v>
      </c>
      <c r="Q13821" s="1" t="s">
        <v>421</v>
      </c>
      <c r="R13821" s="1" t="s">
        <v>421</v>
      </c>
      <c r="S13821" s="1" t="s">
        <v>421</v>
      </c>
      <c r="T13821">
        <v>92.59</v>
      </c>
      <c r="U13821">
        <v>40222503</v>
      </c>
      <c r="V13821">
        <v>88.125</v>
      </c>
      <c r="W13821">
        <v>20</v>
      </c>
      <c r="X13821">
        <v>3.1859999999999999</v>
      </c>
      <c r="Y13821">
        <v>1.9570000000000001</v>
      </c>
      <c r="Z13821">
        <v>15663.986000000001</v>
      </c>
      <c r="AA13821">
        <v>2.5</v>
      </c>
      <c r="AB13821">
        <v>218.61199999999999</v>
      </c>
      <c r="AC13821">
        <v>8.83</v>
      </c>
      <c r="AF13821">
        <v>94.575999999999993</v>
      </c>
      <c r="AG13821">
        <v>1.4</v>
      </c>
      <c r="AH13821">
        <v>70.599999999999994</v>
      </c>
      <c r="AI13821" s="1" t="str">
        <f>owid_covid_data[[#This Row],[location]]</f>
        <v>Iraq</v>
      </c>
      <c r="AJ13821" s="1">
        <f t="shared" si="215"/>
        <v>85</v>
      </c>
      <c r="AK13821" s="1" t="e">
        <f>IF(C13822&lt;&gt;C13821,owid_covid_data[[#This Row],[total_deaths_per_million]],NA())</f>
        <v>#N/A</v>
      </c>
    </row>
    <row r="13822" spans="1:37" x14ac:dyDescent="0.25">
      <c r="A13822" s="1" t="s">
        <v>12036</v>
      </c>
      <c r="B13822" s="1" t="s">
        <v>420</v>
      </c>
      <c r="C13822" s="1" t="s">
        <v>109</v>
      </c>
      <c r="D13822" s="2">
        <v>43983</v>
      </c>
      <c r="E13822">
        <v>6439</v>
      </c>
      <c r="F13822">
        <v>260</v>
      </c>
      <c r="G13822">
        <v>205</v>
      </c>
      <c r="H13822">
        <v>10</v>
      </c>
      <c r="I13822">
        <v>160.08500000000001</v>
      </c>
      <c r="J13822">
        <v>6.4640000000000004</v>
      </c>
      <c r="K13822">
        <v>5.0970000000000004</v>
      </c>
      <c r="L13822">
        <v>0.249</v>
      </c>
      <c r="M13822" s="1" t="s">
        <v>421</v>
      </c>
      <c r="N13822" s="1" t="s">
        <v>421</v>
      </c>
      <c r="O13822" s="1" t="s">
        <v>421</v>
      </c>
      <c r="P13822" s="1" t="s">
        <v>421</v>
      </c>
      <c r="Q13822" s="1" t="s">
        <v>421</v>
      </c>
      <c r="R13822" s="1" t="s">
        <v>421</v>
      </c>
      <c r="S13822" s="1" t="s">
        <v>421</v>
      </c>
      <c r="T13822">
        <v>92.59</v>
      </c>
      <c r="U13822">
        <v>40222503</v>
      </c>
      <c r="V13822">
        <v>88.125</v>
      </c>
      <c r="W13822">
        <v>20</v>
      </c>
      <c r="X13822">
        <v>3.1859999999999999</v>
      </c>
      <c r="Y13822">
        <v>1.9570000000000001</v>
      </c>
      <c r="Z13822">
        <v>15663.986000000001</v>
      </c>
      <c r="AA13822">
        <v>2.5</v>
      </c>
      <c r="AB13822">
        <v>218.61199999999999</v>
      </c>
      <c r="AC13822">
        <v>8.83</v>
      </c>
      <c r="AF13822">
        <v>94.575999999999993</v>
      </c>
      <c r="AG13822">
        <v>1.4</v>
      </c>
      <c r="AH13822">
        <v>70.599999999999994</v>
      </c>
      <c r="AI13822" s="1" t="str">
        <f>owid_covid_data[[#This Row],[location]]</f>
        <v>Iraq</v>
      </c>
      <c r="AJ13822" s="1">
        <f t="shared" si="215"/>
        <v>86</v>
      </c>
      <c r="AK13822" s="1" t="e">
        <f>IF(C13823&lt;&gt;C13822,owid_covid_data[[#This Row],[total_deaths_per_million]],NA())</f>
        <v>#N/A</v>
      </c>
    </row>
    <row r="13823" spans="1:37" x14ac:dyDescent="0.25">
      <c r="A13823" s="1" t="s">
        <v>12036</v>
      </c>
      <c r="B13823" s="1" t="s">
        <v>420</v>
      </c>
      <c r="C13823" s="1" t="s">
        <v>109</v>
      </c>
      <c r="D13823" s="2">
        <v>43984</v>
      </c>
      <c r="E13823">
        <v>6868</v>
      </c>
      <c r="F13823">
        <v>429</v>
      </c>
      <c r="G13823">
        <v>215</v>
      </c>
      <c r="H13823">
        <v>10</v>
      </c>
      <c r="I13823">
        <v>170.75</v>
      </c>
      <c r="J13823">
        <v>10.666</v>
      </c>
      <c r="K13823">
        <v>5.3449999999999998</v>
      </c>
      <c r="L13823">
        <v>0.249</v>
      </c>
      <c r="M13823" s="1" t="s">
        <v>421</v>
      </c>
      <c r="N13823" s="1" t="s">
        <v>421</v>
      </c>
      <c r="O13823" s="1" t="s">
        <v>421</v>
      </c>
      <c r="P13823" s="1" t="s">
        <v>421</v>
      </c>
      <c r="Q13823" s="1" t="s">
        <v>421</v>
      </c>
      <c r="R13823" s="1" t="s">
        <v>421</v>
      </c>
      <c r="S13823" s="1" t="s">
        <v>421</v>
      </c>
      <c r="T13823">
        <v>92.59</v>
      </c>
      <c r="U13823">
        <v>40222503</v>
      </c>
      <c r="V13823">
        <v>88.125</v>
      </c>
      <c r="W13823">
        <v>20</v>
      </c>
      <c r="X13823">
        <v>3.1859999999999999</v>
      </c>
      <c r="Y13823">
        <v>1.9570000000000001</v>
      </c>
      <c r="Z13823">
        <v>15663.986000000001</v>
      </c>
      <c r="AA13823">
        <v>2.5</v>
      </c>
      <c r="AB13823">
        <v>218.61199999999999</v>
      </c>
      <c r="AC13823">
        <v>8.83</v>
      </c>
      <c r="AF13823">
        <v>94.575999999999993</v>
      </c>
      <c r="AG13823">
        <v>1.4</v>
      </c>
      <c r="AH13823">
        <v>70.599999999999994</v>
      </c>
      <c r="AI13823" s="1" t="str">
        <f>owid_covid_data[[#This Row],[location]]</f>
        <v>Iraq</v>
      </c>
      <c r="AJ13823" s="1">
        <f t="shared" si="215"/>
        <v>87</v>
      </c>
      <c r="AK13823" s="1" t="e">
        <f>IF(C13824&lt;&gt;C13823,owid_covid_data[[#This Row],[total_deaths_per_million]],NA())</f>
        <v>#N/A</v>
      </c>
    </row>
    <row r="13824" spans="1:37" x14ac:dyDescent="0.25">
      <c r="A13824" s="1" t="s">
        <v>12036</v>
      </c>
      <c r="B13824" s="1" t="s">
        <v>420</v>
      </c>
      <c r="C13824" s="1" t="s">
        <v>109</v>
      </c>
      <c r="D13824" s="2">
        <v>43985</v>
      </c>
      <c r="E13824">
        <v>7387</v>
      </c>
      <c r="F13824">
        <v>519</v>
      </c>
      <c r="G13824">
        <v>235</v>
      </c>
      <c r="H13824">
        <v>20</v>
      </c>
      <c r="I13824">
        <v>183.65299999999999</v>
      </c>
      <c r="J13824">
        <v>12.903</v>
      </c>
      <c r="K13824">
        <v>5.843</v>
      </c>
      <c r="L13824">
        <v>0.497</v>
      </c>
      <c r="M13824" s="1" t="s">
        <v>421</v>
      </c>
      <c r="N13824" s="1" t="s">
        <v>421</v>
      </c>
      <c r="O13824" s="1" t="s">
        <v>421</v>
      </c>
      <c r="P13824" s="1" t="s">
        <v>421</v>
      </c>
      <c r="Q13824" s="1" t="s">
        <v>421</v>
      </c>
      <c r="R13824" s="1" t="s">
        <v>421</v>
      </c>
      <c r="S13824" s="1" t="s">
        <v>421</v>
      </c>
      <c r="T13824">
        <v>92.59</v>
      </c>
      <c r="U13824">
        <v>40222503</v>
      </c>
      <c r="V13824">
        <v>88.125</v>
      </c>
      <c r="W13824">
        <v>20</v>
      </c>
      <c r="X13824">
        <v>3.1859999999999999</v>
      </c>
      <c r="Y13824">
        <v>1.9570000000000001</v>
      </c>
      <c r="Z13824">
        <v>15663.986000000001</v>
      </c>
      <c r="AA13824">
        <v>2.5</v>
      </c>
      <c r="AB13824">
        <v>218.61199999999999</v>
      </c>
      <c r="AC13824">
        <v>8.83</v>
      </c>
      <c r="AF13824">
        <v>94.575999999999993</v>
      </c>
      <c r="AG13824">
        <v>1.4</v>
      </c>
      <c r="AH13824">
        <v>70.599999999999994</v>
      </c>
      <c r="AI13824" s="1" t="str">
        <f>owid_covid_data[[#This Row],[location]]</f>
        <v>Iraq</v>
      </c>
      <c r="AJ13824" s="1">
        <f t="shared" si="215"/>
        <v>88</v>
      </c>
      <c r="AK13824" s="1" t="e">
        <f>IF(C13825&lt;&gt;C13824,owid_covid_data[[#This Row],[total_deaths_per_million]],NA())</f>
        <v>#N/A</v>
      </c>
    </row>
    <row r="13825" spans="1:37" x14ac:dyDescent="0.25">
      <c r="A13825" s="1" t="s">
        <v>12036</v>
      </c>
      <c r="B13825" s="1" t="s">
        <v>420</v>
      </c>
      <c r="C13825" s="1" t="s">
        <v>109</v>
      </c>
      <c r="D13825" s="2">
        <v>43986</v>
      </c>
      <c r="E13825">
        <v>8168</v>
      </c>
      <c r="F13825">
        <v>781</v>
      </c>
      <c r="G13825">
        <v>256</v>
      </c>
      <c r="H13825">
        <v>21</v>
      </c>
      <c r="I13825">
        <v>203.07</v>
      </c>
      <c r="J13825">
        <v>19.417000000000002</v>
      </c>
      <c r="K13825">
        <v>6.3650000000000002</v>
      </c>
      <c r="L13825">
        <v>0.52200000000000002</v>
      </c>
      <c r="M13825" s="1" t="s">
        <v>421</v>
      </c>
      <c r="N13825" s="1" t="s">
        <v>421</v>
      </c>
      <c r="O13825" s="1" t="s">
        <v>421</v>
      </c>
      <c r="P13825" s="1" t="s">
        <v>421</v>
      </c>
      <c r="Q13825" s="1" t="s">
        <v>421</v>
      </c>
      <c r="R13825" s="1" t="s">
        <v>421</v>
      </c>
      <c r="S13825" s="1" t="s">
        <v>421</v>
      </c>
      <c r="T13825">
        <v>92.59</v>
      </c>
      <c r="U13825">
        <v>40222503</v>
      </c>
      <c r="V13825">
        <v>88.125</v>
      </c>
      <c r="W13825">
        <v>20</v>
      </c>
      <c r="X13825">
        <v>3.1859999999999999</v>
      </c>
      <c r="Y13825">
        <v>1.9570000000000001</v>
      </c>
      <c r="Z13825">
        <v>15663.986000000001</v>
      </c>
      <c r="AA13825">
        <v>2.5</v>
      </c>
      <c r="AB13825">
        <v>218.61199999999999</v>
      </c>
      <c r="AC13825">
        <v>8.83</v>
      </c>
      <c r="AF13825">
        <v>94.575999999999993</v>
      </c>
      <c r="AG13825">
        <v>1.4</v>
      </c>
      <c r="AH13825">
        <v>70.599999999999994</v>
      </c>
      <c r="AI13825" s="1" t="str">
        <f>owid_covid_data[[#This Row],[location]]</f>
        <v>Iraq</v>
      </c>
      <c r="AJ13825" s="1">
        <f t="shared" si="215"/>
        <v>89</v>
      </c>
      <c r="AK13825" s="1" t="e">
        <f>IF(C13826&lt;&gt;C13825,owid_covid_data[[#This Row],[total_deaths_per_million]],NA())</f>
        <v>#N/A</v>
      </c>
    </row>
    <row r="13826" spans="1:37" x14ac:dyDescent="0.25">
      <c r="A13826" s="1" t="s">
        <v>12036</v>
      </c>
      <c r="B13826" s="1" t="s">
        <v>420</v>
      </c>
      <c r="C13826" s="1" t="s">
        <v>109</v>
      </c>
      <c r="D13826" s="2">
        <v>43987</v>
      </c>
      <c r="E13826">
        <v>8840</v>
      </c>
      <c r="F13826">
        <v>672</v>
      </c>
      <c r="G13826">
        <v>271</v>
      </c>
      <c r="H13826">
        <v>15</v>
      </c>
      <c r="I13826">
        <v>219.77699999999999</v>
      </c>
      <c r="J13826">
        <v>16.707000000000001</v>
      </c>
      <c r="K13826">
        <v>6.7380000000000004</v>
      </c>
      <c r="L13826">
        <v>0.373</v>
      </c>
      <c r="M13826" s="1" t="s">
        <v>421</v>
      </c>
      <c r="N13826" s="1" t="s">
        <v>421</v>
      </c>
      <c r="O13826" s="1" t="s">
        <v>421</v>
      </c>
      <c r="P13826" s="1" t="s">
        <v>421</v>
      </c>
      <c r="Q13826" s="1" t="s">
        <v>421</v>
      </c>
      <c r="R13826" s="1" t="s">
        <v>421</v>
      </c>
      <c r="S13826" s="1" t="s">
        <v>421</v>
      </c>
      <c r="T13826">
        <v>92.59</v>
      </c>
      <c r="U13826">
        <v>40222503</v>
      </c>
      <c r="V13826">
        <v>88.125</v>
      </c>
      <c r="W13826">
        <v>20</v>
      </c>
      <c r="X13826">
        <v>3.1859999999999999</v>
      </c>
      <c r="Y13826">
        <v>1.9570000000000001</v>
      </c>
      <c r="Z13826">
        <v>15663.986000000001</v>
      </c>
      <c r="AA13826">
        <v>2.5</v>
      </c>
      <c r="AB13826">
        <v>218.61199999999999</v>
      </c>
      <c r="AC13826">
        <v>8.83</v>
      </c>
      <c r="AF13826">
        <v>94.575999999999993</v>
      </c>
      <c r="AG13826">
        <v>1.4</v>
      </c>
      <c r="AH13826">
        <v>70.599999999999994</v>
      </c>
      <c r="AI13826" s="1" t="str">
        <f>owid_covid_data[[#This Row],[location]]</f>
        <v>Iraq</v>
      </c>
      <c r="AJ13826" s="1">
        <f t="shared" ref="AJ13826:AJ13889" si="216">IF(G13826=0,0,IF(AND(G13826&gt;0,G13825=0,AND(C13826=C13825)),1,IF(AND(G13826&gt;0,G13825&gt;0,AND(C13826=C13825)),AJ13825+1,"NA")))</f>
        <v>90</v>
      </c>
      <c r="AK13826" s="1" t="e">
        <f>IF(C13827&lt;&gt;C13826,owid_covid_data[[#This Row],[total_deaths_per_million]],NA())</f>
        <v>#N/A</v>
      </c>
    </row>
    <row r="13827" spans="1:37" x14ac:dyDescent="0.25">
      <c r="A13827" s="1" t="s">
        <v>12036</v>
      </c>
      <c r="B13827" s="1" t="s">
        <v>420</v>
      </c>
      <c r="C13827" s="1" t="s">
        <v>109</v>
      </c>
      <c r="D13827" s="2">
        <v>43988</v>
      </c>
      <c r="E13827">
        <v>9846</v>
      </c>
      <c r="F13827">
        <v>1006</v>
      </c>
      <c r="G13827">
        <v>285</v>
      </c>
      <c r="H13827">
        <v>14</v>
      </c>
      <c r="I13827">
        <v>244.78800000000001</v>
      </c>
      <c r="J13827">
        <v>25.010999999999999</v>
      </c>
      <c r="K13827">
        <v>7.0860000000000003</v>
      </c>
      <c r="L13827">
        <v>0.34799999999999998</v>
      </c>
      <c r="M13827" s="1" t="s">
        <v>421</v>
      </c>
      <c r="N13827" s="1" t="s">
        <v>421</v>
      </c>
      <c r="O13827" s="1" t="s">
        <v>421</v>
      </c>
      <c r="P13827" s="1" t="s">
        <v>421</v>
      </c>
      <c r="Q13827" s="1" t="s">
        <v>421</v>
      </c>
      <c r="R13827" s="1" t="s">
        <v>421</v>
      </c>
      <c r="S13827" s="1" t="s">
        <v>421</v>
      </c>
      <c r="T13827">
        <v>92.59</v>
      </c>
      <c r="U13827">
        <v>40222503</v>
      </c>
      <c r="V13827">
        <v>88.125</v>
      </c>
      <c r="W13827">
        <v>20</v>
      </c>
      <c r="X13827">
        <v>3.1859999999999999</v>
      </c>
      <c r="Y13827">
        <v>1.9570000000000001</v>
      </c>
      <c r="Z13827">
        <v>15663.986000000001</v>
      </c>
      <c r="AA13827">
        <v>2.5</v>
      </c>
      <c r="AB13827">
        <v>218.61199999999999</v>
      </c>
      <c r="AC13827">
        <v>8.83</v>
      </c>
      <c r="AF13827">
        <v>94.575999999999993</v>
      </c>
      <c r="AG13827">
        <v>1.4</v>
      </c>
      <c r="AH13827">
        <v>70.599999999999994</v>
      </c>
      <c r="AI13827" s="1" t="str">
        <f>owid_covid_data[[#This Row],[location]]</f>
        <v>Iraq</v>
      </c>
      <c r="AJ13827" s="1">
        <f t="shared" si="216"/>
        <v>91</v>
      </c>
      <c r="AK13827" s="1" t="e">
        <f>IF(C13828&lt;&gt;C13827,owid_covid_data[[#This Row],[total_deaths_per_million]],NA())</f>
        <v>#N/A</v>
      </c>
    </row>
    <row r="13828" spans="1:37" x14ac:dyDescent="0.25">
      <c r="A13828" s="1" t="s">
        <v>12036</v>
      </c>
      <c r="B13828" s="1" t="s">
        <v>420</v>
      </c>
      <c r="C13828" s="1" t="s">
        <v>109</v>
      </c>
      <c r="D13828" s="2">
        <v>43989</v>
      </c>
      <c r="E13828">
        <v>11098</v>
      </c>
      <c r="F13828">
        <v>1252</v>
      </c>
      <c r="G13828">
        <v>318</v>
      </c>
      <c r="H13828">
        <v>33</v>
      </c>
      <c r="I13828">
        <v>275.91500000000002</v>
      </c>
      <c r="J13828">
        <v>31.126999999999999</v>
      </c>
      <c r="K13828">
        <v>7.9059999999999997</v>
      </c>
      <c r="L13828">
        <v>0.82</v>
      </c>
      <c r="M13828" s="1" t="s">
        <v>421</v>
      </c>
      <c r="N13828" s="1" t="s">
        <v>421</v>
      </c>
      <c r="O13828" s="1" t="s">
        <v>421</v>
      </c>
      <c r="P13828" s="1" t="s">
        <v>421</v>
      </c>
      <c r="Q13828" s="1" t="s">
        <v>421</v>
      </c>
      <c r="R13828" s="1" t="s">
        <v>421</v>
      </c>
      <c r="S13828" s="1" t="s">
        <v>421</v>
      </c>
      <c r="T13828">
        <v>92.59</v>
      </c>
      <c r="U13828">
        <v>40222503</v>
      </c>
      <c r="V13828">
        <v>88.125</v>
      </c>
      <c r="W13828">
        <v>20</v>
      </c>
      <c r="X13828">
        <v>3.1859999999999999</v>
      </c>
      <c r="Y13828">
        <v>1.9570000000000001</v>
      </c>
      <c r="Z13828">
        <v>15663.986000000001</v>
      </c>
      <c r="AA13828">
        <v>2.5</v>
      </c>
      <c r="AB13828">
        <v>218.61199999999999</v>
      </c>
      <c r="AC13828">
        <v>8.83</v>
      </c>
      <c r="AF13828">
        <v>94.575999999999993</v>
      </c>
      <c r="AG13828">
        <v>1.4</v>
      </c>
      <c r="AH13828">
        <v>70.599999999999994</v>
      </c>
      <c r="AI13828" s="1" t="str">
        <f>owid_covid_data[[#This Row],[location]]</f>
        <v>Iraq</v>
      </c>
      <c r="AJ13828" s="1">
        <f t="shared" si="216"/>
        <v>92</v>
      </c>
      <c r="AK13828" s="1" t="e">
        <f>IF(C13829&lt;&gt;C13828,owid_covid_data[[#This Row],[total_deaths_per_million]],NA())</f>
        <v>#N/A</v>
      </c>
    </row>
    <row r="13829" spans="1:37" x14ac:dyDescent="0.25">
      <c r="A13829" s="1" t="s">
        <v>12036</v>
      </c>
      <c r="B13829" s="1" t="s">
        <v>420</v>
      </c>
      <c r="C13829" s="1" t="s">
        <v>109</v>
      </c>
      <c r="D13829" s="2">
        <v>43990</v>
      </c>
      <c r="E13829">
        <v>12366</v>
      </c>
      <c r="F13829">
        <v>1268</v>
      </c>
      <c r="G13829">
        <v>346</v>
      </c>
      <c r="H13829">
        <v>28</v>
      </c>
      <c r="I13829">
        <v>307.44</v>
      </c>
      <c r="J13829">
        <v>31.524999999999999</v>
      </c>
      <c r="K13829">
        <v>8.6020000000000003</v>
      </c>
      <c r="L13829">
        <v>0.69599999999999995</v>
      </c>
      <c r="M13829" s="1" t="s">
        <v>421</v>
      </c>
      <c r="N13829" s="1" t="s">
        <v>421</v>
      </c>
      <c r="O13829" s="1" t="s">
        <v>421</v>
      </c>
      <c r="P13829" s="1" t="s">
        <v>421</v>
      </c>
      <c r="Q13829" s="1" t="s">
        <v>421</v>
      </c>
      <c r="R13829" s="1" t="s">
        <v>421</v>
      </c>
      <c r="S13829" s="1" t="s">
        <v>421</v>
      </c>
      <c r="T13829">
        <v>92.59</v>
      </c>
      <c r="U13829">
        <v>40222503</v>
      </c>
      <c r="V13829">
        <v>88.125</v>
      </c>
      <c r="W13829">
        <v>20</v>
      </c>
      <c r="X13829">
        <v>3.1859999999999999</v>
      </c>
      <c r="Y13829">
        <v>1.9570000000000001</v>
      </c>
      <c r="Z13829">
        <v>15663.986000000001</v>
      </c>
      <c r="AA13829">
        <v>2.5</v>
      </c>
      <c r="AB13829">
        <v>218.61199999999999</v>
      </c>
      <c r="AC13829">
        <v>8.83</v>
      </c>
      <c r="AF13829">
        <v>94.575999999999993</v>
      </c>
      <c r="AG13829">
        <v>1.4</v>
      </c>
      <c r="AH13829">
        <v>70.599999999999994</v>
      </c>
      <c r="AI13829" s="1" t="str">
        <f>owid_covid_data[[#This Row],[location]]</f>
        <v>Iraq</v>
      </c>
      <c r="AJ13829" s="1">
        <f t="shared" si="216"/>
        <v>93</v>
      </c>
      <c r="AK13829" s="1" t="e">
        <f>IF(C13830&lt;&gt;C13829,owid_covid_data[[#This Row],[total_deaths_per_million]],NA())</f>
        <v>#N/A</v>
      </c>
    </row>
    <row r="13830" spans="1:37" x14ac:dyDescent="0.25">
      <c r="A13830" s="1" t="s">
        <v>12036</v>
      </c>
      <c r="B13830" s="1" t="s">
        <v>420</v>
      </c>
      <c r="C13830" s="1" t="s">
        <v>109</v>
      </c>
      <c r="D13830" s="2">
        <v>43991</v>
      </c>
      <c r="E13830">
        <v>13481</v>
      </c>
      <c r="F13830">
        <v>1115</v>
      </c>
      <c r="G13830">
        <v>370</v>
      </c>
      <c r="H13830">
        <v>24</v>
      </c>
      <c r="I13830">
        <v>335.161</v>
      </c>
      <c r="J13830">
        <v>27.721</v>
      </c>
      <c r="K13830">
        <v>9.1989999999999998</v>
      </c>
      <c r="L13830">
        <v>0.59699999999999998</v>
      </c>
      <c r="M13830" s="1" t="s">
        <v>421</v>
      </c>
      <c r="N13830" s="1" t="s">
        <v>421</v>
      </c>
      <c r="O13830" s="1" t="s">
        <v>421</v>
      </c>
      <c r="P13830" s="1" t="s">
        <v>421</v>
      </c>
      <c r="Q13830" s="1" t="s">
        <v>421</v>
      </c>
      <c r="R13830" s="1" t="s">
        <v>421</v>
      </c>
      <c r="S13830" s="1" t="s">
        <v>421</v>
      </c>
      <c r="T13830">
        <v>92.59</v>
      </c>
      <c r="U13830">
        <v>40222503</v>
      </c>
      <c r="V13830">
        <v>88.125</v>
      </c>
      <c r="W13830">
        <v>20</v>
      </c>
      <c r="X13830">
        <v>3.1859999999999999</v>
      </c>
      <c r="Y13830">
        <v>1.9570000000000001</v>
      </c>
      <c r="Z13830">
        <v>15663.986000000001</v>
      </c>
      <c r="AA13830">
        <v>2.5</v>
      </c>
      <c r="AB13830">
        <v>218.61199999999999</v>
      </c>
      <c r="AC13830">
        <v>8.83</v>
      </c>
      <c r="AF13830">
        <v>94.575999999999993</v>
      </c>
      <c r="AG13830">
        <v>1.4</v>
      </c>
      <c r="AH13830">
        <v>70.599999999999994</v>
      </c>
      <c r="AI13830" s="1" t="str">
        <f>owid_covid_data[[#This Row],[location]]</f>
        <v>Iraq</v>
      </c>
      <c r="AJ13830" s="1">
        <f t="shared" si="216"/>
        <v>94</v>
      </c>
      <c r="AK13830" s="1" t="e">
        <f>IF(C13831&lt;&gt;C13830,owid_covid_data[[#This Row],[total_deaths_per_million]],NA())</f>
        <v>#N/A</v>
      </c>
    </row>
    <row r="13831" spans="1:37" x14ac:dyDescent="0.25">
      <c r="A13831" s="1" t="s">
        <v>12036</v>
      </c>
      <c r="B13831" s="1" t="s">
        <v>420</v>
      </c>
      <c r="C13831" s="1" t="s">
        <v>109</v>
      </c>
      <c r="D13831" s="2">
        <v>43992</v>
      </c>
      <c r="E13831">
        <v>14268</v>
      </c>
      <c r="F13831">
        <v>787</v>
      </c>
      <c r="G13831">
        <v>392</v>
      </c>
      <c r="H13831">
        <v>22</v>
      </c>
      <c r="I13831">
        <v>354.72699999999998</v>
      </c>
      <c r="J13831">
        <v>19.565999999999999</v>
      </c>
      <c r="K13831">
        <v>9.7460000000000004</v>
      </c>
      <c r="L13831">
        <v>0.54700000000000004</v>
      </c>
      <c r="M13831" s="1" t="s">
        <v>421</v>
      </c>
      <c r="N13831" s="1" t="s">
        <v>421</v>
      </c>
      <c r="O13831" s="1" t="s">
        <v>421</v>
      </c>
      <c r="P13831" s="1" t="s">
        <v>421</v>
      </c>
      <c r="Q13831" s="1" t="s">
        <v>421</v>
      </c>
      <c r="R13831" s="1" t="s">
        <v>421</v>
      </c>
      <c r="S13831" s="1" t="s">
        <v>421</v>
      </c>
      <c r="T13831">
        <v>92.59</v>
      </c>
      <c r="U13831">
        <v>40222503</v>
      </c>
      <c r="V13831">
        <v>88.125</v>
      </c>
      <c r="W13831">
        <v>20</v>
      </c>
      <c r="X13831">
        <v>3.1859999999999999</v>
      </c>
      <c r="Y13831">
        <v>1.9570000000000001</v>
      </c>
      <c r="Z13831">
        <v>15663.986000000001</v>
      </c>
      <c r="AA13831">
        <v>2.5</v>
      </c>
      <c r="AB13831">
        <v>218.61199999999999</v>
      </c>
      <c r="AC13831">
        <v>8.83</v>
      </c>
      <c r="AF13831">
        <v>94.575999999999993</v>
      </c>
      <c r="AG13831">
        <v>1.4</v>
      </c>
      <c r="AH13831">
        <v>70.599999999999994</v>
      </c>
      <c r="AI13831" s="1" t="str">
        <f>owid_covid_data[[#This Row],[location]]</f>
        <v>Iraq</v>
      </c>
      <c r="AJ13831" s="1">
        <f t="shared" si="216"/>
        <v>95</v>
      </c>
      <c r="AK13831" s="1" t="e">
        <f>IF(C13832&lt;&gt;C13831,owid_covid_data[[#This Row],[total_deaths_per_million]],NA())</f>
        <v>#N/A</v>
      </c>
    </row>
    <row r="13832" spans="1:37" x14ac:dyDescent="0.25">
      <c r="A13832" s="1" t="s">
        <v>12036</v>
      </c>
      <c r="B13832" s="1" t="s">
        <v>420</v>
      </c>
      <c r="C13832" s="1" t="s">
        <v>109</v>
      </c>
      <c r="D13832" s="2">
        <v>43993</v>
      </c>
      <c r="E13832">
        <v>15414</v>
      </c>
      <c r="F13832">
        <v>1146</v>
      </c>
      <c r="G13832">
        <v>426</v>
      </c>
      <c r="H13832">
        <v>34</v>
      </c>
      <c r="I13832">
        <v>383.21800000000002</v>
      </c>
      <c r="J13832">
        <v>28.492000000000001</v>
      </c>
      <c r="K13832">
        <v>10.590999999999999</v>
      </c>
      <c r="L13832">
        <v>0.84499999999999997</v>
      </c>
      <c r="M13832" s="1" t="s">
        <v>421</v>
      </c>
      <c r="N13832" s="1" t="s">
        <v>421</v>
      </c>
      <c r="O13832" s="1" t="s">
        <v>421</v>
      </c>
      <c r="P13832" s="1" t="s">
        <v>421</v>
      </c>
      <c r="Q13832" s="1" t="s">
        <v>421</v>
      </c>
      <c r="R13832" s="1" t="s">
        <v>421</v>
      </c>
      <c r="S13832" s="1" t="s">
        <v>421</v>
      </c>
      <c r="T13832">
        <v>92.59</v>
      </c>
      <c r="U13832">
        <v>40222503</v>
      </c>
      <c r="V13832">
        <v>88.125</v>
      </c>
      <c r="W13832">
        <v>20</v>
      </c>
      <c r="X13832">
        <v>3.1859999999999999</v>
      </c>
      <c r="Y13832">
        <v>1.9570000000000001</v>
      </c>
      <c r="Z13832">
        <v>15663.986000000001</v>
      </c>
      <c r="AA13832">
        <v>2.5</v>
      </c>
      <c r="AB13832">
        <v>218.61199999999999</v>
      </c>
      <c r="AC13832">
        <v>8.83</v>
      </c>
      <c r="AF13832">
        <v>94.575999999999993</v>
      </c>
      <c r="AG13832">
        <v>1.4</v>
      </c>
      <c r="AH13832">
        <v>70.599999999999994</v>
      </c>
      <c r="AI13832" s="1" t="str">
        <f>owid_covid_data[[#This Row],[location]]</f>
        <v>Iraq</v>
      </c>
      <c r="AJ13832" s="1">
        <f t="shared" si="216"/>
        <v>96</v>
      </c>
      <c r="AK13832" s="1" t="e">
        <f>IF(C13833&lt;&gt;C13832,owid_covid_data[[#This Row],[total_deaths_per_million]],NA())</f>
        <v>#N/A</v>
      </c>
    </row>
    <row r="13833" spans="1:37" x14ac:dyDescent="0.25">
      <c r="A13833" s="1" t="s">
        <v>12036</v>
      </c>
      <c r="B13833" s="1" t="s">
        <v>420</v>
      </c>
      <c r="C13833" s="1" t="s">
        <v>109</v>
      </c>
      <c r="D13833" s="2">
        <v>43994</v>
      </c>
      <c r="E13833">
        <v>16675</v>
      </c>
      <c r="F13833">
        <v>1261</v>
      </c>
      <c r="G13833">
        <v>457</v>
      </c>
      <c r="H13833">
        <v>31</v>
      </c>
      <c r="I13833">
        <v>414.56900000000002</v>
      </c>
      <c r="J13833">
        <v>31.350999999999999</v>
      </c>
      <c r="K13833">
        <v>11.362</v>
      </c>
      <c r="L13833">
        <v>0.77100000000000002</v>
      </c>
      <c r="M13833" s="1" t="s">
        <v>421</v>
      </c>
      <c r="N13833" s="1" t="s">
        <v>421</v>
      </c>
      <c r="O13833" s="1" t="s">
        <v>421</v>
      </c>
      <c r="P13833" s="1" t="s">
        <v>421</v>
      </c>
      <c r="Q13833" s="1" t="s">
        <v>421</v>
      </c>
      <c r="R13833" s="1" t="s">
        <v>421</v>
      </c>
      <c r="S13833" s="1" t="s">
        <v>421</v>
      </c>
      <c r="T13833">
        <v>92.59</v>
      </c>
      <c r="U13833">
        <v>40222503</v>
      </c>
      <c r="V13833">
        <v>88.125</v>
      </c>
      <c r="W13833">
        <v>20</v>
      </c>
      <c r="X13833">
        <v>3.1859999999999999</v>
      </c>
      <c r="Y13833">
        <v>1.9570000000000001</v>
      </c>
      <c r="Z13833">
        <v>15663.986000000001</v>
      </c>
      <c r="AA13833">
        <v>2.5</v>
      </c>
      <c r="AB13833">
        <v>218.61199999999999</v>
      </c>
      <c r="AC13833">
        <v>8.83</v>
      </c>
      <c r="AF13833">
        <v>94.575999999999993</v>
      </c>
      <c r="AG13833">
        <v>1.4</v>
      </c>
      <c r="AH13833">
        <v>70.599999999999994</v>
      </c>
      <c r="AI13833" s="1" t="str">
        <f>owid_covid_data[[#This Row],[location]]</f>
        <v>Iraq</v>
      </c>
      <c r="AJ13833" s="1">
        <f t="shared" si="216"/>
        <v>97</v>
      </c>
      <c r="AK13833" s="1" t="e">
        <f>IF(C13834&lt;&gt;C13833,owid_covid_data[[#This Row],[total_deaths_per_million]],NA())</f>
        <v>#N/A</v>
      </c>
    </row>
    <row r="13834" spans="1:37" x14ac:dyDescent="0.25">
      <c r="A13834" s="1" t="s">
        <v>12036</v>
      </c>
      <c r="B13834" s="1" t="s">
        <v>420</v>
      </c>
      <c r="C13834" s="1" t="s">
        <v>109</v>
      </c>
      <c r="D13834" s="2">
        <v>43995</v>
      </c>
      <c r="E13834">
        <v>17770</v>
      </c>
      <c r="F13834">
        <v>1095</v>
      </c>
      <c r="G13834">
        <v>496</v>
      </c>
      <c r="H13834">
        <v>39</v>
      </c>
      <c r="I13834">
        <v>441.79199999999997</v>
      </c>
      <c r="J13834">
        <v>27.224</v>
      </c>
      <c r="K13834">
        <v>12.331</v>
      </c>
      <c r="L13834">
        <v>0.97</v>
      </c>
      <c r="M13834" s="1" t="s">
        <v>421</v>
      </c>
      <c r="N13834" s="1" t="s">
        <v>421</v>
      </c>
      <c r="O13834" s="1" t="s">
        <v>421</v>
      </c>
      <c r="P13834" s="1" t="s">
        <v>421</v>
      </c>
      <c r="Q13834" s="1" t="s">
        <v>421</v>
      </c>
      <c r="R13834" s="1" t="s">
        <v>421</v>
      </c>
      <c r="S13834" s="1" t="s">
        <v>421</v>
      </c>
      <c r="T13834">
        <v>92.59</v>
      </c>
      <c r="U13834">
        <v>40222503</v>
      </c>
      <c r="V13834">
        <v>88.125</v>
      </c>
      <c r="W13834">
        <v>20</v>
      </c>
      <c r="X13834">
        <v>3.1859999999999999</v>
      </c>
      <c r="Y13834">
        <v>1.9570000000000001</v>
      </c>
      <c r="Z13834">
        <v>15663.986000000001</v>
      </c>
      <c r="AA13834">
        <v>2.5</v>
      </c>
      <c r="AB13834">
        <v>218.61199999999999</v>
      </c>
      <c r="AC13834">
        <v>8.83</v>
      </c>
      <c r="AF13834">
        <v>94.575999999999993</v>
      </c>
      <c r="AG13834">
        <v>1.4</v>
      </c>
      <c r="AH13834">
        <v>70.599999999999994</v>
      </c>
      <c r="AI13834" s="1" t="str">
        <f>owid_covid_data[[#This Row],[location]]</f>
        <v>Iraq</v>
      </c>
      <c r="AJ13834" s="1">
        <f t="shared" si="216"/>
        <v>98</v>
      </c>
      <c r="AK13834" s="1" t="e">
        <f>IF(C13835&lt;&gt;C13834,owid_covid_data[[#This Row],[total_deaths_per_million]],NA())</f>
        <v>#N/A</v>
      </c>
    </row>
    <row r="13835" spans="1:37" x14ac:dyDescent="0.25">
      <c r="A13835" s="1" t="s">
        <v>12036</v>
      </c>
      <c r="B13835" s="1" t="s">
        <v>420</v>
      </c>
      <c r="C13835" s="1" t="s">
        <v>109</v>
      </c>
      <c r="D13835" s="2">
        <v>43996</v>
      </c>
      <c r="E13835">
        <v>18950</v>
      </c>
      <c r="F13835">
        <v>1180</v>
      </c>
      <c r="G13835">
        <v>549</v>
      </c>
      <c r="H13835">
        <v>53</v>
      </c>
      <c r="I13835">
        <v>471.12900000000002</v>
      </c>
      <c r="J13835">
        <v>29.337</v>
      </c>
      <c r="K13835">
        <v>13.648999999999999</v>
      </c>
      <c r="L13835">
        <v>1.3180000000000001</v>
      </c>
      <c r="M13835" s="1" t="s">
        <v>421</v>
      </c>
      <c r="N13835" s="1" t="s">
        <v>421</v>
      </c>
      <c r="O13835" s="1" t="s">
        <v>421</v>
      </c>
      <c r="P13835" s="1" t="s">
        <v>421</v>
      </c>
      <c r="Q13835" s="1" t="s">
        <v>421</v>
      </c>
      <c r="R13835" s="1" t="s">
        <v>421</v>
      </c>
      <c r="S13835" s="1" t="s">
        <v>421</v>
      </c>
      <c r="T13835">
        <v>92.59</v>
      </c>
      <c r="U13835">
        <v>40222503</v>
      </c>
      <c r="V13835">
        <v>88.125</v>
      </c>
      <c r="W13835">
        <v>20</v>
      </c>
      <c r="X13835">
        <v>3.1859999999999999</v>
      </c>
      <c r="Y13835">
        <v>1.9570000000000001</v>
      </c>
      <c r="Z13835">
        <v>15663.986000000001</v>
      </c>
      <c r="AA13835">
        <v>2.5</v>
      </c>
      <c r="AB13835">
        <v>218.61199999999999</v>
      </c>
      <c r="AC13835">
        <v>8.83</v>
      </c>
      <c r="AF13835">
        <v>94.575999999999993</v>
      </c>
      <c r="AG13835">
        <v>1.4</v>
      </c>
      <c r="AH13835">
        <v>70.599999999999994</v>
      </c>
      <c r="AI13835" s="1" t="str">
        <f>owid_covid_data[[#This Row],[location]]</f>
        <v>Iraq</v>
      </c>
      <c r="AJ13835" s="1">
        <f t="shared" si="216"/>
        <v>99</v>
      </c>
      <c r="AK13835" s="1" t="e">
        <f>IF(C13836&lt;&gt;C13835,owid_covid_data[[#This Row],[total_deaths_per_million]],NA())</f>
        <v>#N/A</v>
      </c>
    </row>
    <row r="13836" spans="1:37" x14ac:dyDescent="0.25">
      <c r="A13836" s="1" t="s">
        <v>12036</v>
      </c>
      <c r="B13836" s="1" t="s">
        <v>420</v>
      </c>
      <c r="C13836" s="1" t="s">
        <v>109</v>
      </c>
      <c r="D13836" s="2">
        <v>43997</v>
      </c>
      <c r="E13836">
        <v>20209</v>
      </c>
      <c r="F13836">
        <v>1259</v>
      </c>
      <c r="G13836">
        <v>607</v>
      </c>
      <c r="H13836">
        <v>58</v>
      </c>
      <c r="I13836">
        <v>502.43</v>
      </c>
      <c r="J13836">
        <v>31.300999999999998</v>
      </c>
      <c r="K13836">
        <v>15.090999999999999</v>
      </c>
      <c r="L13836">
        <v>1.4419999999999999</v>
      </c>
      <c r="M13836" s="1" t="s">
        <v>421</v>
      </c>
      <c r="N13836" s="1" t="s">
        <v>421</v>
      </c>
      <c r="O13836" s="1" t="s">
        <v>421</v>
      </c>
      <c r="P13836" s="1" t="s">
        <v>421</v>
      </c>
      <c r="Q13836" s="1" t="s">
        <v>421</v>
      </c>
      <c r="R13836" s="1" t="s">
        <v>421</v>
      </c>
      <c r="S13836" s="1" t="s">
        <v>421</v>
      </c>
      <c r="T13836">
        <v>92.59</v>
      </c>
      <c r="U13836">
        <v>40222503</v>
      </c>
      <c r="V13836">
        <v>88.125</v>
      </c>
      <c r="W13836">
        <v>20</v>
      </c>
      <c r="X13836">
        <v>3.1859999999999999</v>
      </c>
      <c r="Y13836">
        <v>1.9570000000000001</v>
      </c>
      <c r="Z13836">
        <v>15663.986000000001</v>
      </c>
      <c r="AA13836">
        <v>2.5</v>
      </c>
      <c r="AB13836">
        <v>218.61199999999999</v>
      </c>
      <c r="AC13836">
        <v>8.83</v>
      </c>
      <c r="AF13836">
        <v>94.575999999999993</v>
      </c>
      <c r="AG13836">
        <v>1.4</v>
      </c>
      <c r="AH13836">
        <v>70.599999999999994</v>
      </c>
      <c r="AI13836" s="1" t="str">
        <f>owid_covid_data[[#This Row],[location]]</f>
        <v>Iraq</v>
      </c>
      <c r="AJ13836" s="1">
        <f t="shared" si="216"/>
        <v>100</v>
      </c>
      <c r="AK13836" s="1" t="e">
        <f>IF(C13837&lt;&gt;C13836,owid_covid_data[[#This Row],[total_deaths_per_million]],NA())</f>
        <v>#N/A</v>
      </c>
    </row>
    <row r="13837" spans="1:37" x14ac:dyDescent="0.25">
      <c r="A13837" s="1" t="s">
        <v>12036</v>
      </c>
      <c r="B13837" s="1" t="s">
        <v>420</v>
      </c>
      <c r="C13837" s="1" t="s">
        <v>109</v>
      </c>
      <c r="D13837" s="2">
        <v>43998</v>
      </c>
      <c r="E13837">
        <v>21315</v>
      </c>
      <c r="F13837">
        <v>1106</v>
      </c>
      <c r="G13837">
        <v>652</v>
      </c>
      <c r="H13837">
        <v>45</v>
      </c>
      <c r="I13837">
        <v>529.92700000000002</v>
      </c>
      <c r="J13837">
        <v>27.497</v>
      </c>
      <c r="K13837">
        <v>16.21</v>
      </c>
      <c r="L13837">
        <v>1.119</v>
      </c>
      <c r="M13837" s="1" t="s">
        <v>421</v>
      </c>
      <c r="N13837" s="1" t="s">
        <v>421</v>
      </c>
      <c r="O13837" s="1" t="s">
        <v>421</v>
      </c>
      <c r="P13837" s="1" t="s">
        <v>421</v>
      </c>
      <c r="Q13837" s="1" t="s">
        <v>421</v>
      </c>
      <c r="R13837" s="1" t="s">
        <v>421</v>
      </c>
      <c r="S13837" s="1" t="s">
        <v>421</v>
      </c>
      <c r="T13837">
        <v>92.59</v>
      </c>
      <c r="U13837">
        <v>40222503</v>
      </c>
      <c r="V13837">
        <v>88.125</v>
      </c>
      <c r="W13837">
        <v>20</v>
      </c>
      <c r="X13837">
        <v>3.1859999999999999</v>
      </c>
      <c r="Y13837">
        <v>1.9570000000000001</v>
      </c>
      <c r="Z13837">
        <v>15663.986000000001</v>
      </c>
      <c r="AA13837">
        <v>2.5</v>
      </c>
      <c r="AB13837">
        <v>218.61199999999999</v>
      </c>
      <c r="AC13837">
        <v>8.83</v>
      </c>
      <c r="AF13837">
        <v>94.575999999999993</v>
      </c>
      <c r="AG13837">
        <v>1.4</v>
      </c>
      <c r="AH13837">
        <v>70.599999999999994</v>
      </c>
      <c r="AI13837" s="1" t="str">
        <f>owid_covid_data[[#This Row],[location]]</f>
        <v>Iraq</v>
      </c>
      <c r="AJ13837" s="1">
        <f t="shared" si="216"/>
        <v>101</v>
      </c>
      <c r="AK13837" s="1" t="e">
        <f>IF(C13838&lt;&gt;C13837,owid_covid_data[[#This Row],[total_deaths_per_million]],NA())</f>
        <v>#N/A</v>
      </c>
    </row>
    <row r="13838" spans="1:37" x14ac:dyDescent="0.25">
      <c r="A13838" s="1" t="s">
        <v>12036</v>
      </c>
      <c r="B13838" s="1" t="s">
        <v>420</v>
      </c>
      <c r="C13838" s="1" t="s">
        <v>109</v>
      </c>
      <c r="D13838" s="2">
        <v>43999</v>
      </c>
      <c r="E13838">
        <v>22700</v>
      </c>
      <c r="F13838">
        <v>1385</v>
      </c>
      <c r="G13838">
        <v>712</v>
      </c>
      <c r="H13838">
        <v>60</v>
      </c>
      <c r="I13838">
        <v>564.36099999999999</v>
      </c>
      <c r="J13838">
        <v>34.433</v>
      </c>
      <c r="K13838">
        <v>17.702000000000002</v>
      </c>
      <c r="L13838">
        <v>1.492</v>
      </c>
      <c r="M13838" s="1" t="s">
        <v>421</v>
      </c>
      <c r="N13838" s="1" t="s">
        <v>421</v>
      </c>
      <c r="O13838" s="1" t="s">
        <v>421</v>
      </c>
      <c r="P13838" s="1" t="s">
        <v>421</v>
      </c>
      <c r="Q13838" s="1" t="s">
        <v>421</v>
      </c>
      <c r="R13838" s="1" t="s">
        <v>421</v>
      </c>
      <c r="S13838" s="1" t="s">
        <v>421</v>
      </c>
      <c r="T13838">
        <v>92.59</v>
      </c>
      <c r="U13838">
        <v>40222503</v>
      </c>
      <c r="V13838">
        <v>88.125</v>
      </c>
      <c r="W13838">
        <v>20</v>
      </c>
      <c r="X13838">
        <v>3.1859999999999999</v>
      </c>
      <c r="Y13838">
        <v>1.9570000000000001</v>
      </c>
      <c r="Z13838">
        <v>15663.986000000001</v>
      </c>
      <c r="AA13838">
        <v>2.5</v>
      </c>
      <c r="AB13838">
        <v>218.61199999999999</v>
      </c>
      <c r="AC13838">
        <v>8.83</v>
      </c>
      <c r="AF13838">
        <v>94.575999999999993</v>
      </c>
      <c r="AG13838">
        <v>1.4</v>
      </c>
      <c r="AH13838">
        <v>70.599999999999994</v>
      </c>
      <c r="AI13838" s="1" t="str">
        <f>owid_covid_data[[#This Row],[location]]</f>
        <v>Iraq</v>
      </c>
      <c r="AJ13838" s="1">
        <f t="shared" si="216"/>
        <v>102</v>
      </c>
      <c r="AK13838" s="1" t="e">
        <f>IF(C13839&lt;&gt;C13838,owid_covid_data[[#This Row],[total_deaths_per_million]],NA())</f>
        <v>#N/A</v>
      </c>
    </row>
    <row r="13839" spans="1:37" x14ac:dyDescent="0.25">
      <c r="A13839" s="1" t="s">
        <v>12036</v>
      </c>
      <c r="B13839" s="1" t="s">
        <v>420</v>
      </c>
      <c r="C13839" s="1" t="s">
        <v>109</v>
      </c>
      <c r="D13839" s="2">
        <v>44000</v>
      </c>
      <c r="E13839">
        <v>24254</v>
      </c>
      <c r="F13839">
        <v>1554</v>
      </c>
      <c r="G13839">
        <v>773</v>
      </c>
      <c r="H13839">
        <v>61</v>
      </c>
      <c r="I13839">
        <v>602.99599999999998</v>
      </c>
      <c r="J13839">
        <v>38.634999999999998</v>
      </c>
      <c r="K13839">
        <v>19.218</v>
      </c>
      <c r="L13839">
        <v>1.5169999999999999</v>
      </c>
      <c r="M13839" s="1" t="s">
        <v>421</v>
      </c>
      <c r="N13839" s="1" t="s">
        <v>421</v>
      </c>
      <c r="O13839" s="1" t="s">
        <v>421</v>
      </c>
      <c r="P13839" s="1" t="s">
        <v>421</v>
      </c>
      <c r="Q13839" s="1" t="s">
        <v>421</v>
      </c>
      <c r="R13839" s="1" t="s">
        <v>421</v>
      </c>
      <c r="S13839" s="1" t="s">
        <v>421</v>
      </c>
      <c r="T13839">
        <v>92.59</v>
      </c>
      <c r="U13839">
        <v>40222503</v>
      </c>
      <c r="V13839">
        <v>88.125</v>
      </c>
      <c r="W13839">
        <v>20</v>
      </c>
      <c r="X13839">
        <v>3.1859999999999999</v>
      </c>
      <c r="Y13839">
        <v>1.9570000000000001</v>
      </c>
      <c r="Z13839">
        <v>15663.986000000001</v>
      </c>
      <c r="AA13839">
        <v>2.5</v>
      </c>
      <c r="AB13839">
        <v>218.61199999999999</v>
      </c>
      <c r="AC13839">
        <v>8.83</v>
      </c>
      <c r="AF13839">
        <v>94.575999999999993</v>
      </c>
      <c r="AG13839">
        <v>1.4</v>
      </c>
      <c r="AH13839">
        <v>70.599999999999994</v>
      </c>
      <c r="AI13839" s="1" t="str">
        <f>owid_covid_data[[#This Row],[location]]</f>
        <v>Iraq</v>
      </c>
      <c r="AJ13839" s="1">
        <f t="shared" si="216"/>
        <v>103</v>
      </c>
      <c r="AK13839" s="1" t="e">
        <f>IF(C13840&lt;&gt;C13839,owid_covid_data[[#This Row],[total_deaths_per_million]],NA())</f>
        <v>#N/A</v>
      </c>
    </row>
    <row r="13840" spans="1:37" x14ac:dyDescent="0.25">
      <c r="A13840" s="1" t="s">
        <v>12036</v>
      </c>
      <c r="B13840" s="1" t="s">
        <v>420</v>
      </c>
      <c r="C13840" s="1" t="s">
        <v>109</v>
      </c>
      <c r="D13840" s="2">
        <v>44001</v>
      </c>
      <c r="E13840">
        <v>25717</v>
      </c>
      <c r="F13840">
        <v>1463</v>
      </c>
      <c r="G13840">
        <v>856</v>
      </c>
      <c r="H13840">
        <v>83</v>
      </c>
      <c r="I13840">
        <v>639.36800000000005</v>
      </c>
      <c r="J13840">
        <v>36.372999999999998</v>
      </c>
      <c r="K13840">
        <v>21.282</v>
      </c>
      <c r="L13840">
        <v>2.0640000000000001</v>
      </c>
      <c r="M13840" s="1" t="s">
        <v>421</v>
      </c>
      <c r="N13840" s="1" t="s">
        <v>421</v>
      </c>
      <c r="O13840" s="1" t="s">
        <v>421</v>
      </c>
      <c r="P13840" s="1" t="s">
        <v>421</v>
      </c>
      <c r="Q13840" s="1" t="s">
        <v>421</v>
      </c>
      <c r="R13840" s="1" t="s">
        <v>421</v>
      </c>
      <c r="S13840" s="1" t="s">
        <v>421</v>
      </c>
      <c r="T13840">
        <v>92.59</v>
      </c>
      <c r="U13840">
        <v>40222503</v>
      </c>
      <c r="V13840">
        <v>88.125</v>
      </c>
      <c r="W13840">
        <v>20</v>
      </c>
      <c r="X13840">
        <v>3.1859999999999999</v>
      </c>
      <c r="Y13840">
        <v>1.9570000000000001</v>
      </c>
      <c r="Z13840">
        <v>15663.986000000001</v>
      </c>
      <c r="AA13840">
        <v>2.5</v>
      </c>
      <c r="AB13840">
        <v>218.61199999999999</v>
      </c>
      <c r="AC13840">
        <v>8.83</v>
      </c>
      <c r="AF13840">
        <v>94.575999999999993</v>
      </c>
      <c r="AG13840">
        <v>1.4</v>
      </c>
      <c r="AH13840">
        <v>70.599999999999994</v>
      </c>
      <c r="AI13840" s="1" t="str">
        <f>owid_covid_data[[#This Row],[location]]</f>
        <v>Iraq</v>
      </c>
      <c r="AJ13840" s="1">
        <f t="shared" si="216"/>
        <v>104</v>
      </c>
      <c r="AK13840" s="1" t="e">
        <f>IF(C13841&lt;&gt;C13840,owid_covid_data[[#This Row],[total_deaths_per_million]],NA())</f>
        <v>#N/A</v>
      </c>
    </row>
    <row r="13841" spans="1:37" x14ac:dyDescent="0.25">
      <c r="A13841" s="1" t="s">
        <v>12036</v>
      </c>
      <c r="B13841" s="1" t="s">
        <v>420</v>
      </c>
      <c r="C13841" s="1" t="s">
        <v>109</v>
      </c>
      <c r="D13841" s="2">
        <v>44002</v>
      </c>
      <c r="E13841">
        <v>25717</v>
      </c>
      <c r="F13841">
        <v>0</v>
      </c>
      <c r="G13841">
        <v>856</v>
      </c>
      <c r="H13841">
        <v>0</v>
      </c>
      <c r="I13841">
        <v>639.36800000000005</v>
      </c>
      <c r="J13841">
        <v>0</v>
      </c>
      <c r="K13841">
        <v>21.282</v>
      </c>
      <c r="L13841">
        <v>0</v>
      </c>
      <c r="M13841" s="1" t="s">
        <v>421</v>
      </c>
      <c r="N13841" s="1" t="s">
        <v>421</v>
      </c>
      <c r="O13841" s="1" t="s">
        <v>421</v>
      </c>
      <c r="P13841" s="1" t="s">
        <v>421</v>
      </c>
      <c r="Q13841" s="1" t="s">
        <v>421</v>
      </c>
      <c r="R13841" s="1" t="s">
        <v>421</v>
      </c>
      <c r="S13841" s="1" t="s">
        <v>421</v>
      </c>
      <c r="T13841">
        <v>92.59</v>
      </c>
      <c r="U13841">
        <v>40222503</v>
      </c>
      <c r="V13841">
        <v>88.125</v>
      </c>
      <c r="W13841">
        <v>20</v>
      </c>
      <c r="X13841">
        <v>3.1859999999999999</v>
      </c>
      <c r="Y13841">
        <v>1.9570000000000001</v>
      </c>
      <c r="Z13841">
        <v>15663.986000000001</v>
      </c>
      <c r="AA13841">
        <v>2.5</v>
      </c>
      <c r="AB13841">
        <v>218.61199999999999</v>
      </c>
      <c r="AC13841">
        <v>8.83</v>
      </c>
      <c r="AF13841">
        <v>94.575999999999993</v>
      </c>
      <c r="AG13841">
        <v>1.4</v>
      </c>
      <c r="AH13841">
        <v>70.599999999999994</v>
      </c>
      <c r="AI13841" s="1" t="str">
        <f>owid_covid_data[[#This Row],[location]]</f>
        <v>Iraq</v>
      </c>
      <c r="AJ13841" s="1">
        <f t="shared" si="216"/>
        <v>105</v>
      </c>
      <c r="AK13841" s="1" t="e">
        <f>IF(C13842&lt;&gt;C13841,owid_covid_data[[#This Row],[total_deaths_per_million]],NA())</f>
        <v>#N/A</v>
      </c>
    </row>
    <row r="13842" spans="1:37" x14ac:dyDescent="0.25">
      <c r="A13842" s="1" t="s">
        <v>12036</v>
      </c>
      <c r="B13842" s="1" t="s">
        <v>420</v>
      </c>
      <c r="C13842" s="1" t="s">
        <v>109</v>
      </c>
      <c r="D13842" s="2">
        <v>44003</v>
      </c>
      <c r="E13842">
        <v>29222</v>
      </c>
      <c r="F13842">
        <v>3505</v>
      </c>
      <c r="G13842">
        <v>1013</v>
      </c>
      <c r="H13842">
        <v>157</v>
      </c>
      <c r="I13842">
        <v>726.50900000000001</v>
      </c>
      <c r="J13842">
        <v>87.14</v>
      </c>
      <c r="K13842">
        <v>25.184999999999999</v>
      </c>
      <c r="L13842">
        <v>3.903</v>
      </c>
      <c r="M13842" s="1" t="s">
        <v>421</v>
      </c>
      <c r="N13842" s="1" t="s">
        <v>421</v>
      </c>
      <c r="O13842" s="1" t="s">
        <v>421</v>
      </c>
      <c r="P13842" s="1" t="s">
        <v>421</v>
      </c>
      <c r="Q13842" s="1" t="s">
        <v>421</v>
      </c>
      <c r="R13842" s="1" t="s">
        <v>421</v>
      </c>
      <c r="S13842" s="1" t="s">
        <v>421</v>
      </c>
      <c r="T13842">
        <v>92.59</v>
      </c>
      <c r="U13842">
        <v>40222503</v>
      </c>
      <c r="V13842">
        <v>88.125</v>
      </c>
      <c r="W13842">
        <v>20</v>
      </c>
      <c r="X13842">
        <v>3.1859999999999999</v>
      </c>
      <c r="Y13842">
        <v>1.9570000000000001</v>
      </c>
      <c r="Z13842">
        <v>15663.986000000001</v>
      </c>
      <c r="AA13842">
        <v>2.5</v>
      </c>
      <c r="AB13842">
        <v>218.61199999999999</v>
      </c>
      <c r="AC13842">
        <v>8.83</v>
      </c>
      <c r="AF13842">
        <v>94.575999999999993</v>
      </c>
      <c r="AG13842">
        <v>1.4</v>
      </c>
      <c r="AH13842">
        <v>70.599999999999994</v>
      </c>
      <c r="AI13842" s="1" t="str">
        <f>owid_covid_data[[#This Row],[location]]</f>
        <v>Iraq</v>
      </c>
      <c r="AJ13842" s="1">
        <f t="shared" si="216"/>
        <v>106</v>
      </c>
      <c r="AK13842" s="1" t="e">
        <f>IF(C13843&lt;&gt;C13842,owid_covid_data[[#This Row],[total_deaths_per_million]],NA())</f>
        <v>#N/A</v>
      </c>
    </row>
    <row r="13843" spans="1:37" x14ac:dyDescent="0.25">
      <c r="A13843" s="1" t="s">
        <v>12036</v>
      </c>
      <c r="B13843" s="1" t="s">
        <v>420</v>
      </c>
      <c r="C13843" s="1" t="s">
        <v>109</v>
      </c>
      <c r="D13843" s="2">
        <v>44004</v>
      </c>
      <c r="E13843">
        <v>30868</v>
      </c>
      <c r="F13843">
        <v>1646</v>
      </c>
      <c r="G13843">
        <v>1100</v>
      </c>
      <c r="H13843">
        <v>87</v>
      </c>
      <c r="I13843">
        <v>767.43100000000004</v>
      </c>
      <c r="J13843">
        <v>40.921999999999997</v>
      </c>
      <c r="K13843">
        <v>27.347999999999999</v>
      </c>
      <c r="L13843">
        <v>2.1629999999999998</v>
      </c>
      <c r="M13843" s="1" t="s">
        <v>421</v>
      </c>
      <c r="N13843" s="1" t="s">
        <v>421</v>
      </c>
      <c r="O13843" s="1" t="s">
        <v>421</v>
      </c>
      <c r="P13843" s="1" t="s">
        <v>421</v>
      </c>
      <c r="Q13843" s="1" t="s">
        <v>421</v>
      </c>
      <c r="R13843" s="1" t="s">
        <v>421</v>
      </c>
      <c r="S13843" s="1" t="s">
        <v>421</v>
      </c>
      <c r="T13843">
        <v>92.59</v>
      </c>
      <c r="U13843">
        <v>40222503</v>
      </c>
      <c r="V13843">
        <v>88.125</v>
      </c>
      <c r="W13843">
        <v>20</v>
      </c>
      <c r="X13843">
        <v>3.1859999999999999</v>
      </c>
      <c r="Y13843">
        <v>1.9570000000000001</v>
      </c>
      <c r="Z13843">
        <v>15663.986000000001</v>
      </c>
      <c r="AA13843">
        <v>2.5</v>
      </c>
      <c r="AB13843">
        <v>218.61199999999999</v>
      </c>
      <c r="AC13843">
        <v>8.83</v>
      </c>
      <c r="AF13843">
        <v>94.575999999999993</v>
      </c>
      <c r="AG13843">
        <v>1.4</v>
      </c>
      <c r="AH13843">
        <v>70.599999999999994</v>
      </c>
      <c r="AI13843" s="1" t="str">
        <f>owid_covid_data[[#This Row],[location]]</f>
        <v>Iraq</v>
      </c>
      <c r="AJ13843" s="1">
        <f t="shared" si="216"/>
        <v>107</v>
      </c>
      <c r="AK13843" s="1" t="e">
        <f>IF(C13844&lt;&gt;C13843,owid_covid_data[[#This Row],[total_deaths_per_million]],NA())</f>
        <v>#N/A</v>
      </c>
    </row>
    <row r="13844" spans="1:37" x14ac:dyDescent="0.25">
      <c r="A13844" s="1" t="s">
        <v>12036</v>
      </c>
      <c r="B13844" s="1" t="s">
        <v>420</v>
      </c>
      <c r="C13844" s="1" t="s">
        <v>109</v>
      </c>
      <c r="D13844" s="2">
        <v>44005</v>
      </c>
      <c r="E13844">
        <v>32676</v>
      </c>
      <c r="F13844">
        <v>1808</v>
      </c>
      <c r="G13844">
        <v>1167</v>
      </c>
      <c r="H13844">
        <v>67</v>
      </c>
      <c r="I13844">
        <v>812.38099999999997</v>
      </c>
      <c r="J13844">
        <v>44.95</v>
      </c>
      <c r="K13844">
        <v>29.013999999999999</v>
      </c>
      <c r="L13844">
        <v>1.6659999999999999</v>
      </c>
      <c r="M13844" s="1" t="s">
        <v>421</v>
      </c>
      <c r="N13844" s="1" t="s">
        <v>421</v>
      </c>
      <c r="O13844" s="1" t="s">
        <v>421</v>
      </c>
      <c r="P13844" s="1" t="s">
        <v>421</v>
      </c>
      <c r="Q13844" s="1" t="s">
        <v>421</v>
      </c>
      <c r="R13844" s="1" t="s">
        <v>421</v>
      </c>
      <c r="S13844" s="1" t="s">
        <v>421</v>
      </c>
      <c r="T13844">
        <v>92.59</v>
      </c>
      <c r="U13844">
        <v>40222503</v>
      </c>
      <c r="V13844">
        <v>88.125</v>
      </c>
      <c r="W13844">
        <v>20</v>
      </c>
      <c r="X13844">
        <v>3.1859999999999999</v>
      </c>
      <c r="Y13844">
        <v>1.9570000000000001</v>
      </c>
      <c r="Z13844">
        <v>15663.986000000001</v>
      </c>
      <c r="AA13844">
        <v>2.5</v>
      </c>
      <c r="AB13844">
        <v>218.61199999999999</v>
      </c>
      <c r="AC13844">
        <v>8.83</v>
      </c>
      <c r="AF13844">
        <v>94.575999999999993</v>
      </c>
      <c r="AG13844">
        <v>1.4</v>
      </c>
      <c r="AH13844">
        <v>70.599999999999994</v>
      </c>
      <c r="AI13844" s="1" t="str">
        <f>owid_covid_data[[#This Row],[location]]</f>
        <v>Iraq</v>
      </c>
      <c r="AJ13844" s="1">
        <f t="shared" si="216"/>
        <v>108</v>
      </c>
      <c r="AK13844" s="1" t="e">
        <f>IF(C13845&lt;&gt;C13844,owid_covid_data[[#This Row],[total_deaths_per_million]],NA())</f>
        <v>#N/A</v>
      </c>
    </row>
    <row r="13845" spans="1:37" x14ac:dyDescent="0.25">
      <c r="A13845" s="1" t="s">
        <v>12036</v>
      </c>
      <c r="B13845" s="1" t="s">
        <v>420</v>
      </c>
      <c r="C13845" s="1" t="s">
        <v>109</v>
      </c>
      <c r="D13845" s="2">
        <v>44006</v>
      </c>
      <c r="E13845">
        <v>34502</v>
      </c>
      <c r="F13845">
        <v>1826</v>
      </c>
      <c r="G13845">
        <v>1251</v>
      </c>
      <c r="H13845">
        <v>84</v>
      </c>
      <c r="I13845">
        <v>857.779</v>
      </c>
      <c r="J13845">
        <v>45.396999999999998</v>
      </c>
      <c r="K13845">
        <v>31.102</v>
      </c>
      <c r="L13845">
        <v>2.0880000000000001</v>
      </c>
      <c r="M13845" s="1" t="s">
        <v>421</v>
      </c>
      <c r="N13845" s="1" t="s">
        <v>421</v>
      </c>
      <c r="O13845" s="1" t="s">
        <v>421</v>
      </c>
      <c r="P13845" s="1" t="s">
        <v>421</v>
      </c>
      <c r="Q13845" s="1" t="s">
        <v>421</v>
      </c>
      <c r="R13845" s="1" t="s">
        <v>421</v>
      </c>
      <c r="S13845" s="1" t="s">
        <v>421</v>
      </c>
      <c r="T13845">
        <v>92.59</v>
      </c>
      <c r="U13845">
        <v>40222503</v>
      </c>
      <c r="V13845">
        <v>88.125</v>
      </c>
      <c r="W13845">
        <v>20</v>
      </c>
      <c r="X13845">
        <v>3.1859999999999999</v>
      </c>
      <c r="Y13845">
        <v>1.9570000000000001</v>
      </c>
      <c r="Z13845">
        <v>15663.986000000001</v>
      </c>
      <c r="AA13845">
        <v>2.5</v>
      </c>
      <c r="AB13845">
        <v>218.61199999999999</v>
      </c>
      <c r="AC13845">
        <v>8.83</v>
      </c>
      <c r="AF13845">
        <v>94.575999999999993</v>
      </c>
      <c r="AG13845">
        <v>1.4</v>
      </c>
      <c r="AH13845">
        <v>70.599999999999994</v>
      </c>
      <c r="AI13845" s="1" t="str">
        <f>owid_covid_data[[#This Row],[location]]</f>
        <v>Iraq</v>
      </c>
      <c r="AJ13845" s="1">
        <f t="shared" si="216"/>
        <v>109</v>
      </c>
      <c r="AK13845" s="1" t="e">
        <f>IF(C13846&lt;&gt;C13845,owid_covid_data[[#This Row],[total_deaths_per_million]],NA())</f>
        <v>#N/A</v>
      </c>
    </row>
    <row r="13846" spans="1:37" x14ac:dyDescent="0.25">
      <c r="A13846" s="1" t="s">
        <v>12036</v>
      </c>
      <c r="B13846" s="1" t="s">
        <v>420</v>
      </c>
      <c r="C13846" s="1" t="s">
        <v>109</v>
      </c>
      <c r="D13846" s="2">
        <v>44007</v>
      </c>
      <c r="E13846">
        <v>36702</v>
      </c>
      <c r="F13846">
        <v>2200</v>
      </c>
      <c r="G13846">
        <v>1330</v>
      </c>
      <c r="H13846">
        <v>79</v>
      </c>
      <c r="I13846">
        <v>912.47400000000005</v>
      </c>
      <c r="J13846">
        <v>54.695999999999998</v>
      </c>
      <c r="K13846">
        <v>33.066000000000003</v>
      </c>
      <c r="L13846">
        <v>1.964</v>
      </c>
      <c r="M13846" s="1" t="s">
        <v>421</v>
      </c>
      <c r="N13846" s="1" t="s">
        <v>421</v>
      </c>
      <c r="O13846" s="1" t="s">
        <v>421</v>
      </c>
      <c r="P13846" s="1" t="s">
        <v>421</v>
      </c>
      <c r="Q13846" s="1" t="s">
        <v>421</v>
      </c>
      <c r="R13846" s="1" t="s">
        <v>421</v>
      </c>
      <c r="S13846" s="1" t="s">
        <v>421</v>
      </c>
      <c r="T13846">
        <v>92.59</v>
      </c>
      <c r="U13846">
        <v>40222503</v>
      </c>
      <c r="V13846">
        <v>88.125</v>
      </c>
      <c r="W13846">
        <v>20</v>
      </c>
      <c r="X13846">
        <v>3.1859999999999999</v>
      </c>
      <c r="Y13846">
        <v>1.9570000000000001</v>
      </c>
      <c r="Z13846">
        <v>15663.986000000001</v>
      </c>
      <c r="AA13846">
        <v>2.5</v>
      </c>
      <c r="AB13846">
        <v>218.61199999999999</v>
      </c>
      <c r="AC13846">
        <v>8.83</v>
      </c>
      <c r="AF13846">
        <v>94.575999999999993</v>
      </c>
      <c r="AG13846">
        <v>1.4</v>
      </c>
      <c r="AH13846">
        <v>70.599999999999994</v>
      </c>
      <c r="AI13846" s="1" t="str">
        <f>owid_covid_data[[#This Row],[location]]</f>
        <v>Iraq</v>
      </c>
      <c r="AJ13846" s="1">
        <f t="shared" si="216"/>
        <v>110</v>
      </c>
      <c r="AK13846" s="1" t="e">
        <f>IF(C13847&lt;&gt;C13846,owid_covid_data[[#This Row],[total_deaths_per_million]],NA())</f>
        <v>#N/A</v>
      </c>
    </row>
    <row r="13847" spans="1:37" x14ac:dyDescent="0.25">
      <c r="A13847" s="1" t="s">
        <v>12036</v>
      </c>
      <c r="B13847" s="1" t="s">
        <v>420</v>
      </c>
      <c r="C13847" s="1" t="s">
        <v>109</v>
      </c>
      <c r="D13847" s="2">
        <v>44008</v>
      </c>
      <c r="E13847">
        <v>39139</v>
      </c>
      <c r="F13847">
        <v>2437</v>
      </c>
      <c r="G13847">
        <v>1437</v>
      </c>
      <c r="H13847">
        <v>107</v>
      </c>
      <c r="I13847">
        <v>973.06200000000001</v>
      </c>
      <c r="J13847">
        <v>60.588000000000001</v>
      </c>
      <c r="K13847">
        <v>35.725999999999999</v>
      </c>
      <c r="L13847">
        <v>2.66</v>
      </c>
      <c r="M13847" s="1" t="s">
        <v>421</v>
      </c>
      <c r="N13847" s="1" t="s">
        <v>421</v>
      </c>
      <c r="O13847" s="1" t="s">
        <v>421</v>
      </c>
      <c r="P13847" s="1" t="s">
        <v>421</v>
      </c>
      <c r="Q13847" s="1" t="s">
        <v>421</v>
      </c>
      <c r="R13847" s="1" t="s">
        <v>421</v>
      </c>
      <c r="S13847" s="1" t="s">
        <v>421</v>
      </c>
      <c r="T13847">
        <v>92.59</v>
      </c>
      <c r="U13847">
        <v>40222503</v>
      </c>
      <c r="V13847">
        <v>88.125</v>
      </c>
      <c r="W13847">
        <v>20</v>
      </c>
      <c r="X13847">
        <v>3.1859999999999999</v>
      </c>
      <c r="Y13847">
        <v>1.9570000000000001</v>
      </c>
      <c r="Z13847">
        <v>15663.986000000001</v>
      </c>
      <c r="AA13847">
        <v>2.5</v>
      </c>
      <c r="AB13847">
        <v>218.61199999999999</v>
      </c>
      <c r="AC13847">
        <v>8.83</v>
      </c>
      <c r="AF13847">
        <v>94.575999999999993</v>
      </c>
      <c r="AG13847">
        <v>1.4</v>
      </c>
      <c r="AH13847">
        <v>70.599999999999994</v>
      </c>
      <c r="AI13847" s="1" t="str">
        <f>owid_covid_data[[#This Row],[location]]</f>
        <v>Iraq</v>
      </c>
      <c r="AJ13847" s="1">
        <f t="shared" si="216"/>
        <v>111</v>
      </c>
      <c r="AK13847" s="1" t="e">
        <f>IF(C13848&lt;&gt;C13847,owid_covid_data[[#This Row],[total_deaths_per_million]],NA())</f>
        <v>#N/A</v>
      </c>
    </row>
    <row r="13848" spans="1:37" x14ac:dyDescent="0.25">
      <c r="A13848" s="1" t="s">
        <v>12036</v>
      </c>
      <c r="B13848" s="1" t="s">
        <v>420</v>
      </c>
      <c r="C13848" s="1" t="s">
        <v>109</v>
      </c>
      <c r="D13848" s="2">
        <v>44009</v>
      </c>
      <c r="E13848">
        <v>41193</v>
      </c>
      <c r="F13848">
        <v>2054</v>
      </c>
      <c r="G13848">
        <v>1559</v>
      </c>
      <c r="H13848">
        <v>122</v>
      </c>
      <c r="I13848">
        <v>1024.1279999999999</v>
      </c>
      <c r="J13848">
        <v>51.066000000000003</v>
      </c>
      <c r="K13848">
        <v>38.759</v>
      </c>
      <c r="L13848">
        <v>3.0329999999999999</v>
      </c>
      <c r="M13848" s="1" t="s">
        <v>421</v>
      </c>
      <c r="N13848" s="1" t="s">
        <v>421</v>
      </c>
      <c r="O13848" s="1" t="s">
        <v>421</v>
      </c>
      <c r="P13848" s="1" t="s">
        <v>421</v>
      </c>
      <c r="Q13848" s="1" t="s">
        <v>421</v>
      </c>
      <c r="R13848" s="1" t="s">
        <v>421</v>
      </c>
      <c r="S13848" s="1" t="s">
        <v>421</v>
      </c>
      <c r="T13848">
        <v>92.59</v>
      </c>
      <c r="U13848">
        <v>40222503</v>
      </c>
      <c r="V13848">
        <v>88.125</v>
      </c>
      <c r="W13848">
        <v>20</v>
      </c>
      <c r="X13848">
        <v>3.1859999999999999</v>
      </c>
      <c r="Y13848">
        <v>1.9570000000000001</v>
      </c>
      <c r="Z13848">
        <v>15663.986000000001</v>
      </c>
      <c r="AA13848">
        <v>2.5</v>
      </c>
      <c r="AB13848">
        <v>218.61199999999999</v>
      </c>
      <c r="AC13848">
        <v>8.83</v>
      </c>
      <c r="AF13848">
        <v>94.575999999999993</v>
      </c>
      <c r="AG13848">
        <v>1.4</v>
      </c>
      <c r="AH13848">
        <v>70.599999999999994</v>
      </c>
      <c r="AI13848" s="1" t="str">
        <f>owid_covid_data[[#This Row],[location]]</f>
        <v>Iraq</v>
      </c>
      <c r="AJ13848" s="1">
        <f t="shared" si="216"/>
        <v>112</v>
      </c>
      <c r="AK13848" s="1" t="e">
        <f>IF(C13849&lt;&gt;C13848,owid_covid_data[[#This Row],[total_deaths_per_million]],NA())</f>
        <v>#N/A</v>
      </c>
    </row>
    <row r="13849" spans="1:37" x14ac:dyDescent="0.25">
      <c r="A13849" s="1" t="s">
        <v>12036</v>
      </c>
      <c r="B13849" s="1" t="s">
        <v>420</v>
      </c>
      <c r="C13849" s="1" t="s">
        <v>109</v>
      </c>
      <c r="D13849" s="2">
        <v>44010</v>
      </c>
      <c r="E13849">
        <v>43262</v>
      </c>
      <c r="F13849">
        <v>2069</v>
      </c>
      <c r="G13849">
        <v>1660</v>
      </c>
      <c r="H13849">
        <v>101</v>
      </c>
      <c r="I13849">
        <v>1075.567</v>
      </c>
      <c r="J13849">
        <v>51.439</v>
      </c>
      <c r="K13849">
        <v>41.27</v>
      </c>
      <c r="L13849">
        <v>2.5110000000000001</v>
      </c>
      <c r="M13849" s="1" t="s">
        <v>421</v>
      </c>
      <c r="N13849" s="1" t="s">
        <v>421</v>
      </c>
      <c r="O13849" s="1" t="s">
        <v>421</v>
      </c>
      <c r="P13849" s="1" t="s">
        <v>421</v>
      </c>
      <c r="Q13849" s="1" t="s">
        <v>421</v>
      </c>
      <c r="R13849" s="1" t="s">
        <v>421</v>
      </c>
      <c r="S13849" s="1" t="s">
        <v>421</v>
      </c>
      <c r="T13849">
        <v>92.59</v>
      </c>
      <c r="U13849">
        <v>40222503</v>
      </c>
      <c r="V13849">
        <v>88.125</v>
      </c>
      <c r="W13849">
        <v>20</v>
      </c>
      <c r="X13849">
        <v>3.1859999999999999</v>
      </c>
      <c r="Y13849">
        <v>1.9570000000000001</v>
      </c>
      <c r="Z13849">
        <v>15663.986000000001</v>
      </c>
      <c r="AA13849">
        <v>2.5</v>
      </c>
      <c r="AB13849">
        <v>218.61199999999999</v>
      </c>
      <c r="AC13849">
        <v>8.83</v>
      </c>
      <c r="AF13849">
        <v>94.575999999999993</v>
      </c>
      <c r="AG13849">
        <v>1.4</v>
      </c>
      <c r="AH13849">
        <v>70.599999999999994</v>
      </c>
      <c r="AI13849" s="1" t="str">
        <f>owid_covid_data[[#This Row],[location]]</f>
        <v>Iraq</v>
      </c>
      <c r="AJ13849" s="1">
        <f t="shared" si="216"/>
        <v>113</v>
      </c>
      <c r="AK13849" s="1" t="e">
        <f>IF(C13850&lt;&gt;C13849,owid_covid_data[[#This Row],[total_deaths_per_million]],NA())</f>
        <v>#N/A</v>
      </c>
    </row>
    <row r="13850" spans="1:37" x14ac:dyDescent="0.25">
      <c r="A13850" s="1" t="s">
        <v>12036</v>
      </c>
      <c r="B13850" s="1" t="s">
        <v>420</v>
      </c>
      <c r="C13850" s="1" t="s">
        <v>109</v>
      </c>
      <c r="D13850" s="2">
        <v>44011</v>
      </c>
      <c r="E13850">
        <v>45402</v>
      </c>
      <c r="F13850">
        <v>2140</v>
      </c>
      <c r="G13850">
        <v>1756</v>
      </c>
      <c r="H13850">
        <v>96</v>
      </c>
      <c r="I13850">
        <v>1128.771</v>
      </c>
      <c r="J13850">
        <v>53.204000000000001</v>
      </c>
      <c r="K13850">
        <v>43.656999999999996</v>
      </c>
      <c r="L13850">
        <v>2.387</v>
      </c>
      <c r="M13850" s="1" t="s">
        <v>421</v>
      </c>
      <c r="N13850" s="1" t="s">
        <v>421</v>
      </c>
      <c r="O13850" s="1" t="s">
        <v>421</v>
      </c>
      <c r="P13850" s="1" t="s">
        <v>421</v>
      </c>
      <c r="Q13850" s="1" t="s">
        <v>421</v>
      </c>
      <c r="R13850" s="1" t="s">
        <v>421</v>
      </c>
      <c r="S13850" s="1" t="s">
        <v>421</v>
      </c>
      <c r="T13850">
        <v>92.59</v>
      </c>
      <c r="U13850">
        <v>40222503</v>
      </c>
      <c r="V13850">
        <v>88.125</v>
      </c>
      <c r="W13850">
        <v>20</v>
      </c>
      <c r="X13850">
        <v>3.1859999999999999</v>
      </c>
      <c r="Y13850">
        <v>1.9570000000000001</v>
      </c>
      <c r="Z13850">
        <v>15663.986000000001</v>
      </c>
      <c r="AA13850">
        <v>2.5</v>
      </c>
      <c r="AB13850">
        <v>218.61199999999999</v>
      </c>
      <c r="AC13850">
        <v>8.83</v>
      </c>
      <c r="AF13850">
        <v>94.575999999999993</v>
      </c>
      <c r="AG13850">
        <v>1.4</v>
      </c>
      <c r="AH13850">
        <v>70.599999999999994</v>
      </c>
      <c r="AI13850" s="1" t="str">
        <f>owid_covid_data[[#This Row],[location]]</f>
        <v>Iraq</v>
      </c>
      <c r="AJ13850" s="1">
        <f t="shared" si="216"/>
        <v>114</v>
      </c>
      <c r="AK13850" s="1" t="e">
        <f>IF(C13851&lt;&gt;C13850,owid_covid_data[[#This Row],[total_deaths_per_million]],NA())</f>
        <v>#N/A</v>
      </c>
    </row>
    <row r="13851" spans="1:37" x14ac:dyDescent="0.25">
      <c r="A13851" s="1" t="s">
        <v>12036</v>
      </c>
      <c r="B13851" s="1" t="s">
        <v>420</v>
      </c>
      <c r="C13851" s="1" t="s">
        <v>109</v>
      </c>
      <c r="D13851" s="2">
        <v>44012</v>
      </c>
      <c r="E13851">
        <v>47151</v>
      </c>
      <c r="F13851">
        <v>1749</v>
      </c>
      <c r="G13851">
        <v>1839</v>
      </c>
      <c r="H13851">
        <v>83</v>
      </c>
      <c r="I13851">
        <v>1172.2539999999999</v>
      </c>
      <c r="J13851">
        <v>43.482999999999997</v>
      </c>
      <c r="K13851">
        <v>45.720999999999997</v>
      </c>
      <c r="L13851">
        <v>2.0640000000000001</v>
      </c>
      <c r="M13851" s="1" t="s">
        <v>421</v>
      </c>
      <c r="N13851" s="1" t="s">
        <v>421</v>
      </c>
      <c r="O13851" s="1" t="s">
        <v>421</v>
      </c>
      <c r="P13851" s="1" t="s">
        <v>421</v>
      </c>
      <c r="Q13851" s="1" t="s">
        <v>421</v>
      </c>
      <c r="R13851" s="1" t="s">
        <v>421</v>
      </c>
      <c r="S13851" s="1" t="s">
        <v>421</v>
      </c>
      <c r="T13851">
        <v>92.59</v>
      </c>
      <c r="U13851">
        <v>40222503</v>
      </c>
      <c r="V13851">
        <v>88.125</v>
      </c>
      <c r="W13851">
        <v>20</v>
      </c>
      <c r="X13851">
        <v>3.1859999999999999</v>
      </c>
      <c r="Y13851">
        <v>1.9570000000000001</v>
      </c>
      <c r="Z13851">
        <v>15663.986000000001</v>
      </c>
      <c r="AA13851">
        <v>2.5</v>
      </c>
      <c r="AB13851">
        <v>218.61199999999999</v>
      </c>
      <c r="AC13851">
        <v>8.83</v>
      </c>
      <c r="AF13851">
        <v>94.575999999999993</v>
      </c>
      <c r="AG13851">
        <v>1.4</v>
      </c>
      <c r="AH13851">
        <v>70.599999999999994</v>
      </c>
      <c r="AI13851" s="1" t="str">
        <f>owid_covid_data[[#This Row],[location]]</f>
        <v>Iraq</v>
      </c>
      <c r="AJ13851" s="1">
        <f t="shared" si="216"/>
        <v>115</v>
      </c>
      <c r="AK13851" s="1" t="e">
        <f>IF(C13852&lt;&gt;C13851,owid_covid_data[[#This Row],[total_deaths_per_million]],NA())</f>
        <v>#N/A</v>
      </c>
    </row>
    <row r="13852" spans="1:37" x14ac:dyDescent="0.25">
      <c r="A13852" s="1" t="s">
        <v>12036</v>
      </c>
      <c r="B13852" s="1" t="s">
        <v>420</v>
      </c>
      <c r="C13852" s="1" t="s">
        <v>109</v>
      </c>
      <c r="D13852" s="2">
        <v>44013</v>
      </c>
      <c r="E13852">
        <v>49109</v>
      </c>
      <c r="F13852">
        <v>1958</v>
      </c>
      <c r="G13852">
        <v>1943</v>
      </c>
      <c r="H13852">
        <v>104</v>
      </c>
      <c r="I13852">
        <v>1220.933</v>
      </c>
      <c r="J13852">
        <v>48.679000000000002</v>
      </c>
      <c r="K13852">
        <v>48.305999999999997</v>
      </c>
      <c r="L13852">
        <v>2.5859999999999999</v>
      </c>
      <c r="M13852" s="1" t="s">
        <v>421</v>
      </c>
      <c r="N13852" s="1" t="s">
        <v>421</v>
      </c>
      <c r="O13852" s="1" t="s">
        <v>421</v>
      </c>
      <c r="P13852" s="1" t="s">
        <v>421</v>
      </c>
      <c r="Q13852" s="1" t="s">
        <v>421</v>
      </c>
      <c r="R13852" s="1" t="s">
        <v>421</v>
      </c>
      <c r="S13852" s="1" t="s">
        <v>421</v>
      </c>
      <c r="T13852">
        <v>92.59</v>
      </c>
      <c r="U13852">
        <v>40222503</v>
      </c>
      <c r="V13852">
        <v>88.125</v>
      </c>
      <c r="W13852">
        <v>20</v>
      </c>
      <c r="X13852">
        <v>3.1859999999999999</v>
      </c>
      <c r="Y13852">
        <v>1.9570000000000001</v>
      </c>
      <c r="Z13852">
        <v>15663.986000000001</v>
      </c>
      <c r="AA13852">
        <v>2.5</v>
      </c>
      <c r="AB13852">
        <v>218.61199999999999</v>
      </c>
      <c r="AC13852">
        <v>8.83</v>
      </c>
      <c r="AF13852">
        <v>94.575999999999993</v>
      </c>
      <c r="AG13852">
        <v>1.4</v>
      </c>
      <c r="AH13852">
        <v>70.599999999999994</v>
      </c>
      <c r="AI13852" s="1" t="str">
        <f>owid_covid_data[[#This Row],[location]]</f>
        <v>Iraq</v>
      </c>
      <c r="AJ13852" s="1">
        <f t="shared" si="216"/>
        <v>116</v>
      </c>
      <c r="AK13852" s="1" t="e">
        <f>IF(C13853&lt;&gt;C13852,owid_covid_data[[#This Row],[total_deaths_per_million]],NA())</f>
        <v>#N/A</v>
      </c>
    </row>
    <row r="13853" spans="1:37" x14ac:dyDescent="0.25">
      <c r="A13853" s="1" t="s">
        <v>12036</v>
      </c>
      <c r="B13853" s="1" t="s">
        <v>420</v>
      </c>
      <c r="C13853" s="1" t="s">
        <v>109</v>
      </c>
      <c r="D13853" s="2">
        <v>44014</v>
      </c>
      <c r="E13853">
        <v>51524</v>
      </c>
      <c r="F13853">
        <v>2415</v>
      </c>
      <c r="G13853">
        <v>2050</v>
      </c>
      <c r="H13853">
        <v>107</v>
      </c>
      <c r="I13853">
        <v>1280.9739999999999</v>
      </c>
      <c r="J13853">
        <v>60.040999999999997</v>
      </c>
      <c r="K13853">
        <v>50.966000000000001</v>
      </c>
      <c r="L13853">
        <v>2.66</v>
      </c>
      <c r="M13853" s="1" t="s">
        <v>421</v>
      </c>
      <c r="N13853" s="1" t="s">
        <v>421</v>
      </c>
      <c r="O13853" s="1" t="s">
        <v>421</v>
      </c>
      <c r="P13853" s="1" t="s">
        <v>421</v>
      </c>
      <c r="Q13853" s="1" t="s">
        <v>421</v>
      </c>
      <c r="R13853" s="1" t="s">
        <v>421</v>
      </c>
      <c r="S13853" s="1" t="s">
        <v>421</v>
      </c>
      <c r="T13853">
        <v>92.59</v>
      </c>
      <c r="U13853">
        <v>40222503</v>
      </c>
      <c r="V13853">
        <v>88.125</v>
      </c>
      <c r="W13853">
        <v>20</v>
      </c>
      <c r="X13853">
        <v>3.1859999999999999</v>
      </c>
      <c r="Y13853">
        <v>1.9570000000000001</v>
      </c>
      <c r="Z13853">
        <v>15663.986000000001</v>
      </c>
      <c r="AA13853">
        <v>2.5</v>
      </c>
      <c r="AB13853">
        <v>218.61199999999999</v>
      </c>
      <c r="AC13853">
        <v>8.83</v>
      </c>
      <c r="AF13853">
        <v>94.575999999999993</v>
      </c>
      <c r="AG13853">
        <v>1.4</v>
      </c>
      <c r="AH13853">
        <v>70.599999999999994</v>
      </c>
      <c r="AI13853" s="1" t="str">
        <f>owid_covid_data[[#This Row],[location]]</f>
        <v>Iraq</v>
      </c>
      <c r="AJ13853" s="1">
        <f t="shared" si="216"/>
        <v>117</v>
      </c>
      <c r="AK13853" s="1" t="e">
        <f>IF(C13854&lt;&gt;C13853,owid_covid_data[[#This Row],[total_deaths_per_million]],NA())</f>
        <v>#N/A</v>
      </c>
    </row>
    <row r="13854" spans="1:37" x14ac:dyDescent="0.25">
      <c r="A13854" s="1" t="s">
        <v>12036</v>
      </c>
      <c r="B13854" s="1" t="s">
        <v>420</v>
      </c>
      <c r="C13854" s="1" t="s">
        <v>109</v>
      </c>
      <c r="D13854" s="2">
        <v>44015</v>
      </c>
      <c r="E13854">
        <v>53708</v>
      </c>
      <c r="F13854">
        <v>2184</v>
      </c>
      <c r="G13854">
        <v>2160</v>
      </c>
      <c r="H13854">
        <v>110</v>
      </c>
      <c r="I13854">
        <v>1335.2719999999999</v>
      </c>
      <c r="J13854">
        <v>54.298000000000002</v>
      </c>
      <c r="K13854">
        <v>53.701000000000001</v>
      </c>
      <c r="L13854">
        <v>2.7349999999999999</v>
      </c>
      <c r="M13854" s="1" t="s">
        <v>421</v>
      </c>
      <c r="N13854" s="1" t="s">
        <v>421</v>
      </c>
      <c r="O13854" s="1" t="s">
        <v>421</v>
      </c>
      <c r="P13854" s="1" t="s">
        <v>421</v>
      </c>
      <c r="Q13854" s="1" t="s">
        <v>421</v>
      </c>
      <c r="R13854" s="1" t="s">
        <v>421</v>
      </c>
      <c r="S13854" s="1" t="s">
        <v>421</v>
      </c>
      <c r="T13854">
        <v>92.59</v>
      </c>
      <c r="U13854">
        <v>40222503</v>
      </c>
      <c r="V13854">
        <v>88.125</v>
      </c>
      <c r="W13854">
        <v>20</v>
      </c>
      <c r="X13854">
        <v>3.1859999999999999</v>
      </c>
      <c r="Y13854">
        <v>1.9570000000000001</v>
      </c>
      <c r="Z13854">
        <v>15663.986000000001</v>
      </c>
      <c r="AA13854">
        <v>2.5</v>
      </c>
      <c r="AB13854">
        <v>218.61199999999999</v>
      </c>
      <c r="AC13854">
        <v>8.83</v>
      </c>
      <c r="AF13854">
        <v>94.575999999999993</v>
      </c>
      <c r="AG13854">
        <v>1.4</v>
      </c>
      <c r="AH13854">
        <v>70.599999999999994</v>
      </c>
      <c r="AI13854" s="1" t="str">
        <f>owid_covid_data[[#This Row],[location]]</f>
        <v>Iraq</v>
      </c>
      <c r="AJ13854" s="1">
        <f t="shared" si="216"/>
        <v>118</v>
      </c>
      <c r="AK13854" s="1" t="e">
        <f>IF(C13855&lt;&gt;C13854,owid_covid_data[[#This Row],[total_deaths_per_million]],NA())</f>
        <v>#N/A</v>
      </c>
    </row>
    <row r="13855" spans="1:37" x14ac:dyDescent="0.25">
      <c r="A13855" s="1" t="s">
        <v>12036</v>
      </c>
      <c r="B13855" s="1" t="s">
        <v>420</v>
      </c>
      <c r="C13855" s="1" t="s">
        <v>109</v>
      </c>
      <c r="D13855" s="2">
        <v>44016</v>
      </c>
      <c r="E13855">
        <v>56020</v>
      </c>
      <c r="F13855">
        <v>2312</v>
      </c>
      <c r="G13855">
        <v>2262</v>
      </c>
      <c r="H13855">
        <v>102</v>
      </c>
      <c r="I13855">
        <v>1392.7529999999999</v>
      </c>
      <c r="J13855">
        <v>57.48</v>
      </c>
      <c r="K13855">
        <v>56.237000000000002</v>
      </c>
      <c r="L13855">
        <v>2.536</v>
      </c>
      <c r="M13855" s="1" t="s">
        <v>421</v>
      </c>
      <c r="N13855" s="1" t="s">
        <v>421</v>
      </c>
      <c r="O13855" s="1" t="s">
        <v>421</v>
      </c>
      <c r="P13855" s="1" t="s">
        <v>421</v>
      </c>
      <c r="Q13855" s="1" t="s">
        <v>421</v>
      </c>
      <c r="R13855" s="1" t="s">
        <v>421</v>
      </c>
      <c r="S13855" s="1" t="s">
        <v>421</v>
      </c>
      <c r="T13855">
        <v>92.59</v>
      </c>
      <c r="U13855">
        <v>40222503</v>
      </c>
      <c r="V13855">
        <v>88.125</v>
      </c>
      <c r="W13855">
        <v>20</v>
      </c>
      <c r="X13855">
        <v>3.1859999999999999</v>
      </c>
      <c r="Y13855">
        <v>1.9570000000000001</v>
      </c>
      <c r="Z13855">
        <v>15663.986000000001</v>
      </c>
      <c r="AA13855">
        <v>2.5</v>
      </c>
      <c r="AB13855">
        <v>218.61199999999999</v>
      </c>
      <c r="AC13855">
        <v>8.83</v>
      </c>
      <c r="AF13855">
        <v>94.575999999999993</v>
      </c>
      <c r="AG13855">
        <v>1.4</v>
      </c>
      <c r="AH13855">
        <v>70.599999999999994</v>
      </c>
      <c r="AI13855" s="1" t="str">
        <f>owid_covid_data[[#This Row],[location]]</f>
        <v>Iraq</v>
      </c>
      <c r="AJ13855" s="1">
        <f t="shared" si="216"/>
        <v>119</v>
      </c>
      <c r="AK13855" s="1" t="e">
        <f>IF(C13856&lt;&gt;C13855,owid_covid_data[[#This Row],[total_deaths_per_million]],NA())</f>
        <v>#N/A</v>
      </c>
    </row>
    <row r="13856" spans="1:37" x14ac:dyDescent="0.25">
      <c r="A13856" s="1" t="s">
        <v>12036</v>
      </c>
      <c r="B13856" s="1" t="s">
        <v>420</v>
      </c>
      <c r="C13856" s="1" t="s">
        <v>109</v>
      </c>
      <c r="D13856" s="2">
        <v>44017</v>
      </c>
      <c r="E13856">
        <v>58354</v>
      </c>
      <c r="F13856">
        <v>2334</v>
      </c>
      <c r="G13856">
        <v>2368</v>
      </c>
      <c r="H13856">
        <v>106</v>
      </c>
      <c r="I13856">
        <v>1450.78</v>
      </c>
      <c r="J13856">
        <v>58.027000000000001</v>
      </c>
      <c r="K13856">
        <v>58.872999999999998</v>
      </c>
      <c r="L13856">
        <v>2.6349999999999998</v>
      </c>
      <c r="M13856" s="1" t="s">
        <v>421</v>
      </c>
      <c r="N13856" s="1" t="s">
        <v>421</v>
      </c>
      <c r="O13856" s="1" t="s">
        <v>421</v>
      </c>
      <c r="P13856" s="1" t="s">
        <v>421</v>
      </c>
      <c r="Q13856" s="1" t="s">
        <v>421</v>
      </c>
      <c r="R13856" s="1" t="s">
        <v>421</v>
      </c>
      <c r="S13856" s="1" t="s">
        <v>421</v>
      </c>
      <c r="T13856">
        <v>92.59</v>
      </c>
      <c r="U13856">
        <v>40222503</v>
      </c>
      <c r="V13856">
        <v>88.125</v>
      </c>
      <c r="W13856">
        <v>20</v>
      </c>
      <c r="X13856">
        <v>3.1859999999999999</v>
      </c>
      <c r="Y13856">
        <v>1.9570000000000001</v>
      </c>
      <c r="Z13856">
        <v>15663.986000000001</v>
      </c>
      <c r="AA13856">
        <v>2.5</v>
      </c>
      <c r="AB13856">
        <v>218.61199999999999</v>
      </c>
      <c r="AC13856">
        <v>8.83</v>
      </c>
      <c r="AF13856">
        <v>94.575999999999993</v>
      </c>
      <c r="AG13856">
        <v>1.4</v>
      </c>
      <c r="AH13856">
        <v>70.599999999999994</v>
      </c>
      <c r="AI13856" s="1" t="str">
        <f>owid_covid_data[[#This Row],[location]]</f>
        <v>Iraq</v>
      </c>
      <c r="AJ13856" s="1">
        <f t="shared" si="216"/>
        <v>120</v>
      </c>
      <c r="AK13856" s="1" t="e">
        <f>IF(C13857&lt;&gt;C13856,owid_covid_data[[#This Row],[total_deaths_per_million]],NA())</f>
        <v>#N/A</v>
      </c>
    </row>
    <row r="13857" spans="1:37" x14ac:dyDescent="0.25">
      <c r="A13857" s="1" t="s">
        <v>12036</v>
      </c>
      <c r="B13857" s="1" t="s">
        <v>420</v>
      </c>
      <c r="C13857" s="1" t="s">
        <v>109</v>
      </c>
      <c r="D13857" s="2">
        <v>44018</v>
      </c>
      <c r="E13857">
        <v>60479</v>
      </c>
      <c r="F13857">
        <v>2125</v>
      </c>
      <c r="G13857">
        <v>2473</v>
      </c>
      <c r="H13857">
        <v>105</v>
      </c>
      <c r="I13857">
        <v>1503.6110000000001</v>
      </c>
      <c r="J13857">
        <v>52.831000000000003</v>
      </c>
      <c r="K13857">
        <v>61.482999999999997</v>
      </c>
      <c r="L13857">
        <v>2.61</v>
      </c>
      <c r="M13857" s="1" t="s">
        <v>421</v>
      </c>
      <c r="N13857" s="1" t="s">
        <v>421</v>
      </c>
      <c r="O13857" s="1" t="s">
        <v>421</v>
      </c>
      <c r="P13857" s="1" t="s">
        <v>421</v>
      </c>
      <c r="Q13857" s="1" t="s">
        <v>421</v>
      </c>
      <c r="R13857" s="1" t="s">
        <v>421</v>
      </c>
      <c r="S13857" s="1" t="s">
        <v>421</v>
      </c>
      <c r="T13857">
        <v>92.59</v>
      </c>
      <c r="U13857">
        <v>40222503</v>
      </c>
      <c r="V13857">
        <v>88.125</v>
      </c>
      <c r="W13857">
        <v>20</v>
      </c>
      <c r="X13857">
        <v>3.1859999999999999</v>
      </c>
      <c r="Y13857">
        <v>1.9570000000000001</v>
      </c>
      <c r="Z13857">
        <v>15663.986000000001</v>
      </c>
      <c r="AA13857">
        <v>2.5</v>
      </c>
      <c r="AB13857">
        <v>218.61199999999999</v>
      </c>
      <c r="AC13857">
        <v>8.83</v>
      </c>
      <c r="AF13857">
        <v>94.575999999999993</v>
      </c>
      <c r="AG13857">
        <v>1.4</v>
      </c>
      <c r="AH13857">
        <v>70.599999999999994</v>
      </c>
      <c r="AI13857" s="1" t="str">
        <f>owid_covid_data[[#This Row],[location]]</f>
        <v>Iraq</v>
      </c>
      <c r="AJ13857" s="1">
        <f t="shared" si="216"/>
        <v>121</v>
      </c>
      <c r="AK13857" s="1" t="e">
        <f>IF(C13858&lt;&gt;C13857,owid_covid_data[[#This Row],[total_deaths_per_million]],NA())</f>
        <v>#N/A</v>
      </c>
    </row>
    <row r="13858" spans="1:37" x14ac:dyDescent="0.25">
      <c r="A13858" s="1" t="s">
        <v>12036</v>
      </c>
      <c r="B13858" s="1" t="s">
        <v>420</v>
      </c>
      <c r="C13858" s="1" t="s">
        <v>109</v>
      </c>
      <c r="D13858" s="2">
        <v>44019</v>
      </c>
      <c r="E13858">
        <v>62275</v>
      </c>
      <c r="F13858">
        <v>1796</v>
      </c>
      <c r="G13858">
        <v>2567</v>
      </c>
      <c r="H13858">
        <v>94</v>
      </c>
      <c r="I13858">
        <v>1548.2629999999999</v>
      </c>
      <c r="J13858">
        <v>44.652000000000001</v>
      </c>
      <c r="K13858">
        <v>63.82</v>
      </c>
      <c r="L13858">
        <v>2.3370000000000002</v>
      </c>
      <c r="M13858" s="1" t="s">
        <v>421</v>
      </c>
      <c r="N13858" s="1" t="s">
        <v>421</v>
      </c>
      <c r="O13858" s="1" t="s">
        <v>421</v>
      </c>
      <c r="P13858" s="1" t="s">
        <v>421</v>
      </c>
      <c r="Q13858" s="1" t="s">
        <v>421</v>
      </c>
      <c r="R13858" s="1" t="s">
        <v>421</v>
      </c>
      <c r="S13858" s="1" t="s">
        <v>421</v>
      </c>
      <c r="T13858">
        <v>92.59</v>
      </c>
      <c r="U13858">
        <v>40222503</v>
      </c>
      <c r="V13858">
        <v>88.125</v>
      </c>
      <c r="W13858">
        <v>20</v>
      </c>
      <c r="X13858">
        <v>3.1859999999999999</v>
      </c>
      <c r="Y13858">
        <v>1.9570000000000001</v>
      </c>
      <c r="Z13858">
        <v>15663.986000000001</v>
      </c>
      <c r="AA13858">
        <v>2.5</v>
      </c>
      <c r="AB13858">
        <v>218.61199999999999</v>
      </c>
      <c r="AC13858">
        <v>8.83</v>
      </c>
      <c r="AF13858">
        <v>94.575999999999993</v>
      </c>
      <c r="AG13858">
        <v>1.4</v>
      </c>
      <c r="AH13858">
        <v>70.599999999999994</v>
      </c>
      <c r="AI13858" s="1" t="str">
        <f>owid_covid_data[[#This Row],[location]]</f>
        <v>Iraq</v>
      </c>
      <c r="AJ13858" s="1">
        <f t="shared" si="216"/>
        <v>122</v>
      </c>
      <c r="AK13858" s="1" t="e">
        <f>IF(C13859&lt;&gt;C13858,owid_covid_data[[#This Row],[total_deaths_per_million]],NA())</f>
        <v>#N/A</v>
      </c>
    </row>
    <row r="13859" spans="1:37" x14ac:dyDescent="0.25">
      <c r="A13859" s="1" t="s">
        <v>12036</v>
      </c>
      <c r="B13859" s="1" t="s">
        <v>420</v>
      </c>
      <c r="C13859" s="1" t="s">
        <v>109</v>
      </c>
      <c r="D13859" s="2">
        <v>44020</v>
      </c>
      <c r="E13859">
        <v>64701</v>
      </c>
      <c r="F13859">
        <v>2426</v>
      </c>
      <c r="G13859">
        <v>2685</v>
      </c>
      <c r="H13859">
        <v>118</v>
      </c>
      <c r="I13859">
        <v>1608.577</v>
      </c>
      <c r="J13859">
        <v>60.314</v>
      </c>
      <c r="K13859">
        <v>66.754000000000005</v>
      </c>
      <c r="L13859">
        <v>2.9340000000000002</v>
      </c>
      <c r="M13859" s="1" t="s">
        <v>421</v>
      </c>
      <c r="N13859" s="1" t="s">
        <v>421</v>
      </c>
      <c r="O13859" s="1" t="s">
        <v>421</v>
      </c>
      <c r="P13859" s="1" t="s">
        <v>421</v>
      </c>
      <c r="Q13859" s="1" t="s">
        <v>421</v>
      </c>
      <c r="R13859" s="1" t="s">
        <v>421</v>
      </c>
      <c r="S13859" s="1" t="s">
        <v>421</v>
      </c>
      <c r="T13859">
        <v>92.59</v>
      </c>
      <c r="U13859">
        <v>40222503</v>
      </c>
      <c r="V13859">
        <v>88.125</v>
      </c>
      <c r="W13859">
        <v>20</v>
      </c>
      <c r="X13859">
        <v>3.1859999999999999</v>
      </c>
      <c r="Y13859">
        <v>1.9570000000000001</v>
      </c>
      <c r="Z13859">
        <v>15663.986000000001</v>
      </c>
      <c r="AA13859">
        <v>2.5</v>
      </c>
      <c r="AB13859">
        <v>218.61199999999999</v>
      </c>
      <c r="AC13859">
        <v>8.83</v>
      </c>
      <c r="AF13859">
        <v>94.575999999999993</v>
      </c>
      <c r="AG13859">
        <v>1.4</v>
      </c>
      <c r="AH13859">
        <v>70.599999999999994</v>
      </c>
      <c r="AI13859" s="1" t="str">
        <f>owid_covid_data[[#This Row],[location]]</f>
        <v>Iraq</v>
      </c>
      <c r="AJ13859" s="1">
        <f t="shared" si="216"/>
        <v>123</v>
      </c>
      <c r="AK13859" s="1" t="e">
        <f>IF(C13860&lt;&gt;C13859,owid_covid_data[[#This Row],[total_deaths_per_million]],NA())</f>
        <v>#N/A</v>
      </c>
    </row>
    <row r="13860" spans="1:37" x14ac:dyDescent="0.25">
      <c r="A13860" s="1" t="s">
        <v>12036</v>
      </c>
      <c r="B13860" s="1" t="s">
        <v>420</v>
      </c>
      <c r="C13860" s="1" t="s">
        <v>109</v>
      </c>
      <c r="D13860" s="2">
        <v>44021</v>
      </c>
      <c r="E13860">
        <v>67442</v>
      </c>
      <c r="F13860">
        <v>2741</v>
      </c>
      <c r="G13860">
        <v>2779</v>
      </c>
      <c r="H13860">
        <v>94</v>
      </c>
      <c r="I13860">
        <v>1676.723</v>
      </c>
      <c r="J13860">
        <v>68.146000000000001</v>
      </c>
      <c r="K13860">
        <v>69.090999999999994</v>
      </c>
      <c r="L13860">
        <v>2.3370000000000002</v>
      </c>
      <c r="M13860" s="1" t="s">
        <v>421</v>
      </c>
      <c r="N13860" s="1" t="s">
        <v>421</v>
      </c>
      <c r="O13860" s="1" t="s">
        <v>421</v>
      </c>
      <c r="P13860" s="1" t="s">
        <v>421</v>
      </c>
      <c r="Q13860" s="1" t="s">
        <v>421</v>
      </c>
      <c r="R13860" s="1" t="s">
        <v>421</v>
      </c>
      <c r="S13860" s="1" t="s">
        <v>421</v>
      </c>
      <c r="T13860">
        <v>92.59</v>
      </c>
      <c r="U13860">
        <v>40222503</v>
      </c>
      <c r="V13860">
        <v>88.125</v>
      </c>
      <c r="W13860">
        <v>20</v>
      </c>
      <c r="X13860">
        <v>3.1859999999999999</v>
      </c>
      <c r="Y13860">
        <v>1.9570000000000001</v>
      </c>
      <c r="Z13860">
        <v>15663.986000000001</v>
      </c>
      <c r="AA13860">
        <v>2.5</v>
      </c>
      <c r="AB13860">
        <v>218.61199999999999</v>
      </c>
      <c r="AC13860">
        <v>8.83</v>
      </c>
      <c r="AF13860">
        <v>94.575999999999993</v>
      </c>
      <c r="AG13860">
        <v>1.4</v>
      </c>
      <c r="AH13860">
        <v>70.599999999999994</v>
      </c>
      <c r="AI13860" s="1" t="str">
        <f>owid_covid_data[[#This Row],[location]]</f>
        <v>Iraq</v>
      </c>
      <c r="AJ13860" s="1">
        <f t="shared" si="216"/>
        <v>124</v>
      </c>
      <c r="AK13860" s="1" t="e">
        <f>IF(C13861&lt;&gt;C13860,owid_covid_data[[#This Row],[total_deaths_per_million]],NA())</f>
        <v>#N/A</v>
      </c>
    </row>
    <row r="13861" spans="1:37" x14ac:dyDescent="0.25">
      <c r="A13861" s="1" t="s">
        <v>12036</v>
      </c>
      <c r="B13861" s="1" t="s">
        <v>420</v>
      </c>
      <c r="C13861" s="1" t="s">
        <v>109</v>
      </c>
      <c r="D13861" s="2">
        <v>44022</v>
      </c>
      <c r="E13861">
        <v>69612</v>
      </c>
      <c r="F13861">
        <v>2170</v>
      </c>
      <c r="G13861">
        <v>2882</v>
      </c>
      <c r="H13861">
        <v>103</v>
      </c>
      <c r="I13861">
        <v>1730.673</v>
      </c>
      <c r="J13861">
        <v>53.95</v>
      </c>
      <c r="K13861">
        <v>71.650999999999996</v>
      </c>
      <c r="L13861">
        <v>2.5609999999999999</v>
      </c>
      <c r="M13861" s="1" t="s">
        <v>421</v>
      </c>
      <c r="N13861" s="1" t="s">
        <v>421</v>
      </c>
      <c r="O13861" s="1" t="s">
        <v>421</v>
      </c>
      <c r="P13861" s="1" t="s">
        <v>421</v>
      </c>
      <c r="Q13861" s="1" t="s">
        <v>421</v>
      </c>
      <c r="R13861" s="1" t="s">
        <v>421</v>
      </c>
      <c r="S13861" s="1" t="s">
        <v>421</v>
      </c>
      <c r="T13861">
        <v>92.59</v>
      </c>
      <c r="U13861">
        <v>40222503</v>
      </c>
      <c r="V13861">
        <v>88.125</v>
      </c>
      <c r="W13861">
        <v>20</v>
      </c>
      <c r="X13861">
        <v>3.1859999999999999</v>
      </c>
      <c r="Y13861">
        <v>1.9570000000000001</v>
      </c>
      <c r="Z13861">
        <v>15663.986000000001</v>
      </c>
      <c r="AA13861">
        <v>2.5</v>
      </c>
      <c r="AB13861">
        <v>218.61199999999999</v>
      </c>
      <c r="AC13861">
        <v>8.83</v>
      </c>
      <c r="AF13861">
        <v>94.575999999999993</v>
      </c>
      <c r="AG13861">
        <v>1.4</v>
      </c>
      <c r="AH13861">
        <v>70.599999999999994</v>
      </c>
      <c r="AI13861" s="1" t="str">
        <f>owid_covid_data[[#This Row],[location]]</f>
        <v>Iraq</v>
      </c>
      <c r="AJ13861" s="1">
        <f t="shared" si="216"/>
        <v>125</v>
      </c>
      <c r="AK13861" s="1" t="e">
        <f>IF(C13862&lt;&gt;C13861,owid_covid_data[[#This Row],[total_deaths_per_million]],NA())</f>
        <v>#N/A</v>
      </c>
    </row>
    <row r="13862" spans="1:37" x14ac:dyDescent="0.25">
      <c r="A13862" s="1" t="s">
        <v>12036</v>
      </c>
      <c r="B13862" s="1" t="s">
        <v>420</v>
      </c>
      <c r="C13862" s="1" t="s">
        <v>109</v>
      </c>
      <c r="D13862" s="2">
        <v>44023</v>
      </c>
      <c r="E13862">
        <v>72460</v>
      </c>
      <c r="F13862">
        <v>2848</v>
      </c>
      <c r="G13862">
        <v>2960</v>
      </c>
      <c r="H13862">
        <v>78</v>
      </c>
      <c r="I13862">
        <v>1801.479</v>
      </c>
      <c r="J13862">
        <v>70.805999999999997</v>
      </c>
      <c r="K13862">
        <v>73.590999999999994</v>
      </c>
      <c r="L13862">
        <v>1.9390000000000001</v>
      </c>
      <c r="M13862" s="1" t="s">
        <v>421</v>
      </c>
      <c r="N13862" s="1" t="s">
        <v>421</v>
      </c>
      <c r="O13862" s="1" t="s">
        <v>421</v>
      </c>
      <c r="P13862" s="1" t="s">
        <v>421</v>
      </c>
      <c r="Q13862" s="1" t="s">
        <v>421</v>
      </c>
      <c r="R13862" s="1" t="s">
        <v>421</v>
      </c>
      <c r="S13862" s="1" t="s">
        <v>421</v>
      </c>
      <c r="T13862">
        <v>92.59</v>
      </c>
      <c r="U13862">
        <v>40222503</v>
      </c>
      <c r="V13862">
        <v>88.125</v>
      </c>
      <c r="W13862">
        <v>20</v>
      </c>
      <c r="X13862">
        <v>3.1859999999999999</v>
      </c>
      <c r="Y13862">
        <v>1.9570000000000001</v>
      </c>
      <c r="Z13862">
        <v>15663.986000000001</v>
      </c>
      <c r="AA13862">
        <v>2.5</v>
      </c>
      <c r="AB13862">
        <v>218.61199999999999</v>
      </c>
      <c r="AC13862">
        <v>8.83</v>
      </c>
      <c r="AF13862">
        <v>94.575999999999993</v>
      </c>
      <c r="AG13862">
        <v>1.4</v>
      </c>
      <c r="AH13862">
        <v>70.599999999999994</v>
      </c>
      <c r="AI13862" s="1" t="str">
        <f>owid_covid_data[[#This Row],[location]]</f>
        <v>Iraq</v>
      </c>
      <c r="AJ13862" s="1">
        <f t="shared" si="216"/>
        <v>126</v>
      </c>
      <c r="AK13862" s="1" t="e">
        <f>IF(C13863&lt;&gt;C13862,owid_covid_data[[#This Row],[total_deaths_per_million]],NA())</f>
        <v>#N/A</v>
      </c>
    </row>
    <row r="13863" spans="1:37" x14ac:dyDescent="0.25">
      <c r="A13863" s="1" t="s">
        <v>12036</v>
      </c>
      <c r="B13863" s="1" t="s">
        <v>420</v>
      </c>
      <c r="C13863" s="1" t="s">
        <v>109</v>
      </c>
      <c r="D13863" s="2">
        <v>44024</v>
      </c>
      <c r="E13863">
        <v>75194</v>
      </c>
      <c r="F13863">
        <v>2734</v>
      </c>
      <c r="G13863">
        <v>3055</v>
      </c>
      <c r="H13863">
        <v>95</v>
      </c>
      <c r="I13863">
        <v>1869.451</v>
      </c>
      <c r="J13863">
        <v>67.971999999999994</v>
      </c>
      <c r="K13863">
        <v>75.953000000000003</v>
      </c>
      <c r="L13863">
        <v>2.3620000000000001</v>
      </c>
      <c r="M13863" s="1" t="s">
        <v>421</v>
      </c>
      <c r="N13863" s="1" t="s">
        <v>421</v>
      </c>
      <c r="O13863" s="1" t="s">
        <v>421</v>
      </c>
      <c r="P13863" s="1" t="s">
        <v>421</v>
      </c>
      <c r="Q13863" s="1" t="s">
        <v>421</v>
      </c>
      <c r="R13863" s="1" t="s">
        <v>421</v>
      </c>
      <c r="S13863" s="1" t="s">
        <v>421</v>
      </c>
      <c r="T13863">
        <v>92.59</v>
      </c>
      <c r="U13863">
        <v>40222503</v>
      </c>
      <c r="V13863">
        <v>88.125</v>
      </c>
      <c r="W13863">
        <v>20</v>
      </c>
      <c r="X13863">
        <v>3.1859999999999999</v>
      </c>
      <c r="Y13863">
        <v>1.9570000000000001</v>
      </c>
      <c r="Z13863">
        <v>15663.986000000001</v>
      </c>
      <c r="AA13863">
        <v>2.5</v>
      </c>
      <c r="AB13863">
        <v>218.61199999999999</v>
      </c>
      <c r="AC13863">
        <v>8.83</v>
      </c>
      <c r="AF13863">
        <v>94.575999999999993</v>
      </c>
      <c r="AG13863">
        <v>1.4</v>
      </c>
      <c r="AH13863">
        <v>70.599999999999994</v>
      </c>
      <c r="AI13863" s="1" t="str">
        <f>owid_covid_data[[#This Row],[location]]</f>
        <v>Iraq</v>
      </c>
      <c r="AJ13863" s="1">
        <f t="shared" si="216"/>
        <v>127</v>
      </c>
      <c r="AK13863" s="1" t="e">
        <f>IF(C13864&lt;&gt;C13863,owid_covid_data[[#This Row],[total_deaths_per_million]],NA())</f>
        <v>#N/A</v>
      </c>
    </row>
    <row r="13864" spans="1:37" x14ac:dyDescent="0.25">
      <c r="A13864" s="1" t="s">
        <v>12036</v>
      </c>
      <c r="B13864" s="1" t="s">
        <v>420</v>
      </c>
      <c r="C13864" s="1" t="s">
        <v>109</v>
      </c>
      <c r="D13864" s="2">
        <v>44025</v>
      </c>
      <c r="E13864">
        <v>77506</v>
      </c>
      <c r="F13864">
        <v>2312</v>
      </c>
      <c r="G13864">
        <v>3150</v>
      </c>
      <c r="H13864">
        <v>95</v>
      </c>
      <c r="I13864">
        <v>1926.931</v>
      </c>
      <c r="J13864">
        <v>57.48</v>
      </c>
      <c r="K13864">
        <v>78.313999999999993</v>
      </c>
      <c r="L13864">
        <v>2.3620000000000001</v>
      </c>
      <c r="M13864" s="1" t="s">
        <v>421</v>
      </c>
      <c r="N13864" s="1" t="s">
        <v>421</v>
      </c>
      <c r="O13864" s="1" t="s">
        <v>421</v>
      </c>
      <c r="P13864" s="1" t="s">
        <v>421</v>
      </c>
      <c r="Q13864" s="1" t="s">
        <v>421</v>
      </c>
      <c r="R13864" s="1" t="s">
        <v>421</v>
      </c>
      <c r="S13864" s="1" t="s">
        <v>421</v>
      </c>
      <c r="T13864">
        <v>92.59</v>
      </c>
      <c r="U13864">
        <v>40222503</v>
      </c>
      <c r="V13864">
        <v>88.125</v>
      </c>
      <c r="W13864">
        <v>20</v>
      </c>
      <c r="X13864">
        <v>3.1859999999999999</v>
      </c>
      <c r="Y13864">
        <v>1.9570000000000001</v>
      </c>
      <c r="Z13864">
        <v>15663.986000000001</v>
      </c>
      <c r="AA13864">
        <v>2.5</v>
      </c>
      <c r="AB13864">
        <v>218.61199999999999</v>
      </c>
      <c r="AC13864">
        <v>8.83</v>
      </c>
      <c r="AF13864">
        <v>94.575999999999993</v>
      </c>
      <c r="AG13864">
        <v>1.4</v>
      </c>
      <c r="AH13864">
        <v>70.599999999999994</v>
      </c>
      <c r="AI13864" s="1" t="str">
        <f>owid_covid_data[[#This Row],[location]]</f>
        <v>Iraq</v>
      </c>
      <c r="AJ13864" s="1">
        <f t="shared" si="216"/>
        <v>128</v>
      </c>
      <c r="AK13864" s="1" t="e">
        <f>IF(C13865&lt;&gt;C13864,owid_covid_data[[#This Row],[total_deaths_per_million]],NA())</f>
        <v>#N/A</v>
      </c>
    </row>
    <row r="13865" spans="1:37" x14ac:dyDescent="0.25">
      <c r="A13865" s="1" t="s">
        <v>12036</v>
      </c>
      <c r="B13865" s="1" t="s">
        <v>420</v>
      </c>
      <c r="C13865" s="1" t="s">
        <v>109</v>
      </c>
      <c r="D13865" s="2">
        <v>44026</v>
      </c>
      <c r="E13865">
        <v>79735</v>
      </c>
      <c r="F13865">
        <v>2229</v>
      </c>
      <c r="G13865">
        <v>3250</v>
      </c>
      <c r="H13865">
        <v>100</v>
      </c>
      <c r="I13865">
        <v>1982.348</v>
      </c>
      <c r="J13865">
        <v>55.417000000000002</v>
      </c>
      <c r="K13865">
        <v>80.801000000000002</v>
      </c>
      <c r="L13865">
        <v>2.4860000000000002</v>
      </c>
      <c r="M13865" s="1" t="s">
        <v>421</v>
      </c>
      <c r="N13865" s="1" t="s">
        <v>421</v>
      </c>
      <c r="O13865" s="1" t="s">
        <v>421</v>
      </c>
      <c r="P13865" s="1" t="s">
        <v>421</v>
      </c>
      <c r="Q13865" s="1" t="s">
        <v>421</v>
      </c>
      <c r="R13865" s="1" t="s">
        <v>421</v>
      </c>
      <c r="S13865" s="1" t="s">
        <v>421</v>
      </c>
      <c r="T13865">
        <v>92.59</v>
      </c>
      <c r="U13865">
        <v>40222503</v>
      </c>
      <c r="V13865">
        <v>88.125</v>
      </c>
      <c r="W13865">
        <v>20</v>
      </c>
      <c r="X13865">
        <v>3.1859999999999999</v>
      </c>
      <c r="Y13865">
        <v>1.9570000000000001</v>
      </c>
      <c r="Z13865">
        <v>15663.986000000001</v>
      </c>
      <c r="AA13865">
        <v>2.5</v>
      </c>
      <c r="AB13865">
        <v>218.61199999999999</v>
      </c>
      <c r="AC13865">
        <v>8.83</v>
      </c>
      <c r="AF13865">
        <v>94.575999999999993</v>
      </c>
      <c r="AG13865">
        <v>1.4</v>
      </c>
      <c r="AH13865">
        <v>70.599999999999994</v>
      </c>
      <c r="AI13865" s="1" t="str">
        <f>owid_covid_data[[#This Row],[location]]</f>
        <v>Iraq</v>
      </c>
      <c r="AJ13865" s="1">
        <f t="shared" si="216"/>
        <v>129</v>
      </c>
      <c r="AK13865" s="1" t="e">
        <f>IF(C13866&lt;&gt;C13865,owid_covid_data[[#This Row],[total_deaths_per_million]],NA())</f>
        <v>#N/A</v>
      </c>
    </row>
    <row r="13866" spans="1:37" x14ac:dyDescent="0.25">
      <c r="A13866" s="1" t="s">
        <v>12036</v>
      </c>
      <c r="B13866" s="1" t="s">
        <v>420</v>
      </c>
      <c r="C13866" s="1" t="s">
        <v>109</v>
      </c>
      <c r="D13866" s="2">
        <v>44027</v>
      </c>
      <c r="E13866">
        <v>81757</v>
      </c>
      <c r="F13866">
        <v>2022</v>
      </c>
      <c r="G13866">
        <v>3345</v>
      </c>
      <c r="H13866">
        <v>95</v>
      </c>
      <c r="I13866">
        <v>2032.6179999999999</v>
      </c>
      <c r="J13866">
        <v>50.27</v>
      </c>
      <c r="K13866">
        <v>83.162000000000006</v>
      </c>
      <c r="L13866">
        <v>2.3620000000000001</v>
      </c>
      <c r="M13866" s="1" t="s">
        <v>421</v>
      </c>
      <c r="N13866" s="1" t="s">
        <v>421</v>
      </c>
      <c r="O13866" s="1" t="s">
        <v>421</v>
      </c>
      <c r="P13866" s="1" t="s">
        <v>421</v>
      </c>
      <c r="Q13866" s="1" t="s">
        <v>421</v>
      </c>
      <c r="R13866" s="1" t="s">
        <v>421</v>
      </c>
      <c r="S13866" s="1" t="s">
        <v>421</v>
      </c>
      <c r="T13866">
        <v>92.59</v>
      </c>
      <c r="U13866">
        <v>40222503</v>
      </c>
      <c r="V13866">
        <v>88.125</v>
      </c>
      <c r="W13866">
        <v>20</v>
      </c>
      <c r="X13866">
        <v>3.1859999999999999</v>
      </c>
      <c r="Y13866">
        <v>1.9570000000000001</v>
      </c>
      <c r="Z13866">
        <v>15663.986000000001</v>
      </c>
      <c r="AA13866">
        <v>2.5</v>
      </c>
      <c r="AB13866">
        <v>218.61199999999999</v>
      </c>
      <c r="AC13866">
        <v>8.83</v>
      </c>
      <c r="AF13866">
        <v>94.575999999999993</v>
      </c>
      <c r="AG13866">
        <v>1.4</v>
      </c>
      <c r="AH13866">
        <v>70.599999999999994</v>
      </c>
      <c r="AI13866" s="1" t="str">
        <f>owid_covid_data[[#This Row],[location]]</f>
        <v>Iraq</v>
      </c>
      <c r="AJ13866" s="1">
        <f t="shared" si="216"/>
        <v>130</v>
      </c>
      <c r="AK13866" s="1" t="e">
        <f>IF(C13867&lt;&gt;C13866,owid_covid_data[[#This Row],[total_deaths_per_million]],NA())</f>
        <v>#N/A</v>
      </c>
    </row>
    <row r="13867" spans="1:37" x14ac:dyDescent="0.25">
      <c r="A13867" s="1" t="s">
        <v>12036</v>
      </c>
      <c r="B13867" s="1" t="s">
        <v>420</v>
      </c>
      <c r="C13867" s="1" t="s">
        <v>109</v>
      </c>
      <c r="D13867" s="2">
        <v>44028</v>
      </c>
      <c r="E13867">
        <v>83867</v>
      </c>
      <c r="F13867">
        <v>2110</v>
      </c>
      <c r="G13867">
        <v>3432</v>
      </c>
      <c r="H13867">
        <v>87</v>
      </c>
      <c r="I13867">
        <v>2085.0770000000002</v>
      </c>
      <c r="J13867">
        <v>52.457999999999998</v>
      </c>
      <c r="K13867">
        <v>85.325000000000003</v>
      </c>
      <c r="L13867">
        <v>2.1629999999999998</v>
      </c>
      <c r="M13867" s="1" t="s">
        <v>421</v>
      </c>
      <c r="N13867" s="1" t="s">
        <v>421</v>
      </c>
      <c r="O13867" s="1" t="s">
        <v>421</v>
      </c>
      <c r="P13867" s="1" t="s">
        <v>421</v>
      </c>
      <c r="Q13867" s="1" t="s">
        <v>421</v>
      </c>
      <c r="R13867" s="1" t="s">
        <v>421</v>
      </c>
      <c r="S13867" s="1" t="s">
        <v>421</v>
      </c>
      <c r="U13867">
        <v>40222503</v>
      </c>
      <c r="V13867">
        <v>88.125</v>
      </c>
      <c r="W13867">
        <v>20</v>
      </c>
      <c r="X13867">
        <v>3.1859999999999999</v>
      </c>
      <c r="Y13867">
        <v>1.9570000000000001</v>
      </c>
      <c r="Z13867">
        <v>15663.986000000001</v>
      </c>
      <c r="AA13867">
        <v>2.5</v>
      </c>
      <c r="AB13867">
        <v>218.61199999999999</v>
      </c>
      <c r="AC13867">
        <v>8.83</v>
      </c>
      <c r="AF13867">
        <v>94.575999999999993</v>
      </c>
      <c r="AG13867">
        <v>1.4</v>
      </c>
      <c r="AH13867">
        <v>70.599999999999994</v>
      </c>
      <c r="AI13867" s="1" t="str">
        <f>owid_covid_data[[#This Row],[location]]</f>
        <v>Iraq</v>
      </c>
      <c r="AJ13867" s="1">
        <f t="shared" si="216"/>
        <v>131</v>
      </c>
      <c r="AK13867" s="1" t="e">
        <f>IF(C13868&lt;&gt;C13867,owid_covid_data[[#This Row],[total_deaths_per_million]],NA())</f>
        <v>#N/A</v>
      </c>
    </row>
    <row r="13868" spans="1:37" x14ac:dyDescent="0.25">
      <c r="A13868" s="1" t="s">
        <v>12036</v>
      </c>
      <c r="B13868" s="1" t="s">
        <v>420</v>
      </c>
      <c r="C13868" s="1" t="s">
        <v>109</v>
      </c>
      <c r="D13868" s="2">
        <v>44029</v>
      </c>
      <c r="E13868">
        <v>86148</v>
      </c>
      <c r="F13868">
        <v>2281</v>
      </c>
      <c r="G13868">
        <v>3522</v>
      </c>
      <c r="H13868">
        <v>90</v>
      </c>
      <c r="I13868">
        <v>2141.7860000000001</v>
      </c>
      <c r="J13868">
        <v>56.71</v>
      </c>
      <c r="K13868">
        <v>87.563000000000002</v>
      </c>
      <c r="L13868">
        <v>2.238</v>
      </c>
      <c r="M13868" s="1" t="s">
        <v>421</v>
      </c>
      <c r="N13868" s="1" t="s">
        <v>421</v>
      </c>
      <c r="O13868" s="1" t="s">
        <v>421</v>
      </c>
      <c r="P13868" s="1" t="s">
        <v>421</v>
      </c>
      <c r="Q13868" s="1" t="s">
        <v>421</v>
      </c>
      <c r="R13868" s="1" t="s">
        <v>421</v>
      </c>
      <c r="S13868" s="1" t="s">
        <v>421</v>
      </c>
      <c r="U13868">
        <v>40222503</v>
      </c>
      <c r="V13868">
        <v>88.125</v>
      </c>
      <c r="W13868">
        <v>20</v>
      </c>
      <c r="X13868">
        <v>3.1859999999999999</v>
      </c>
      <c r="Y13868">
        <v>1.9570000000000001</v>
      </c>
      <c r="Z13868">
        <v>15663.986000000001</v>
      </c>
      <c r="AA13868">
        <v>2.5</v>
      </c>
      <c r="AB13868">
        <v>218.61199999999999</v>
      </c>
      <c r="AC13868">
        <v>8.83</v>
      </c>
      <c r="AF13868">
        <v>94.575999999999993</v>
      </c>
      <c r="AG13868">
        <v>1.4</v>
      </c>
      <c r="AH13868">
        <v>70.599999999999994</v>
      </c>
      <c r="AI13868" s="1" t="str">
        <f>owid_covid_data[[#This Row],[location]]</f>
        <v>Iraq</v>
      </c>
      <c r="AJ13868" s="1">
        <f t="shared" si="216"/>
        <v>132</v>
      </c>
      <c r="AK13868" s="1" t="e">
        <f>IF(C13869&lt;&gt;C13868,owid_covid_data[[#This Row],[total_deaths_per_million]],NA())</f>
        <v>#N/A</v>
      </c>
    </row>
    <row r="13869" spans="1:37" x14ac:dyDescent="0.25">
      <c r="A13869" s="1" t="s">
        <v>12036</v>
      </c>
      <c r="B13869" s="1" t="s">
        <v>420</v>
      </c>
      <c r="C13869" s="1" t="s">
        <v>109</v>
      </c>
      <c r="D13869" s="2">
        <v>44030</v>
      </c>
      <c r="E13869">
        <v>88171</v>
      </c>
      <c r="F13869">
        <v>2023</v>
      </c>
      <c r="G13869">
        <v>3616</v>
      </c>
      <c r="H13869">
        <v>94</v>
      </c>
      <c r="I13869">
        <v>2192.0810000000001</v>
      </c>
      <c r="J13869">
        <v>50.295000000000002</v>
      </c>
      <c r="K13869">
        <v>89.9</v>
      </c>
      <c r="L13869">
        <v>2.3370000000000002</v>
      </c>
      <c r="M13869" s="1" t="s">
        <v>421</v>
      </c>
      <c r="N13869" s="1" t="s">
        <v>421</v>
      </c>
      <c r="O13869" s="1" t="s">
        <v>421</v>
      </c>
      <c r="P13869" s="1" t="s">
        <v>421</v>
      </c>
      <c r="Q13869" s="1" t="s">
        <v>421</v>
      </c>
      <c r="R13869" s="1" t="s">
        <v>421</v>
      </c>
      <c r="S13869" s="1" t="s">
        <v>421</v>
      </c>
      <c r="U13869">
        <v>40222503</v>
      </c>
      <c r="V13869">
        <v>88.125</v>
      </c>
      <c r="W13869">
        <v>20</v>
      </c>
      <c r="X13869">
        <v>3.1859999999999999</v>
      </c>
      <c r="Y13869">
        <v>1.9570000000000001</v>
      </c>
      <c r="Z13869">
        <v>15663.986000000001</v>
      </c>
      <c r="AA13869">
        <v>2.5</v>
      </c>
      <c r="AB13869">
        <v>218.61199999999999</v>
      </c>
      <c r="AC13869">
        <v>8.83</v>
      </c>
      <c r="AF13869">
        <v>94.575999999999993</v>
      </c>
      <c r="AG13869">
        <v>1.4</v>
      </c>
      <c r="AH13869">
        <v>70.599999999999994</v>
      </c>
      <c r="AI13869" s="1" t="str">
        <f>owid_covid_data[[#This Row],[location]]</f>
        <v>Iraq</v>
      </c>
      <c r="AJ13869" s="1">
        <f t="shared" si="216"/>
        <v>133</v>
      </c>
      <c r="AK13869" s="1" t="e">
        <f>IF(C13870&lt;&gt;C13869,owid_covid_data[[#This Row],[total_deaths_per_million]],NA())</f>
        <v>#N/A</v>
      </c>
    </row>
    <row r="13870" spans="1:37" x14ac:dyDescent="0.25">
      <c r="A13870" s="1" t="s">
        <v>12036</v>
      </c>
      <c r="B13870" s="1" t="s">
        <v>420</v>
      </c>
      <c r="C13870" s="1" t="s">
        <v>109</v>
      </c>
      <c r="D13870" s="2">
        <v>44031</v>
      </c>
      <c r="E13870">
        <v>90220</v>
      </c>
      <c r="F13870">
        <v>2049</v>
      </c>
      <c r="G13870">
        <v>3691</v>
      </c>
      <c r="H13870">
        <v>75</v>
      </c>
      <c r="I13870">
        <v>2243.0230000000001</v>
      </c>
      <c r="J13870">
        <v>50.942</v>
      </c>
      <c r="K13870">
        <v>91.765000000000001</v>
      </c>
      <c r="L13870">
        <v>1.865</v>
      </c>
      <c r="M13870" s="1" t="s">
        <v>421</v>
      </c>
      <c r="N13870" s="1" t="s">
        <v>421</v>
      </c>
      <c r="O13870" s="1" t="s">
        <v>421</v>
      </c>
      <c r="P13870" s="1" t="s">
        <v>421</v>
      </c>
      <c r="Q13870" s="1" t="s">
        <v>421</v>
      </c>
      <c r="R13870" s="1" t="s">
        <v>421</v>
      </c>
      <c r="S13870" s="1" t="s">
        <v>421</v>
      </c>
      <c r="U13870">
        <v>40222503</v>
      </c>
      <c r="V13870">
        <v>88.125</v>
      </c>
      <c r="W13870">
        <v>20</v>
      </c>
      <c r="X13870">
        <v>3.1859999999999999</v>
      </c>
      <c r="Y13870">
        <v>1.9570000000000001</v>
      </c>
      <c r="Z13870">
        <v>15663.986000000001</v>
      </c>
      <c r="AA13870">
        <v>2.5</v>
      </c>
      <c r="AB13870">
        <v>218.61199999999999</v>
      </c>
      <c r="AC13870">
        <v>8.83</v>
      </c>
      <c r="AF13870">
        <v>94.575999999999993</v>
      </c>
      <c r="AG13870">
        <v>1.4</v>
      </c>
      <c r="AH13870">
        <v>70.599999999999994</v>
      </c>
      <c r="AI13870" s="1" t="str">
        <f>owid_covid_data[[#This Row],[location]]</f>
        <v>Iraq</v>
      </c>
      <c r="AJ13870" s="1">
        <f t="shared" si="216"/>
        <v>134</v>
      </c>
      <c r="AK13870" s="1">
        <f>IF(C13871&lt;&gt;C13870,owid_covid_data[[#This Row],[total_deaths_per_million]],NA())</f>
        <v>91.765000000000001</v>
      </c>
    </row>
    <row r="13871" spans="1:37" x14ac:dyDescent="0.25">
      <c r="A13871" s="1" t="s">
        <v>12037</v>
      </c>
      <c r="B13871" s="1" t="s">
        <v>423</v>
      </c>
      <c r="C13871" s="1" t="s">
        <v>74</v>
      </c>
      <c r="D13871" s="2">
        <v>43830</v>
      </c>
      <c r="E13871">
        <v>0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 s="1" t="s">
        <v>421</v>
      </c>
      <c r="N13871" s="1" t="s">
        <v>421</v>
      </c>
      <c r="O13871" s="1" t="s">
        <v>421</v>
      </c>
      <c r="P13871" s="1" t="s">
        <v>421</v>
      </c>
      <c r="Q13871" s="1" t="s">
        <v>421</v>
      </c>
      <c r="R13871" s="1" t="s">
        <v>421</v>
      </c>
      <c r="S13871" s="1" t="s">
        <v>421</v>
      </c>
      <c r="U13871">
        <v>4937796</v>
      </c>
      <c r="V13871">
        <v>69.873999999999995</v>
      </c>
      <c r="W13871">
        <v>38.700000000000003</v>
      </c>
      <c r="X13871">
        <v>13.928000000000001</v>
      </c>
      <c r="Y13871">
        <v>8.6780000000000008</v>
      </c>
      <c r="Z13871">
        <v>67335.293000000005</v>
      </c>
      <c r="AA13871">
        <v>0.2</v>
      </c>
      <c r="AB13871">
        <v>126.459</v>
      </c>
      <c r="AC13871">
        <v>3.28</v>
      </c>
      <c r="AD13871">
        <v>23</v>
      </c>
      <c r="AE13871">
        <v>25.7</v>
      </c>
      <c r="AG13871">
        <v>2.96</v>
      </c>
      <c r="AH13871">
        <v>82.3</v>
      </c>
      <c r="AI13871" s="1" t="str">
        <f>owid_covid_data[[#This Row],[location]]</f>
        <v>Ireland</v>
      </c>
      <c r="AJ13871" s="1">
        <f t="shared" si="216"/>
        <v>0</v>
      </c>
      <c r="AK13871" s="1" t="e">
        <f>IF(C13872&lt;&gt;C13871,owid_covid_data[[#This Row],[total_deaths_per_million]],NA())</f>
        <v>#N/A</v>
      </c>
    </row>
    <row r="13872" spans="1:37" x14ac:dyDescent="0.25">
      <c r="A13872" s="1" t="s">
        <v>12037</v>
      </c>
      <c r="B13872" s="1" t="s">
        <v>423</v>
      </c>
      <c r="C13872" s="1" t="s">
        <v>74</v>
      </c>
      <c r="D13872" s="2">
        <v>43831</v>
      </c>
      <c r="E13872">
        <v>0</v>
      </c>
      <c r="F13872">
        <v>0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 s="1" t="s">
        <v>421</v>
      </c>
      <c r="N13872" s="1" t="s">
        <v>421</v>
      </c>
      <c r="O13872" s="1" t="s">
        <v>421</v>
      </c>
      <c r="P13872" s="1" t="s">
        <v>421</v>
      </c>
      <c r="Q13872" s="1" t="s">
        <v>421</v>
      </c>
      <c r="R13872" s="1" t="s">
        <v>421</v>
      </c>
      <c r="S13872" s="1" t="s">
        <v>421</v>
      </c>
      <c r="T13872">
        <v>0</v>
      </c>
      <c r="U13872">
        <v>4937796</v>
      </c>
      <c r="V13872">
        <v>69.873999999999995</v>
      </c>
      <c r="W13872">
        <v>38.700000000000003</v>
      </c>
      <c r="X13872">
        <v>13.928000000000001</v>
      </c>
      <c r="Y13872">
        <v>8.6780000000000008</v>
      </c>
      <c r="Z13872">
        <v>67335.293000000005</v>
      </c>
      <c r="AA13872">
        <v>0.2</v>
      </c>
      <c r="AB13872">
        <v>126.459</v>
      </c>
      <c r="AC13872">
        <v>3.28</v>
      </c>
      <c r="AD13872">
        <v>23</v>
      </c>
      <c r="AE13872">
        <v>25.7</v>
      </c>
      <c r="AG13872">
        <v>2.96</v>
      </c>
      <c r="AH13872">
        <v>82.3</v>
      </c>
      <c r="AI13872" s="1" t="str">
        <f>owid_covid_data[[#This Row],[location]]</f>
        <v>Ireland</v>
      </c>
      <c r="AJ13872" s="1">
        <f t="shared" si="216"/>
        <v>0</v>
      </c>
      <c r="AK13872" s="1" t="e">
        <f>IF(C13873&lt;&gt;C13872,owid_covid_data[[#This Row],[total_deaths_per_million]],NA())</f>
        <v>#N/A</v>
      </c>
    </row>
    <row r="13873" spans="1:37" x14ac:dyDescent="0.25">
      <c r="A13873" s="1" t="s">
        <v>12037</v>
      </c>
      <c r="B13873" s="1" t="s">
        <v>423</v>
      </c>
      <c r="C13873" s="1" t="s">
        <v>74</v>
      </c>
      <c r="D13873" s="2">
        <v>43832</v>
      </c>
      <c r="E13873">
        <v>0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 s="1" t="s">
        <v>421</v>
      </c>
      <c r="N13873" s="1" t="s">
        <v>421</v>
      </c>
      <c r="O13873" s="1" t="s">
        <v>421</v>
      </c>
      <c r="P13873" s="1" t="s">
        <v>421</v>
      </c>
      <c r="Q13873" s="1" t="s">
        <v>421</v>
      </c>
      <c r="R13873" s="1" t="s">
        <v>421</v>
      </c>
      <c r="S13873" s="1" t="s">
        <v>421</v>
      </c>
      <c r="T13873">
        <v>0</v>
      </c>
      <c r="U13873">
        <v>4937796</v>
      </c>
      <c r="V13873">
        <v>69.873999999999995</v>
      </c>
      <c r="W13873">
        <v>38.700000000000003</v>
      </c>
      <c r="X13873">
        <v>13.928000000000001</v>
      </c>
      <c r="Y13873">
        <v>8.6780000000000008</v>
      </c>
      <c r="Z13873">
        <v>67335.293000000005</v>
      </c>
      <c r="AA13873">
        <v>0.2</v>
      </c>
      <c r="AB13873">
        <v>126.459</v>
      </c>
      <c r="AC13873">
        <v>3.28</v>
      </c>
      <c r="AD13873">
        <v>23</v>
      </c>
      <c r="AE13873">
        <v>25.7</v>
      </c>
      <c r="AG13873">
        <v>2.96</v>
      </c>
      <c r="AH13873">
        <v>82.3</v>
      </c>
      <c r="AI13873" s="1" t="str">
        <f>owid_covid_data[[#This Row],[location]]</f>
        <v>Ireland</v>
      </c>
      <c r="AJ13873" s="1">
        <f t="shared" si="216"/>
        <v>0</v>
      </c>
      <c r="AK13873" s="1" t="e">
        <f>IF(C13874&lt;&gt;C13873,owid_covid_data[[#This Row],[total_deaths_per_million]],NA())</f>
        <v>#N/A</v>
      </c>
    </row>
    <row r="13874" spans="1:37" x14ac:dyDescent="0.25">
      <c r="A13874" s="1" t="s">
        <v>12037</v>
      </c>
      <c r="B13874" s="1" t="s">
        <v>423</v>
      </c>
      <c r="C13874" s="1" t="s">
        <v>74</v>
      </c>
      <c r="D13874" s="2">
        <v>43833</v>
      </c>
      <c r="E13874">
        <v>0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 s="1" t="s">
        <v>421</v>
      </c>
      <c r="N13874" s="1" t="s">
        <v>421</v>
      </c>
      <c r="O13874" s="1" t="s">
        <v>421</v>
      </c>
      <c r="P13874" s="1" t="s">
        <v>421</v>
      </c>
      <c r="Q13874" s="1" t="s">
        <v>421</v>
      </c>
      <c r="R13874" s="1" t="s">
        <v>421</v>
      </c>
      <c r="S13874" s="1" t="s">
        <v>421</v>
      </c>
      <c r="T13874">
        <v>0</v>
      </c>
      <c r="U13874">
        <v>4937796</v>
      </c>
      <c r="V13874">
        <v>69.873999999999995</v>
      </c>
      <c r="W13874">
        <v>38.700000000000003</v>
      </c>
      <c r="X13874">
        <v>13.928000000000001</v>
      </c>
      <c r="Y13874">
        <v>8.6780000000000008</v>
      </c>
      <c r="Z13874">
        <v>67335.293000000005</v>
      </c>
      <c r="AA13874">
        <v>0.2</v>
      </c>
      <c r="AB13874">
        <v>126.459</v>
      </c>
      <c r="AC13874">
        <v>3.28</v>
      </c>
      <c r="AD13874">
        <v>23</v>
      </c>
      <c r="AE13874">
        <v>25.7</v>
      </c>
      <c r="AG13874">
        <v>2.96</v>
      </c>
      <c r="AH13874">
        <v>82.3</v>
      </c>
      <c r="AI13874" s="1" t="str">
        <f>owid_covid_data[[#This Row],[location]]</f>
        <v>Ireland</v>
      </c>
      <c r="AJ13874" s="1">
        <f t="shared" si="216"/>
        <v>0</v>
      </c>
      <c r="AK13874" s="1" t="e">
        <f>IF(C13875&lt;&gt;C13874,owid_covid_data[[#This Row],[total_deaths_per_million]],NA())</f>
        <v>#N/A</v>
      </c>
    </row>
    <row r="13875" spans="1:37" x14ac:dyDescent="0.25">
      <c r="A13875" s="1" t="s">
        <v>12037</v>
      </c>
      <c r="B13875" s="1" t="s">
        <v>423</v>
      </c>
      <c r="C13875" s="1" t="s">
        <v>74</v>
      </c>
      <c r="D13875" s="2">
        <v>43834</v>
      </c>
      <c r="E13875">
        <v>0</v>
      </c>
      <c r="F13875">
        <v>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 s="1" t="s">
        <v>421</v>
      </c>
      <c r="N13875" s="1" t="s">
        <v>421</v>
      </c>
      <c r="O13875" s="1" t="s">
        <v>421</v>
      </c>
      <c r="P13875" s="1" t="s">
        <v>421</v>
      </c>
      <c r="Q13875" s="1" t="s">
        <v>421</v>
      </c>
      <c r="R13875" s="1" t="s">
        <v>421</v>
      </c>
      <c r="S13875" s="1" t="s">
        <v>421</v>
      </c>
      <c r="T13875">
        <v>0</v>
      </c>
      <c r="U13875">
        <v>4937796</v>
      </c>
      <c r="V13875">
        <v>69.873999999999995</v>
      </c>
      <c r="W13875">
        <v>38.700000000000003</v>
      </c>
      <c r="X13875">
        <v>13.928000000000001</v>
      </c>
      <c r="Y13875">
        <v>8.6780000000000008</v>
      </c>
      <c r="Z13875">
        <v>67335.293000000005</v>
      </c>
      <c r="AA13875">
        <v>0.2</v>
      </c>
      <c r="AB13875">
        <v>126.459</v>
      </c>
      <c r="AC13875">
        <v>3.28</v>
      </c>
      <c r="AD13875">
        <v>23</v>
      </c>
      <c r="AE13875">
        <v>25.7</v>
      </c>
      <c r="AG13875">
        <v>2.96</v>
      </c>
      <c r="AH13875">
        <v>82.3</v>
      </c>
      <c r="AI13875" s="1" t="str">
        <f>owid_covid_data[[#This Row],[location]]</f>
        <v>Ireland</v>
      </c>
      <c r="AJ13875" s="1">
        <f t="shared" si="216"/>
        <v>0</v>
      </c>
      <c r="AK13875" s="1" t="e">
        <f>IF(C13876&lt;&gt;C13875,owid_covid_data[[#This Row],[total_deaths_per_million]],NA())</f>
        <v>#N/A</v>
      </c>
    </row>
    <row r="13876" spans="1:37" x14ac:dyDescent="0.25">
      <c r="A13876" s="1" t="s">
        <v>12037</v>
      </c>
      <c r="B13876" s="1" t="s">
        <v>423</v>
      </c>
      <c r="C13876" s="1" t="s">
        <v>74</v>
      </c>
      <c r="D13876" s="2">
        <v>43835</v>
      </c>
      <c r="E13876">
        <v>0</v>
      </c>
      <c r="F13876">
        <v>0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 s="1" t="s">
        <v>421</v>
      </c>
      <c r="N13876" s="1" t="s">
        <v>421</v>
      </c>
      <c r="O13876" s="1" t="s">
        <v>421</v>
      </c>
      <c r="P13876" s="1" t="s">
        <v>421</v>
      </c>
      <c r="Q13876" s="1" t="s">
        <v>421</v>
      </c>
      <c r="R13876" s="1" t="s">
        <v>421</v>
      </c>
      <c r="S13876" s="1" t="s">
        <v>421</v>
      </c>
      <c r="T13876">
        <v>0</v>
      </c>
      <c r="U13876">
        <v>4937796</v>
      </c>
      <c r="V13876">
        <v>69.873999999999995</v>
      </c>
      <c r="W13876">
        <v>38.700000000000003</v>
      </c>
      <c r="X13876">
        <v>13.928000000000001</v>
      </c>
      <c r="Y13876">
        <v>8.6780000000000008</v>
      </c>
      <c r="Z13876">
        <v>67335.293000000005</v>
      </c>
      <c r="AA13876">
        <v>0.2</v>
      </c>
      <c r="AB13876">
        <v>126.459</v>
      </c>
      <c r="AC13876">
        <v>3.28</v>
      </c>
      <c r="AD13876">
        <v>23</v>
      </c>
      <c r="AE13876">
        <v>25.7</v>
      </c>
      <c r="AG13876">
        <v>2.96</v>
      </c>
      <c r="AH13876">
        <v>82.3</v>
      </c>
      <c r="AI13876" s="1" t="str">
        <f>owid_covid_data[[#This Row],[location]]</f>
        <v>Ireland</v>
      </c>
      <c r="AJ13876" s="1">
        <f t="shared" si="216"/>
        <v>0</v>
      </c>
      <c r="AK13876" s="1" t="e">
        <f>IF(C13877&lt;&gt;C13876,owid_covid_data[[#This Row],[total_deaths_per_million]],NA())</f>
        <v>#N/A</v>
      </c>
    </row>
    <row r="13877" spans="1:37" x14ac:dyDescent="0.25">
      <c r="A13877" s="1" t="s">
        <v>12037</v>
      </c>
      <c r="B13877" s="1" t="s">
        <v>423</v>
      </c>
      <c r="C13877" s="1" t="s">
        <v>74</v>
      </c>
      <c r="D13877" s="2">
        <v>43836</v>
      </c>
      <c r="E13877">
        <v>0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 s="1" t="s">
        <v>421</v>
      </c>
      <c r="N13877" s="1" t="s">
        <v>421</v>
      </c>
      <c r="O13877" s="1" t="s">
        <v>421</v>
      </c>
      <c r="P13877" s="1" t="s">
        <v>421</v>
      </c>
      <c r="Q13877" s="1" t="s">
        <v>421</v>
      </c>
      <c r="R13877" s="1" t="s">
        <v>421</v>
      </c>
      <c r="S13877" s="1" t="s">
        <v>421</v>
      </c>
      <c r="T13877">
        <v>0</v>
      </c>
      <c r="U13877">
        <v>4937796</v>
      </c>
      <c r="V13877">
        <v>69.873999999999995</v>
      </c>
      <c r="W13877">
        <v>38.700000000000003</v>
      </c>
      <c r="X13877">
        <v>13.928000000000001</v>
      </c>
      <c r="Y13877">
        <v>8.6780000000000008</v>
      </c>
      <c r="Z13877">
        <v>67335.293000000005</v>
      </c>
      <c r="AA13877">
        <v>0.2</v>
      </c>
      <c r="AB13877">
        <v>126.459</v>
      </c>
      <c r="AC13877">
        <v>3.28</v>
      </c>
      <c r="AD13877">
        <v>23</v>
      </c>
      <c r="AE13877">
        <v>25.7</v>
      </c>
      <c r="AG13877">
        <v>2.96</v>
      </c>
      <c r="AH13877">
        <v>82.3</v>
      </c>
      <c r="AI13877" s="1" t="str">
        <f>owid_covid_data[[#This Row],[location]]</f>
        <v>Ireland</v>
      </c>
      <c r="AJ13877" s="1">
        <f t="shared" si="216"/>
        <v>0</v>
      </c>
      <c r="AK13877" s="1" t="e">
        <f>IF(C13878&lt;&gt;C13877,owid_covid_data[[#This Row],[total_deaths_per_million]],NA())</f>
        <v>#N/A</v>
      </c>
    </row>
    <row r="13878" spans="1:37" x14ac:dyDescent="0.25">
      <c r="A13878" s="1" t="s">
        <v>12037</v>
      </c>
      <c r="B13878" s="1" t="s">
        <v>423</v>
      </c>
      <c r="C13878" s="1" t="s">
        <v>74</v>
      </c>
      <c r="D13878" s="2">
        <v>43837</v>
      </c>
      <c r="E13878">
        <v>0</v>
      </c>
      <c r="F13878">
        <v>0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 s="1" t="s">
        <v>421</v>
      </c>
      <c r="N13878" s="1" t="s">
        <v>421</v>
      </c>
      <c r="O13878" s="1" t="s">
        <v>421</v>
      </c>
      <c r="P13878" s="1" t="s">
        <v>421</v>
      </c>
      <c r="Q13878" s="1" t="s">
        <v>421</v>
      </c>
      <c r="R13878" s="1" t="s">
        <v>421</v>
      </c>
      <c r="S13878" s="1" t="s">
        <v>421</v>
      </c>
      <c r="T13878">
        <v>0</v>
      </c>
      <c r="U13878">
        <v>4937796</v>
      </c>
      <c r="V13878">
        <v>69.873999999999995</v>
      </c>
      <c r="W13878">
        <v>38.700000000000003</v>
      </c>
      <c r="X13878">
        <v>13.928000000000001</v>
      </c>
      <c r="Y13878">
        <v>8.6780000000000008</v>
      </c>
      <c r="Z13878">
        <v>67335.293000000005</v>
      </c>
      <c r="AA13878">
        <v>0.2</v>
      </c>
      <c r="AB13878">
        <v>126.459</v>
      </c>
      <c r="AC13878">
        <v>3.28</v>
      </c>
      <c r="AD13878">
        <v>23</v>
      </c>
      <c r="AE13878">
        <v>25.7</v>
      </c>
      <c r="AG13878">
        <v>2.96</v>
      </c>
      <c r="AH13878">
        <v>82.3</v>
      </c>
      <c r="AI13878" s="1" t="str">
        <f>owid_covid_data[[#This Row],[location]]</f>
        <v>Ireland</v>
      </c>
      <c r="AJ13878" s="1">
        <f t="shared" si="216"/>
        <v>0</v>
      </c>
      <c r="AK13878" s="1" t="e">
        <f>IF(C13879&lt;&gt;C13878,owid_covid_data[[#This Row],[total_deaths_per_million]],NA())</f>
        <v>#N/A</v>
      </c>
    </row>
    <row r="13879" spans="1:37" x14ac:dyDescent="0.25">
      <c r="A13879" s="1" t="s">
        <v>12037</v>
      </c>
      <c r="B13879" s="1" t="s">
        <v>423</v>
      </c>
      <c r="C13879" s="1" t="s">
        <v>74</v>
      </c>
      <c r="D13879" s="2">
        <v>43838</v>
      </c>
      <c r="E13879">
        <v>0</v>
      </c>
      <c r="F13879">
        <v>0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 s="1" t="s">
        <v>421</v>
      </c>
      <c r="N13879" s="1" t="s">
        <v>421</v>
      </c>
      <c r="O13879" s="1" t="s">
        <v>421</v>
      </c>
      <c r="P13879" s="1" t="s">
        <v>421</v>
      </c>
      <c r="Q13879" s="1" t="s">
        <v>421</v>
      </c>
      <c r="R13879" s="1" t="s">
        <v>421</v>
      </c>
      <c r="S13879" s="1" t="s">
        <v>421</v>
      </c>
      <c r="T13879">
        <v>0</v>
      </c>
      <c r="U13879">
        <v>4937796</v>
      </c>
      <c r="V13879">
        <v>69.873999999999995</v>
      </c>
      <c r="W13879">
        <v>38.700000000000003</v>
      </c>
      <c r="X13879">
        <v>13.928000000000001</v>
      </c>
      <c r="Y13879">
        <v>8.6780000000000008</v>
      </c>
      <c r="Z13879">
        <v>67335.293000000005</v>
      </c>
      <c r="AA13879">
        <v>0.2</v>
      </c>
      <c r="AB13879">
        <v>126.459</v>
      </c>
      <c r="AC13879">
        <v>3.28</v>
      </c>
      <c r="AD13879">
        <v>23</v>
      </c>
      <c r="AE13879">
        <v>25.7</v>
      </c>
      <c r="AG13879">
        <v>2.96</v>
      </c>
      <c r="AH13879">
        <v>82.3</v>
      </c>
      <c r="AI13879" s="1" t="str">
        <f>owid_covid_data[[#This Row],[location]]</f>
        <v>Ireland</v>
      </c>
      <c r="AJ13879" s="1">
        <f t="shared" si="216"/>
        <v>0</v>
      </c>
      <c r="AK13879" s="1" t="e">
        <f>IF(C13880&lt;&gt;C13879,owid_covid_data[[#This Row],[total_deaths_per_million]],NA())</f>
        <v>#N/A</v>
      </c>
    </row>
    <row r="13880" spans="1:37" x14ac:dyDescent="0.25">
      <c r="A13880" s="1" t="s">
        <v>12037</v>
      </c>
      <c r="B13880" s="1" t="s">
        <v>423</v>
      </c>
      <c r="C13880" s="1" t="s">
        <v>74</v>
      </c>
      <c r="D13880" s="2">
        <v>43839</v>
      </c>
      <c r="E13880">
        <v>0</v>
      </c>
      <c r="F13880">
        <v>0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 s="1" t="s">
        <v>421</v>
      </c>
      <c r="N13880" s="1" t="s">
        <v>421</v>
      </c>
      <c r="O13880" s="1" t="s">
        <v>421</v>
      </c>
      <c r="P13880" s="1" t="s">
        <v>421</v>
      </c>
      <c r="Q13880" s="1" t="s">
        <v>421</v>
      </c>
      <c r="R13880" s="1" t="s">
        <v>421</v>
      </c>
      <c r="S13880" s="1" t="s">
        <v>421</v>
      </c>
      <c r="T13880">
        <v>0</v>
      </c>
      <c r="U13880">
        <v>4937796</v>
      </c>
      <c r="V13880">
        <v>69.873999999999995</v>
      </c>
      <c r="W13880">
        <v>38.700000000000003</v>
      </c>
      <c r="X13880">
        <v>13.928000000000001</v>
      </c>
      <c r="Y13880">
        <v>8.6780000000000008</v>
      </c>
      <c r="Z13880">
        <v>67335.293000000005</v>
      </c>
      <c r="AA13880">
        <v>0.2</v>
      </c>
      <c r="AB13880">
        <v>126.459</v>
      </c>
      <c r="AC13880">
        <v>3.28</v>
      </c>
      <c r="AD13880">
        <v>23</v>
      </c>
      <c r="AE13880">
        <v>25.7</v>
      </c>
      <c r="AG13880">
        <v>2.96</v>
      </c>
      <c r="AH13880">
        <v>82.3</v>
      </c>
      <c r="AI13880" s="1" t="str">
        <f>owid_covid_data[[#This Row],[location]]</f>
        <v>Ireland</v>
      </c>
      <c r="AJ13880" s="1">
        <f t="shared" si="216"/>
        <v>0</v>
      </c>
      <c r="AK13880" s="1" t="e">
        <f>IF(C13881&lt;&gt;C13880,owid_covid_data[[#This Row],[total_deaths_per_million]],NA())</f>
        <v>#N/A</v>
      </c>
    </row>
    <row r="13881" spans="1:37" x14ac:dyDescent="0.25">
      <c r="A13881" s="1" t="s">
        <v>12037</v>
      </c>
      <c r="B13881" s="1" t="s">
        <v>423</v>
      </c>
      <c r="C13881" s="1" t="s">
        <v>74</v>
      </c>
      <c r="D13881" s="2">
        <v>43840</v>
      </c>
      <c r="E13881">
        <v>0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 s="1" t="s">
        <v>421</v>
      </c>
      <c r="N13881" s="1" t="s">
        <v>421</v>
      </c>
      <c r="O13881" s="1" t="s">
        <v>421</v>
      </c>
      <c r="P13881" s="1" t="s">
        <v>421</v>
      </c>
      <c r="Q13881" s="1" t="s">
        <v>421</v>
      </c>
      <c r="R13881" s="1" t="s">
        <v>421</v>
      </c>
      <c r="S13881" s="1" t="s">
        <v>421</v>
      </c>
      <c r="T13881">
        <v>0</v>
      </c>
      <c r="U13881">
        <v>4937796</v>
      </c>
      <c r="V13881">
        <v>69.873999999999995</v>
      </c>
      <c r="W13881">
        <v>38.700000000000003</v>
      </c>
      <c r="X13881">
        <v>13.928000000000001</v>
      </c>
      <c r="Y13881">
        <v>8.6780000000000008</v>
      </c>
      <c r="Z13881">
        <v>67335.293000000005</v>
      </c>
      <c r="AA13881">
        <v>0.2</v>
      </c>
      <c r="AB13881">
        <v>126.459</v>
      </c>
      <c r="AC13881">
        <v>3.28</v>
      </c>
      <c r="AD13881">
        <v>23</v>
      </c>
      <c r="AE13881">
        <v>25.7</v>
      </c>
      <c r="AG13881">
        <v>2.96</v>
      </c>
      <c r="AH13881">
        <v>82.3</v>
      </c>
      <c r="AI13881" s="1" t="str">
        <f>owid_covid_data[[#This Row],[location]]</f>
        <v>Ireland</v>
      </c>
      <c r="AJ13881" s="1">
        <f t="shared" si="216"/>
        <v>0</v>
      </c>
      <c r="AK13881" s="1" t="e">
        <f>IF(C13882&lt;&gt;C13881,owid_covid_data[[#This Row],[total_deaths_per_million]],NA())</f>
        <v>#N/A</v>
      </c>
    </row>
    <row r="13882" spans="1:37" x14ac:dyDescent="0.25">
      <c r="A13882" s="1" t="s">
        <v>12037</v>
      </c>
      <c r="B13882" s="1" t="s">
        <v>423</v>
      </c>
      <c r="C13882" s="1" t="s">
        <v>74</v>
      </c>
      <c r="D13882" s="2">
        <v>43841</v>
      </c>
      <c r="E13882">
        <v>0</v>
      </c>
      <c r="F13882">
        <v>0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 s="1" t="s">
        <v>421</v>
      </c>
      <c r="N13882" s="1" t="s">
        <v>421</v>
      </c>
      <c r="O13882" s="1" t="s">
        <v>421</v>
      </c>
      <c r="P13882" s="1" t="s">
        <v>421</v>
      </c>
      <c r="Q13882" s="1" t="s">
        <v>421</v>
      </c>
      <c r="R13882" s="1" t="s">
        <v>421</v>
      </c>
      <c r="S13882" s="1" t="s">
        <v>421</v>
      </c>
      <c r="T13882">
        <v>0</v>
      </c>
      <c r="U13882">
        <v>4937796</v>
      </c>
      <c r="V13882">
        <v>69.873999999999995</v>
      </c>
      <c r="W13882">
        <v>38.700000000000003</v>
      </c>
      <c r="X13882">
        <v>13.928000000000001</v>
      </c>
      <c r="Y13882">
        <v>8.6780000000000008</v>
      </c>
      <c r="Z13882">
        <v>67335.293000000005</v>
      </c>
      <c r="AA13882">
        <v>0.2</v>
      </c>
      <c r="AB13882">
        <v>126.459</v>
      </c>
      <c r="AC13882">
        <v>3.28</v>
      </c>
      <c r="AD13882">
        <v>23</v>
      </c>
      <c r="AE13882">
        <v>25.7</v>
      </c>
      <c r="AG13882">
        <v>2.96</v>
      </c>
      <c r="AH13882">
        <v>82.3</v>
      </c>
      <c r="AI13882" s="1" t="str">
        <f>owid_covid_data[[#This Row],[location]]</f>
        <v>Ireland</v>
      </c>
      <c r="AJ13882" s="1">
        <f t="shared" si="216"/>
        <v>0</v>
      </c>
      <c r="AK13882" s="1" t="e">
        <f>IF(C13883&lt;&gt;C13882,owid_covid_data[[#This Row],[total_deaths_per_million]],NA())</f>
        <v>#N/A</v>
      </c>
    </row>
    <row r="13883" spans="1:37" x14ac:dyDescent="0.25">
      <c r="A13883" s="1" t="s">
        <v>12037</v>
      </c>
      <c r="B13883" s="1" t="s">
        <v>423</v>
      </c>
      <c r="C13883" s="1" t="s">
        <v>74</v>
      </c>
      <c r="D13883" s="2">
        <v>43842</v>
      </c>
      <c r="E13883">
        <v>0</v>
      </c>
      <c r="F13883">
        <v>0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 s="1" t="s">
        <v>421</v>
      </c>
      <c r="N13883" s="1" t="s">
        <v>421</v>
      </c>
      <c r="O13883" s="1" t="s">
        <v>421</v>
      </c>
      <c r="P13883" s="1" t="s">
        <v>421</v>
      </c>
      <c r="Q13883" s="1" t="s">
        <v>421</v>
      </c>
      <c r="R13883" s="1" t="s">
        <v>421</v>
      </c>
      <c r="S13883" s="1" t="s">
        <v>421</v>
      </c>
      <c r="T13883">
        <v>0</v>
      </c>
      <c r="U13883">
        <v>4937796</v>
      </c>
      <c r="V13883">
        <v>69.873999999999995</v>
      </c>
      <c r="W13883">
        <v>38.700000000000003</v>
      </c>
      <c r="X13883">
        <v>13.928000000000001</v>
      </c>
      <c r="Y13883">
        <v>8.6780000000000008</v>
      </c>
      <c r="Z13883">
        <v>67335.293000000005</v>
      </c>
      <c r="AA13883">
        <v>0.2</v>
      </c>
      <c r="AB13883">
        <v>126.459</v>
      </c>
      <c r="AC13883">
        <v>3.28</v>
      </c>
      <c r="AD13883">
        <v>23</v>
      </c>
      <c r="AE13883">
        <v>25.7</v>
      </c>
      <c r="AG13883">
        <v>2.96</v>
      </c>
      <c r="AH13883">
        <v>82.3</v>
      </c>
      <c r="AI13883" s="1" t="str">
        <f>owid_covid_data[[#This Row],[location]]</f>
        <v>Ireland</v>
      </c>
      <c r="AJ13883" s="1">
        <f t="shared" si="216"/>
        <v>0</v>
      </c>
      <c r="AK13883" s="1" t="e">
        <f>IF(C13884&lt;&gt;C13883,owid_covid_data[[#This Row],[total_deaths_per_million]],NA())</f>
        <v>#N/A</v>
      </c>
    </row>
    <row r="13884" spans="1:37" x14ac:dyDescent="0.25">
      <c r="A13884" s="1" t="s">
        <v>12037</v>
      </c>
      <c r="B13884" s="1" t="s">
        <v>423</v>
      </c>
      <c r="C13884" s="1" t="s">
        <v>74</v>
      </c>
      <c r="D13884" s="2">
        <v>43843</v>
      </c>
      <c r="E13884">
        <v>0</v>
      </c>
      <c r="F13884">
        <v>0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 s="1" t="s">
        <v>421</v>
      </c>
      <c r="N13884" s="1" t="s">
        <v>421</v>
      </c>
      <c r="O13884" s="1" t="s">
        <v>421</v>
      </c>
      <c r="P13884" s="1" t="s">
        <v>421</v>
      </c>
      <c r="Q13884" s="1" t="s">
        <v>421</v>
      </c>
      <c r="R13884" s="1" t="s">
        <v>421</v>
      </c>
      <c r="S13884" s="1" t="s">
        <v>421</v>
      </c>
      <c r="T13884">
        <v>0</v>
      </c>
      <c r="U13884">
        <v>4937796</v>
      </c>
      <c r="V13884">
        <v>69.873999999999995</v>
      </c>
      <c r="W13884">
        <v>38.700000000000003</v>
      </c>
      <c r="X13884">
        <v>13.928000000000001</v>
      </c>
      <c r="Y13884">
        <v>8.6780000000000008</v>
      </c>
      <c r="Z13884">
        <v>67335.293000000005</v>
      </c>
      <c r="AA13884">
        <v>0.2</v>
      </c>
      <c r="AB13884">
        <v>126.459</v>
      </c>
      <c r="AC13884">
        <v>3.28</v>
      </c>
      <c r="AD13884">
        <v>23</v>
      </c>
      <c r="AE13884">
        <v>25.7</v>
      </c>
      <c r="AG13884">
        <v>2.96</v>
      </c>
      <c r="AH13884">
        <v>82.3</v>
      </c>
      <c r="AI13884" s="1" t="str">
        <f>owid_covid_data[[#This Row],[location]]</f>
        <v>Ireland</v>
      </c>
      <c r="AJ13884" s="1">
        <f t="shared" si="216"/>
        <v>0</v>
      </c>
      <c r="AK13884" s="1" t="e">
        <f>IF(C13885&lt;&gt;C13884,owid_covid_data[[#This Row],[total_deaths_per_million]],NA())</f>
        <v>#N/A</v>
      </c>
    </row>
    <row r="13885" spans="1:37" x14ac:dyDescent="0.25">
      <c r="A13885" s="1" t="s">
        <v>12037</v>
      </c>
      <c r="B13885" s="1" t="s">
        <v>423</v>
      </c>
      <c r="C13885" s="1" t="s">
        <v>74</v>
      </c>
      <c r="D13885" s="2">
        <v>43844</v>
      </c>
      <c r="E13885">
        <v>0</v>
      </c>
      <c r="F13885">
        <v>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 s="1" t="s">
        <v>421</v>
      </c>
      <c r="N13885" s="1" t="s">
        <v>421</v>
      </c>
      <c r="O13885" s="1" t="s">
        <v>421</v>
      </c>
      <c r="P13885" s="1" t="s">
        <v>421</v>
      </c>
      <c r="Q13885" s="1" t="s">
        <v>421</v>
      </c>
      <c r="R13885" s="1" t="s">
        <v>421</v>
      </c>
      <c r="S13885" s="1" t="s">
        <v>421</v>
      </c>
      <c r="T13885">
        <v>0</v>
      </c>
      <c r="U13885">
        <v>4937796</v>
      </c>
      <c r="V13885">
        <v>69.873999999999995</v>
      </c>
      <c r="W13885">
        <v>38.700000000000003</v>
      </c>
      <c r="X13885">
        <v>13.928000000000001</v>
      </c>
      <c r="Y13885">
        <v>8.6780000000000008</v>
      </c>
      <c r="Z13885">
        <v>67335.293000000005</v>
      </c>
      <c r="AA13885">
        <v>0.2</v>
      </c>
      <c r="AB13885">
        <v>126.459</v>
      </c>
      <c r="AC13885">
        <v>3.28</v>
      </c>
      <c r="AD13885">
        <v>23</v>
      </c>
      <c r="AE13885">
        <v>25.7</v>
      </c>
      <c r="AG13885">
        <v>2.96</v>
      </c>
      <c r="AH13885">
        <v>82.3</v>
      </c>
      <c r="AI13885" s="1" t="str">
        <f>owid_covid_data[[#This Row],[location]]</f>
        <v>Ireland</v>
      </c>
      <c r="AJ13885" s="1">
        <f t="shared" si="216"/>
        <v>0</v>
      </c>
      <c r="AK13885" s="1" t="e">
        <f>IF(C13886&lt;&gt;C13885,owid_covid_data[[#This Row],[total_deaths_per_million]],NA())</f>
        <v>#N/A</v>
      </c>
    </row>
    <row r="13886" spans="1:37" x14ac:dyDescent="0.25">
      <c r="A13886" s="1" t="s">
        <v>12037</v>
      </c>
      <c r="B13886" s="1" t="s">
        <v>423</v>
      </c>
      <c r="C13886" s="1" t="s">
        <v>74</v>
      </c>
      <c r="D13886" s="2">
        <v>43845</v>
      </c>
      <c r="E13886">
        <v>0</v>
      </c>
      <c r="F13886">
        <v>0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 s="1" t="s">
        <v>421</v>
      </c>
      <c r="N13886" s="1" t="s">
        <v>421</v>
      </c>
      <c r="O13886" s="1" t="s">
        <v>421</v>
      </c>
      <c r="P13886" s="1" t="s">
        <v>421</v>
      </c>
      <c r="Q13886" s="1" t="s">
        <v>421</v>
      </c>
      <c r="R13886" s="1" t="s">
        <v>421</v>
      </c>
      <c r="S13886" s="1" t="s">
        <v>421</v>
      </c>
      <c r="T13886">
        <v>0</v>
      </c>
      <c r="U13886">
        <v>4937796</v>
      </c>
      <c r="V13886">
        <v>69.873999999999995</v>
      </c>
      <c r="W13886">
        <v>38.700000000000003</v>
      </c>
      <c r="X13886">
        <v>13.928000000000001</v>
      </c>
      <c r="Y13886">
        <v>8.6780000000000008</v>
      </c>
      <c r="Z13886">
        <v>67335.293000000005</v>
      </c>
      <c r="AA13886">
        <v>0.2</v>
      </c>
      <c r="AB13886">
        <v>126.459</v>
      </c>
      <c r="AC13886">
        <v>3.28</v>
      </c>
      <c r="AD13886">
        <v>23</v>
      </c>
      <c r="AE13886">
        <v>25.7</v>
      </c>
      <c r="AG13886">
        <v>2.96</v>
      </c>
      <c r="AH13886">
        <v>82.3</v>
      </c>
      <c r="AI13886" s="1" t="str">
        <f>owid_covid_data[[#This Row],[location]]</f>
        <v>Ireland</v>
      </c>
      <c r="AJ13886" s="1">
        <f t="shared" si="216"/>
        <v>0</v>
      </c>
      <c r="AK13886" s="1" t="e">
        <f>IF(C13887&lt;&gt;C13886,owid_covid_data[[#This Row],[total_deaths_per_million]],NA())</f>
        <v>#N/A</v>
      </c>
    </row>
    <row r="13887" spans="1:37" x14ac:dyDescent="0.25">
      <c r="A13887" s="1" t="s">
        <v>12037</v>
      </c>
      <c r="B13887" s="1" t="s">
        <v>423</v>
      </c>
      <c r="C13887" s="1" t="s">
        <v>74</v>
      </c>
      <c r="D13887" s="2">
        <v>43846</v>
      </c>
      <c r="E13887">
        <v>0</v>
      </c>
      <c r="F13887">
        <v>0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 s="1" t="s">
        <v>421</v>
      </c>
      <c r="N13887" s="1" t="s">
        <v>421</v>
      </c>
      <c r="O13887" s="1" t="s">
        <v>421</v>
      </c>
      <c r="P13887" s="1" t="s">
        <v>421</v>
      </c>
      <c r="Q13887" s="1" t="s">
        <v>421</v>
      </c>
      <c r="R13887" s="1" t="s">
        <v>421</v>
      </c>
      <c r="S13887" s="1" t="s">
        <v>421</v>
      </c>
      <c r="T13887">
        <v>0</v>
      </c>
      <c r="U13887">
        <v>4937796</v>
      </c>
      <c r="V13887">
        <v>69.873999999999995</v>
      </c>
      <c r="W13887">
        <v>38.700000000000003</v>
      </c>
      <c r="X13887">
        <v>13.928000000000001</v>
      </c>
      <c r="Y13887">
        <v>8.6780000000000008</v>
      </c>
      <c r="Z13887">
        <v>67335.293000000005</v>
      </c>
      <c r="AA13887">
        <v>0.2</v>
      </c>
      <c r="AB13887">
        <v>126.459</v>
      </c>
      <c r="AC13887">
        <v>3.28</v>
      </c>
      <c r="AD13887">
        <v>23</v>
      </c>
      <c r="AE13887">
        <v>25.7</v>
      </c>
      <c r="AG13887">
        <v>2.96</v>
      </c>
      <c r="AH13887">
        <v>82.3</v>
      </c>
      <c r="AI13887" s="1" t="str">
        <f>owid_covid_data[[#This Row],[location]]</f>
        <v>Ireland</v>
      </c>
      <c r="AJ13887" s="1">
        <f t="shared" si="216"/>
        <v>0</v>
      </c>
      <c r="AK13887" s="1" t="e">
        <f>IF(C13888&lt;&gt;C13887,owid_covid_data[[#This Row],[total_deaths_per_million]],NA())</f>
        <v>#N/A</v>
      </c>
    </row>
    <row r="13888" spans="1:37" x14ac:dyDescent="0.25">
      <c r="A13888" s="1" t="s">
        <v>12037</v>
      </c>
      <c r="B13888" s="1" t="s">
        <v>423</v>
      </c>
      <c r="C13888" s="1" t="s">
        <v>74</v>
      </c>
      <c r="D13888" s="2">
        <v>43847</v>
      </c>
      <c r="E13888">
        <v>0</v>
      </c>
      <c r="F13888">
        <v>0</v>
      </c>
      <c r="G13888">
        <v>0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 s="1" t="s">
        <v>421</v>
      </c>
      <c r="N13888" s="1" t="s">
        <v>421</v>
      </c>
      <c r="O13888" s="1" t="s">
        <v>421</v>
      </c>
      <c r="P13888" s="1" t="s">
        <v>421</v>
      </c>
      <c r="Q13888" s="1" t="s">
        <v>421</v>
      </c>
      <c r="R13888" s="1" t="s">
        <v>421</v>
      </c>
      <c r="S13888" s="1" t="s">
        <v>421</v>
      </c>
      <c r="T13888">
        <v>0</v>
      </c>
      <c r="U13888">
        <v>4937796</v>
      </c>
      <c r="V13888">
        <v>69.873999999999995</v>
      </c>
      <c r="W13888">
        <v>38.700000000000003</v>
      </c>
      <c r="X13888">
        <v>13.928000000000001</v>
      </c>
      <c r="Y13888">
        <v>8.6780000000000008</v>
      </c>
      <c r="Z13888">
        <v>67335.293000000005</v>
      </c>
      <c r="AA13888">
        <v>0.2</v>
      </c>
      <c r="AB13888">
        <v>126.459</v>
      </c>
      <c r="AC13888">
        <v>3.28</v>
      </c>
      <c r="AD13888">
        <v>23</v>
      </c>
      <c r="AE13888">
        <v>25.7</v>
      </c>
      <c r="AG13888">
        <v>2.96</v>
      </c>
      <c r="AH13888">
        <v>82.3</v>
      </c>
      <c r="AI13888" s="1" t="str">
        <f>owid_covid_data[[#This Row],[location]]</f>
        <v>Ireland</v>
      </c>
      <c r="AJ13888" s="1">
        <f t="shared" si="216"/>
        <v>0</v>
      </c>
      <c r="AK13888" s="1" t="e">
        <f>IF(C13889&lt;&gt;C13888,owid_covid_data[[#This Row],[total_deaths_per_million]],NA())</f>
        <v>#N/A</v>
      </c>
    </row>
    <row r="13889" spans="1:37" x14ac:dyDescent="0.25">
      <c r="A13889" s="1" t="s">
        <v>12037</v>
      </c>
      <c r="B13889" s="1" t="s">
        <v>423</v>
      </c>
      <c r="C13889" s="1" t="s">
        <v>74</v>
      </c>
      <c r="D13889" s="2">
        <v>43848</v>
      </c>
      <c r="E13889">
        <v>0</v>
      </c>
      <c r="F13889">
        <v>0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 s="1" t="s">
        <v>421</v>
      </c>
      <c r="N13889" s="1" t="s">
        <v>421</v>
      </c>
      <c r="O13889" s="1" t="s">
        <v>421</v>
      </c>
      <c r="P13889" s="1" t="s">
        <v>421</v>
      </c>
      <c r="Q13889" s="1" t="s">
        <v>421</v>
      </c>
      <c r="R13889" s="1" t="s">
        <v>421</v>
      </c>
      <c r="S13889" s="1" t="s">
        <v>421</v>
      </c>
      <c r="T13889">
        <v>0</v>
      </c>
      <c r="U13889">
        <v>4937796</v>
      </c>
      <c r="V13889">
        <v>69.873999999999995</v>
      </c>
      <c r="W13889">
        <v>38.700000000000003</v>
      </c>
      <c r="X13889">
        <v>13.928000000000001</v>
      </c>
      <c r="Y13889">
        <v>8.6780000000000008</v>
      </c>
      <c r="Z13889">
        <v>67335.293000000005</v>
      </c>
      <c r="AA13889">
        <v>0.2</v>
      </c>
      <c r="AB13889">
        <v>126.459</v>
      </c>
      <c r="AC13889">
        <v>3.28</v>
      </c>
      <c r="AD13889">
        <v>23</v>
      </c>
      <c r="AE13889">
        <v>25.7</v>
      </c>
      <c r="AG13889">
        <v>2.96</v>
      </c>
      <c r="AH13889">
        <v>82.3</v>
      </c>
      <c r="AI13889" s="1" t="str">
        <f>owid_covid_data[[#This Row],[location]]</f>
        <v>Ireland</v>
      </c>
      <c r="AJ13889" s="1">
        <f t="shared" si="216"/>
        <v>0</v>
      </c>
      <c r="AK13889" s="1" t="e">
        <f>IF(C13890&lt;&gt;C13889,owid_covid_data[[#This Row],[total_deaths_per_million]],NA())</f>
        <v>#N/A</v>
      </c>
    </row>
    <row r="13890" spans="1:37" x14ac:dyDescent="0.25">
      <c r="A13890" s="1" t="s">
        <v>12037</v>
      </c>
      <c r="B13890" s="1" t="s">
        <v>423</v>
      </c>
      <c r="C13890" s="1" t="s">
        <v>74</v>
      </c>
      <c r="D13890" s="2">
        <v>43849</v>
      </c>
      <c r="E13890">
        <v>0</v>
      </c>
      <c r="F13890">
        <v>0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 s="1" t="s">
        <v>421</v>
      </c>
      <c r="N13890" s="1" t="s">
        <v>421</v>
      </c>
      <c r="O13890" s="1" t="s">
        <v>421</v>
      </c>
      <c r="P13890" s="1" t="s">
        <v>421</v>
      </c>
      <c r="Q13890" s="1" t="s">
        <v>421</v>
      </c>
      <c r="R13890" s="1" t="s">
        <v>421</v>
      </c>
      <c r="S13890" s="1" t="s">
        <v>421</v>
      </c>
      <c r="T13890">
        <v>0</v>
      </c>
      <c r="U13890">
        <v>4937796</v>
      </c>
      <c r="V13890">
        <v>69.873999999999995</v>
      </c>
      <c r="W13890">
        <v>38.700000000000003</v>
      </c>
      <c r="X13890">
        <v>13.928000000000001</v>
      </c>
      <c r="Y13890">
        <v>8.6780000000000008</v>
      </c>
      <c r="Z13890">
        <v>67335.293000000005</v>
      </c>
      <c r="AA13890">
        <v>0.2</v>
      </c>
      <c r="AB13890">
        <v>126.459</v>
      </c>
      <c r="AC13890">
        <v>3.28</v>
      </c>
      <c r="AD13890">
        <v>23</v>
      </c>
      <c r="AE13890">
        <v>25.7</v>
      </c>
      <c r="AG13890">
        <v>2.96</v>
      </c>
      <c r="AH13890">
        <v>82.3</v>
      </c>
      <c r="AI13890" s="1" t="str">
        <f>owid_covid_data[[#This Row],[location]]</f>
        <v>Ireland</v>
      </c>
      <c r="AJ13890" s="1">
        <f t="shared" ref="AJ13890:AJ13953" si="217">IF(G13890=0,0,IF(AND(G13890&gt;0,G13889=0,AND(C13890=C13889)),1,IF(AND(G13890&gt;0,G13889&gt;0,AND(C13890=C13889)),AJ13889+1,"NA")))</f>
        <v>0</v>
      </c>
      <c r="AK13890" s="1" t="e">
        <f>IF(C13891&lt;&gt;C13890,owid_covid_data[[#This Row],[total_deaths_per_million]],NA())</f>
        <v>#N/A</v>
      </c>
    </row>
    <row r="13891" spans="1:37" x14ac:dyDescent="0.25">
      <c r="A13891" s="1" t="s">
        <v>12037</v>
      </c>
      <c r="B13891" s="1" t="s">
        <v>423</v>
      </c>
      <c r="C13891" s="1" t="s">
        <v>74</v>
      </c>
      <c r="D13891" s="2">
        <v>43850</v>
      </c>
      <c r="E13891">
        <v>0</v>
      </c>
      <c r="F13891">
        <v>0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 s="1" t="s">
        <v>421</v>
      </c>
      <c r="N13891" s="1" t="s">
        <v>421</v>
      </c>
      <c r="O13891" s="1" t="s">
        <v>421</v>
      </c>
      <c r="P13891" s="1" t="s">
        <v>421</v>
      </c>
      <c r="Q13891" s="1" t="s">
        <v>421</v>
      </c>
      <c r="R13891" s="1" t="s">
        <v>421</v>
      </c>
      <c r="S13891" s="1" t="s">
        <v>421</v>
      </c>
      <c r="T13891">
        <v>0</v>
      </c>
      <c r="U13891">
        <v>4937796</v>
      </c>
      <c r="V13891">
        <v>69.873999999999995</v>
      </c>
      <c r="W13891">
        <v>38.700000000000003</v>
      </c>
      <c r="X13891">
        <v>13.928000000000001</v>
      </c>
      <c r="Y13891">
        <v>8.6780000000000008</v>
      </c>
      <c r="Z13891">
        <v>67335.293000000005</v>
      </c>
      <c r="AA13891">
        <v>0.2</v>
      </c>
      <c r="AB13891">
        <v>126.459</v>
      </c>
      <c r="AC13891">
        <v>3.28</v>
      </c>
      <c r="AD13891">
        <v>23</v>
      </c>
      <c r="AE13891">
        <v>25.7</v>
      </c>
      <c r="AG13891">
        <v>2.96</v>
      </c>
      <c r="AH13891">
        <v>82.3</v>
      </c>
      <c r="AI13891" s="1" t="str">
        <f>owid_covid_data[[#This Row],[location]]</f>
        <v>Ireland</v>
      </c>
      <c r="AJ13891" s="1">
        <f t="shared" si="217"/>
        <v>0</v>
      </c>
      <c r="AK13891" s="1" t="e">
        <f>IF(C13892&lt;&gt;C13891,owid_covid_data[[#This Row],[total_deaths_per_million]],NA())</f>
        <v>#N/A</v>
      </c>
    </row>
    <row r="13892" spans="1:37" x14ac:dyDescent="0.25">
      <c r="A13892" s="1" t="s">
        <v>12037</v>
      </c>
      <c r="B13892" s="1" t="s">
        <v>423</v>
      </c>
      <c r="C13892" s="1" t="s">
        <v>74</v>
      </c>
      <c r="D13892" s="2">
        <v>43851</v>
      </c>
      <c r="E13892">
        <v>0</v>
      </c>
      <c r="F13892">
        <v>0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 s="1" t="s">
        <v>421</v>
      </c>
      <c r="N13892" s="1" t="s">
        <v>421</v>
      </c>
      <c r="O13892" s="1" t="s">
        <v>421</v>
      </c>
      <c r="P13892" s="1" t="s">
        <v>421</v>
      </c>
      <c r="Q13892" s="1" t="s">
        <v>421</v>
      </c>
      <c r="R13892" s="1" t="s">
        <v>421</v>
      </c>
      <c r="S13892" s="1" t="s">
        <v>421</v>
      </c>
      <c r="T13892">
        <v>0</v>
      </c>
      <c r="U13892">
        <v>4937796</v>
      </c>
      <c r="V13892">
        <v>69.873999999999995</v>
      </c>
      <c r="W13892">
        <v>38.700000000000003</v>
      </c>
      <c r="X13892">
        <v>13.928000000000001</v>
      </c>
      <c r="Y13892">
        <v>8.6780000000000008</v>
      </c>
      <c r="Z13892">
        <v>67335.293000000005</v>
      </c>
      <c r="AA13892">
        <v>0.2</v>
      </c>
      <c r="AB13892">
        <v>126.459</v>
      </c>
      <c r="AC13892">
        <v>3.28</v>
      </c>
      <c r="AD13892">
        <v>23</v>
      </c>
      <c r="AE13892">
        <v>25.7</v>
      </c>
      <c r="AG13892">
        <v>2.96</v>
      </c>
      <c r="AH13892">
        <v>82.3</v>
      </c>
      <c r="AI13892" s="1" t="str">
        <f>owid_covid_data[[#This Row],[location]]</f>
        <v>Ireland</v>
      </c>
      <c r="AJ13892" s="1">
        <f t="shared" si="217"/>
        <v>0</v>
      </c>
      <c r="AK13892" s="1" t="e">
        <f>IF(C13893&lt;&gt;C13892,owid_covid_data[[#This Row],[total_deaths_per_million]],NA())</f>
        <v>#N/A</v>
      </c>
    </row>
    <row r="13893" spans="1:37" x14ac:dyDescent="0.25">
      <c r="A13893" s="1" t="s">
        <v>12037</v>
      </c>
      <c r="B13893" s="1" t="s">
        <v>423</v>
      </c>
      <c r="C13893" s="1" t="s">
        <v>74</v>
      </c>
      <c r="D13893" s="2">
        <v>43852</v>
      </c>
      <c r="E13893">
        <v>0</v>
      </c>
      <c r="F13893">
        <v>0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 s="1" t="s">
        <v>421</v>
      </c>
      <c r="N13893" s="1" t="s">
        <v>421</v>
      </c>
      <c r="O13893" s="1" t="s">
        <v>421</v>
      </c>
      <c r="P13893" s="1" t="s">
        <v>421</v>
      </c>
      <c r="Q13893" s="1" t="s">
        <v>421</v>
      </c>
      <c r="R13893" s="1" t="s">
        <v>421</v>
      </c>
      <c r="S13893" s="1" t="s">
        <v>421</v>
      </c>
      <c r="T13893">
        <v>0</v>
      </c>
      <c r="U13893">
        <v>4937796</v>
      </c>
      <c r="V13893">
        <v>69.873999999999995</v>
      </c>
      <c r="W13893">
        <v>38.700000000000003</v>
      </c>
      <c r="X13893">
        <v>13.928000000000001</v>
      </c>
      <c r="Y13893">
        <v>8.6780000000000008</v>
      </c>
      <c r="Z13893">
        <v>67335.293000000005</v>
      </c>
      <c r="AA13893">
        <v>0.2</v>
      </c>
      <c r="AB13893">
        <v>126.459</v>
      </c>
      <c r="AC13893">
        <v>3.28</v>
      </c>
      <c r="AD13893">
        <v>23</v>
      </c>
      <c r="AE13893">
        <v>25.7</v>
      </c>
      <c r="AG13893">
        <v>2.96</v>
      </c>
      <c r="AH13893">
        <v>82.3</v>
      </c>
      <c r="AI13893" s="1" t="str">
        <f>owid_covid_data[[#This Row],[location]]</f>
        <v>Ireland</v>
      </c>
      <c r="AJ13893" s="1">
        <f t="shared" si="217"/>
        <v>0</v>
      </c>
      <c r="AK13893" s="1" t="e">
        <f>IF(C13894&lt;&gt;C13893,owid_covid_data[[#This Row],[total_deaths_per_million]],NA())</f>
        <v>#N/A</v>
      </c>
    </row>
    <row r="13894" spans="1:37" x14ac:dyDescent="0.25">
      <c r="A13894" s="1" t="s">
        <v>12037</v>
      </c>
      <c r="B13894" s="1" t="s">
        <v>423</v>
      </c>
      <c r="C13894" s="1" t="s">
        <v>74</v>
      </c>
      <c r="D13894" s="2">
        <v>43853</v>
      </c>
      <c r="E13894">
        <v>0</v>
      </c>
      <c r="F13894">
        <v>0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 s="1" t="s">
        <v>421</v>
      </c>
      <c r="N13894" s="1" t="s">
        <v>421</v>
      </c>
      <c r="O13894" s="1" t="s">
        <v>421</v>
      </c>
      <c r="P13894" s="1" t="s">
        <v>421</v>
      </c>
      <c r="Q13894" s="1" t="s">
        <v>421</v>
      </c>
      <c r="R13894" s="1" t="s">
        <v>421</v>
      </c>
      <c r="S13894" s="1" t="s">
        <v>421</v>
      </c>
      <c r="T13894">
        <v>0</v>
      </c>
      <c r="U13894">
        <v>4937796</v>
      </c>
      <c r="V13894">
        <v>69.873999999999995</v>
      </c>
      <c r="W13894">
        <v>38.700000000000003</v>
      </c>
      <c r="X13894">
        <v>13.928000000000001</v>
      </c>
      <c r="Y13894">
        <v>8.6780000000000008</v>
      </c>
      <c r="Z13894">
        <v>67335.293000000005</v>
      </c>
      <c r="AA13894">
        <v>0.2</v>
      </c>
      <c r="AB13894">
        <v>126.459</v>
      </c>
      <c r="AC13894">
        <v>3.28</v>
      </c>
      <c r="AD13894">
        <v>23</v>
      </c>
      <c r="AE13894">
        <v>25.7</v>
      </c>
      <c r="AG13894">
        <v>2.96</v>
      </c>
      <c r="AH13894">
        <v>82.3</v>
      </c>
      <c r="AI13894" s="1" t="str">
        <f>owid_covid_data[[#This Row],[location]]</f>
        <v>Ireland</v>
      </c>
      <c r="AJ13894" s="1">
        <f t="shared" si="217"/>
        <v>0</v>
      </c>
      <c r="AK13894" s="1" t="e">
        <f>IF(C13895&lt;&gt;C13894,owid_covid_data[[#This Row],[total_deaths_per_million]],NA())</f>
        <v>#N/A</v>
      </c>
    </row>
    <row r="13895" spans="1:37" x14ac:dyDescent="0.25">
      <c r="A13895" s="1" t="s">
        <v>12037</v>
      </c>
      <c r="B13895" s="1" t="s">
        <v>423</v>
      </c>
      <c r="C13895" s="1" t="s">
        <v>74</v>
      </c>
      <c r="D13895" s="2">
        <v>43854</v>
      </c>
      <c r="E13895">
        <v>0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 s="1" t="s">
        <v>421</v>
      </c>
      <c r="N13895" s="1" t="s">
        <v>421</v>
      </c>
      <c r="O13895" s="1" t="s">
        <v>421</v>
      </c>
      <c r="P13895" s="1" t="s">
        <v>421</v>
      </c>
      <c r="Q13895" s="1" t="s">
        <v>421</v>
      </c>
      <c r="R13895" s="1" t="s">
        <v>421</v>
      </c>
      <c r="S13895" s="1" t="s">
        <v>421</v>
      </c>
      <c r="T13895">
        <v>0</v>
      </c>
      <c r="U13895">
        <v>4937796</v>
      </c>
      <c r="V13895">
        <v>69.873999999999995</v>
      </c>
      <c r="W13895">
        <v>38.700000000000003</v>
      </c>
      <c r="X13895">
        <v>13.928000000000001</v>
      </c>
      <c r="Y13895">
        <v>8.6780000000000008</v>
      </c>
      <c r="Z13895">
        <v>67335.293000000005</v>
      </c>
      <c r="AA13895">
        <v>0.2</v>
      </c>
      <c r="AB13895">
        <v>126.459</v>
      </c>
      <c r="AC13895">
        <v>3.28</v>
      </c>
      <c r="AD13895">
        <v>23</v>
      </c>
      <c r="AE13895">
        <v>25.7</v>
      </c>
      <c r="AG13895">
        <v>2.96</v>
      </c>
      <c r="AH13895">
        <v>82.3</v>
      </c>
      <c r="AI13895" s="1" t="str">
        <f>owid_covid_data[[#This Row],[location]]</f>
        <v>Ireland</v>
      </c>
      <c r="AJ13895" s="1">
        <f t="shared" si="217"/>
        <v>0</v>
      </c>
      <c r="AK13895" s="1" t="e">
        <f>IF(C13896&lt;&gt;C13895,owid_covid_data[[#This Row],[total_deaths_per_million]],NA())</f>
        <v>#N/A</v>
      </c>
    </row>
    <row r="13896" spans="1:37" x14ac:dyDescent="0.25">
      <c r="A13896" s="1" t="s">
        <v>12037</v>
      </c>
      <c r="B13896" s="1" t="s">
        <v>423</v>
      </c>
      <c r="C13896" s="1" t="s">
        <v>74</v>
      </c>
      <c r="D13896" s="2">
        <v>43855</v>
      </c>
      <c r="E13896">
        <v>0</v>
      </c>
      <c r="F13896">
        <v>0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 s="1" t="s">
        <v>421</v>
      </c>
      <c r="N13896" s="1" t="s">
        <v>421</v>
      </c>
      <c r="O13896" s="1" t="s">
        <v>421</v>
      </c>
      <c r="P13896" s="1" t="s">
        <v>421</v>
      </c>
      <c r="Q13896" s="1" t="s">
        <v>421</v>
      </c>
      <c r="R13896" s="1" t="s">
        <v>421</v>
      </c>
      <c r="S13896" s="1" t="s">
        <v>421</v>
      </c>
      <c r="T13896">
        <v>0</v>
      </c>
      <c r="U13896">
        <v>4937796</v>
      </c>
      <c r="V13896">
        <v>69.873999999999995</v>
      </c>
      <c r="W13896">
        <v>38.700000000000003</v>
      </c>
      <c r="X13896">
        <v>13.928000000000001</v>
      </c>
      <c r="Y13896">
        <v>8.6780000000000008</v>
      </c>
      <c r="Z13896">
        <v>67335.293000000005</v>
      </c>
      <c r="AA13896">
        <v>0.2</v>
      </c>
      <c r="AB13896">
        <v>126.459</v>
      </c>
      <c r="AC13896">
        <v>3.28</v>
      </c>
      <c r="AD13896">
        <v>23</v>
      </c>
      <c r="AE13896">
        <v>25.7</v>
      </c>
      <c r="AG13896">
        <v>2.96</v>
      </c>
      <c r="AH13896">
        <v>82.3</v>
      </c>
      <c r="AI13896" s="1" t="str">
        <f>owid_covid_data[[#This Row],[location]]</f>
        <v>Ireland</v>
      </c>
      <c r="AJ13896" s="1">
        <f t="shared" si="217"/>
        <v>0</v>
      </c>
      <c r="AK13896" s="1" t="e">
        <f>IF(C13897&lt;&gt;C13896,owid_covid_data[[#This Row],[total_deaths_per_million]],NA())</f>
        <v>#N/A</v>
      </c>
    </row>
    <row r="13897" spans="1:37" x14ac:dyDescent="0.25">
      <c r="A13897" s="1" t="s">
        <v>12037</v>
      </c>
      <c r="B13897" s="1" t="s">
        <v>423</v>
      </c>
      <c r="C13897" s="1" t="s">
        <v>74</v>
      </c>
      <c r="D13897" s="2">
        <v>43856</v>
      </c>
      <c r="E13897">
        <v>0</v>
      </c>
      <c r="F13897">
        <v>0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 s="1" t="s">
        <v>421</v>
      </c>
      <c r="N13897" s="1" t="s">
        <v>421</v>
      </c>
      <c r="O13897" s="1" t="s">
        <v>421</v>
      </c>
      <c r="P13897" s="1" t="s">
        <v>421</v>
      </c>
      <c r="Q13897" s="1" t="s">
        <v>421</v>
      </c>
      <c r="R13897" s="1" t="s">
        <v>421</v>
      </c>
      <c r="S13897" s="1" t="s">
        <v>421</v>
      </c>
      <c r="T13897">
        <v>0</v>
      </c>
      <c r="U13897">
        <v>4937796</v>
      </c>
      <c r="V13897">
        <v>69.873999999999995</v>
      </c>
      <c r="W13897">
        <v>38.700000000000003</v>
      </c>
      <c r="X13897">
        <v>13.928000000000001</v>
      </c>
      <c r="Y13897">
        <v>8.6780000000000008</v>
      </c>
      <c r="Z13897">
        <v>67335.293000000005</v>
      </c>
      <c r="AA13897">
        <v>0.2</v>
      </c>
      <c r="AB13897">
        <v>126.459</v>
      </c>
      <c r="AC13897">
        <v>3.28</v>
      </c>
      <c r="AD13897">
        <v>23</v>
      </c>
      <c r="AE13897">
        <v>25.7</v>
      </c>
      <c r="AG13897">
        <v>2.96</v>
      </c>
      <c r="AH13897">
        <v>82.3</v>
      </c>
      <c r="AI13897" s="1" t="str">
        <f>owid_covid_data[[#This Row],[location]]</f>
        <v>Ireland</v>
      </c>
      <c r="AJ13897" s="1">
        <f t="shared" si="217"/>
        <v>0</v>
      </c>
      <c r="AK13897" s="1" t="e">
        <f>IF(C13898&lt;&gt;C13897,owid_covid_data[[#This Row],[total_deaths_per_million]],NA())</f>
        <v>#N/A</v>
      </c>
    </row>
    <row r="13898" spans="1:37" x14ac:dyDescent="0.25">
      <c r="A13898" s="1" t="s">
        <v>12037</v>
      </c>
      <c r="B13898" s="1" t="s">
        <v>423</v>
      </c>
      <c r="C13898" s="1" t="s">
        <v>74</v>
      </c>
      <c r="D13898" s="2">
        <v>43857</v>
      </c>
      <c r="E13898">
        <v>0</v>
      </c>
      <c r="F13898">
        <v>0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 s="1" t="s">
        <v>421</v>
      </c>
      <c r="N13898" s="1" t="s">
        <v>421</v>
      </c>
      <c r="O13898" s="1" t="s">
        <v>421</v>
      </c>
      <c r="P13898" s="1" t="s">
        <v>421</v>
      </c>
      <c r="Q13898" s="1" t="s">
        <v>421</v>
      </c>
      <c r="R13898" s="1" t="s">
        <v>421</v>
      </c>
      <c r="S13898" s="1" t="s">
        <v>421</v>
      </c>
      <c r="T13898">
        <v>0</v>
      </c>
      <c r="U13898">
        <v>4937796</v>
      </c>
      <c r="V13898">
        <v>69.873999999999995</v>
      </c>
      <c r="W13898">
        <v>38.700000000000003</v>
      </c>
      <c r="X13898">
        <v>13.928000000000001</v>
      </c>
      <c r="Y13898">
        <v>8.6780000000000008</v>
      </c>
      <c r="Z13898">
        <v>67335.293000000005</v>
      </c>
      <c r="AA13898">
        <v>0.2</v>
      </c>
      <c r="AB13898">
        <v>126.459</v>
      </c>
      <c r="AC13898">
        <v>3.28</v>
      </c>
      <c r="AD13898">
        <v>23</v>
      </c>
      <c r="AE13898">
        <v>25.7</v>
      </c>
      <c r="AG13898">
        <v>2.96</v>
      </c>
      <c r="AH13898">
        <v>82.3</v>
      </c>
      <c r="AI13898" s="1" t="str">
        <f>owid_covid_data[[#This Row],[location]]</f>
        <v>Ireland</v>
      </c>
      <c r="AJ13898" s="1">
        <f t="shared" si="217"/>
        <v>0</v>
      </c>
      <c r="AK13898" s="1" t="e">
        <f>IF(C13899&lt;&gt;C13898,owid_covid_data[[#This Row],[total_deaths_per_million]],NA())</f>
        <v>#N/A</v>
      </c>
    </row>
    <row r="13899" spans="1:37" x14ac:dyDescent="0.25">
      <c r="A13899" s="1" t="s">
        <v>12037</v>
      </c>
      <c r="B13899" s="1" t="s">
        <v>423</v>
      </c>
      <c r="C13899" s="1" t="s">
        <v>74</v>
      </c>
      <c r="D13899" s="2">
        <v>43858</v>
      </c>
      <c r="E13899">
        <v>0</v>
      </c>
      <c r="F13899">
        <v>0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 s="1" t="s">
        <v>421</v>
      </c>
      <c r="N13899" s="1" t="s">
        <v>421</v>
      </c>
      <c r="O13899" s="1" t="s">
        <v>421</v>
      </c>
      <c r="P13899" s="1" t="s">
        <v>421</v>
      </c>
      <c r="Q13899" s="1" t="s">
        <v>421</v>
      </c>
      <c r="R13899" s="1" t="s">
        <v>421</v>
      </c>
      <c r="S13899" s="1" t="s">
        <v>421</v>
      </c>
      <c r="T13899">
        <v>0</v>
      </c>
      <c r="U13899">
        <v>4937796</v>
      </c>
      <c r="V13899">
        <v>69.873999999999995</v>
      </c>
      <c r="W13899">
        <v>38.700000000000003</v>
      </c>
      <c r="X13899">
        <v>13.928000000000001</v>
      </c>
      <c r="Y13899">
        <v>8.6780000000000008</v>
      </c>
      <c r="Z13899">
        <v>67335.293000000005</v>
      </c>
      <c r="AA13899">
        <v>0.2</v>
      </c>
      <c r="AB13899">
        <v>126.459</v>
      </c>
      <c r="AC13899">
        <v>3.28</v>
      </c>
      <c r="AD13899">
        <v>23</v>
      </c>
      <c r="AE13899">
        <v>25.7</v>
      </c>
      <c r="AG13899">
        <v>2.96</v>
      </c>
      <c r="AH13899">
        <v>82.3</v>
      </c>
      <c r="AI13899" s="1" t="str">
        <f>owid_covid_data[[#This Row],[location]]</f>
        <v>Ireland</v>
      </c>
      <c r="AJ13899" s="1">
        <f t="shared" si="217"/>
        <v>0</v>
      </c>
      <c r="AK13899" s="1" t="e">
        <f>IF(C13900&lt;&gt;C13899,owid_covid_data[[#This Row],[total_deaths_per_million]],NA())</f>
        <v>#N/A</v>
      </c>
    </row>
    <row r="13900" spans="1:37" x14ac:dyDescent="0.25">
      <c r="A13900" s="1" t="s">
        <v>12037</v>
      </c>
      <c r="B13900" s="1" t="s">
        <v>423</v>
      </c>
      <c r="C13900" s="1" t="s">
        <v>74</v>
      </c>
      <c r="D13900" s="2">
        <v>43859</v>
      </c>
      <c r="E13900">
        <v>0</v>
      </c>
      <c r="F13900">
        <v>0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 s="1" t="s">
        <v>421</v>
      </c>
      <c r="N13900" s="1" t="s">
        <v>421</v>
      </c>
      <c r="O13900" s="1" t="s">
        <v>421</v>
      </c>
      <c r="P13900" s="1" t="s">
        <v>421</v>
      </c>
      <c r="Q13900" s="1" t="s">
        <v>421</v>
      </c>
      <c r="R13900" s="1" t="s">
        <v>421</v>
      </c>
      <c r="S13900" s="1" t="s">
        <v>421</v>
      </c>
      <c r="T13900">
        <v>0</v>
      </c>
      <c r="U13900">
        <v>4937796</v>
      </c>
      <c r="V13900">
        <v>69.873999999999995</v>
      </c>
      <c r="W13900">
        <v>38.700000000000003</v>
      </c>
      <c r="X13900">
        <v>13.928000000000001</v>
      </c>
      <c r="Y13900">
        <v>8.6780000000000008</v>
      </c>
      <c r="Z13900">
        <v>67335.293000000005</v>
      </c>
      <c r="AA13900">
        <v>0.2</v>
      </c>
      <c r="AB13900">
        <v>126.459</v>
      </c>
      <c r="AC13900">
        <v>3.28</v>
      </c>
      <c r="AD13900">
        <v>23</v>
      </c>
      <c r="AE13900">
        <v>25.7</v>
      </c>
      <c r="AG13900">
        <v>2.96</v>
      </c>
      <c r="AH13900">
        <v>82.3</v>
      </c>
      <c r="AI13900" s="1" t="str">
        <f>owid_covid_data[[#This Row],[location]]</f>
        <v>Ireland</v>
      </c>
      <c r="AJ13900" s="1">
        <f t="shared" si="217"/>
        <v>0</v>
      </c>
      <c r="AK13900" s="1" t="e">
        <f>IF(C13901&lt;&gt;C13900,owid_covid_data[[#This Row],[total_deaths_per_million]],NA())</f>
        <v>#N/A</v>
      </c>
    </row>
    <row r="13901" spans="1:37" x14ac:dyDescent="0.25">
      <c r="A13901" s="1" t="s">
        <v>12037</v>
      </c>
      <c r="B13901" s="1" t="s">
        <v>423</v>
      </c>
      <c r="C13901" s="1" t="s">
        <v>74</v>
      </c>
      <c r="D13901" s="2">
        <v>43860</v>
      </c>
      <c r="E13901">
        <v>0</v>
      </c>
      <c r="F13901">
        <v>0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 s="1" t="s">
        <v>421</v>
      </c>
      <c r="N13901" s="1" t="s">
        <v>421</v>
      </c>
      <c r="O13901" s="1" t="s">
        <v>421</v>
      </c>
      <c r="P13901" s="1" t="s">
        <v>421</v>
      </c>
      <c r="Q13901" s="1" t="s">
        <v>421</v>
      </c>
      <c r="R13901" s="1" t="s">
        <v>421</v>
      </c>
      <c r="S13901" s="1" t="s">
        <v>421</v>
      </c>
      <c r="T13901">
        <v>0</v>
      </c>
      <c r="U13901">
        <v>4937796</v>
      </c>
      <c r="V13901">
        <v>69.873999999999995</v>
      </c>
      <c r="W13901">
        <v>38.700000000000003</v>
      </c>
      <c r="X13901">
        <v>13.928000000000001</v>
      </c>
      <c r="Y13901">
        <v>8.6780000000000008</v>
      </c>
      <c r="Z13901">
        <v>67335.293000000005</v>
      </c>
      <c r="AA13901">
        <v>0.2</v>
      </c>
      <c r="AB13901">
        <v>126.459</v>
      </c>
      <c r="AC13901">
        <v>3.28</v>
      </c>
      <c r="AD13901">
        <v>23</v>
      </c>
      <c r="AE13901">
        <v>25.7</v>
      </c>
      <c r="AG13901">
        <v>2.96</v>
      </c>
      <c r="AH13901">
        <v>82.3</v>
      </c>
      <c r="AI13901" s="1" t="str">
        <f>owid_covid_data[[#This Row],[location]]</f>
        <v>Ireland</v>
      </c>
      <c r="AJ13901" s="1">
        <f t="shared" si="217"/>
        <v>0</v>
      </c>
      <c r="AK13901" s="1" t="e">
        <f>IF(C13902&lt;&gt;C13901,owid_covid_data[[#This Row],[total_deaths_per_million]],NA())</f>
        <v>#N/A</v>
      </c>
    </row>
    <row r="13902" spans="1:37" x14ac:dyDescent="0.25">
      <c r="A13902" s="1" t="s">
        <v>12037</v>
      </c>
      <c r="B13902" s="1" t="s">
        <v>423</v>
      </c>
      <c r="C13902" s="1" t="s">
        <v>74</v>
      </c>
      <c r="D13902" s="2">
        <v>43861</v>
      </c>
      <c r="E13902">
        <v>0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 s="1" t="s">
        <v>421</v>
      </c>
      <c r="N13902" s="1" t="s">
        <v>421</v>
      </c>
      <c r="O13902" s="1" t="s">
        <v>421</v>
      </c>
      <c r="P13902" s="1" t="s">
        <v>421</v>
      </c>
      <c r="Q13902" s="1" t="s">
        <v>421</v>
      </c>
      <c r="R13902" s="1" t="s">
        <v>421</v>
      </c>
      <c r="S13902" s="1" t="s">
        <v>421</v>
      </c>
      <c r="T13902">
        <v>0</v>
      </c>
      <c r="U13902">
        <v>4937796</v>
      </c>
      <c r="V13902">
        <v>69.873999999999995</v>
      </c>
      <c r="W13902">
        <v>38.700000000000003</v>
      </c>
      <c r="X13902">
        <v>13.928000000000001</v>
      </c>
      <c r="Y13902">
        <v>8.6780000000000008</v>
      </c>
      <c r="Z13902">
        <v>67335.293000000005</v>
      </c>
      <c r="AA13902">
        <v>0.2</v>
      </c>
      <c r="AB13902">
        <v>126.459</v>
      </c>
      <c r="AC13902">
        <v>3.28</v>
      </c>
      <c r="AD13902">
        <v>23</v>
      </c>
      <c r="AE13902">
        <v>25.7</v>
      </c>
      <c r="AG13902">
        <v>2.96</v>
      </c>
      <c r="AH13902">
        <v>82.3</v>
      </c>
      <c r="AI13902" s="1" t="str">
        <f>owid_covid_data[[#This Row],[location]]</f>
        <v>Ireland</v>
      </c>
      <c r="AJ13902" s="1">
        <f t="shared" si="217"/>
        <v>0</v>
      </c>
      <c r="AK13902" s="1" t="e">
        <f>IF(C13903&lt;&gt;C13902,owid_covid_data[[#This Row],[total_deaths_per_million]],NA())</f>
        <v>#N/A</v>
      </c>
    </row>
    <row r="13903" spans="1:37" x14ac:dyDescent="0.25">
      <c r="A13903" s="1" t="s">
        <v>12037</v>
      </c>
      <c r="B13903" s="1" t="s">
        <v>423</v>
      </c>
      <c r="C13903" s="1" t="s">
        <v>74</v>
      </c>
      <c r="D13903" s="2">
        <v>43862</v>
      </c>
      <c r="E13903">
        <v>0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 s="1" t="s">
        <v>421</v>
      </c>
      <c r="N13903" s="1" t="s">
        <v>421</v>
      </c>
      <c r="O13903" s="1" t="s">
        <v>421</v>
      </c>
      <c r="P13903" s="1" t="s">
        <v>421</v>
      </c>
      <c r="Q13903" s="1" t="s">
        <v>421</v>
      </c>
      <c r="R13903" s="1" t="s">
        <v>421</v>
      </c>
      <c r="S13903" s="1" t="s">
        <v>421</v>
      </c>
      <c r="T13903">
        <v>0</v>
      </c>
      <c r="U13903">
        <v>4937796</v>
      </c>
      <c r="V13903">
        <v>69.873999999999995</v>
      </c>
      <c r="W13903">
        <v>38.700000000000003</v>
      </c>
      <c r="X13903">
        <v>13.928000000000001</v>
      </c>
      <c r="Y13903">
        <v>8.6780000000000008</v>
      </c>
      <c r="Z13903">
        <v>67335.293000000005</v>
      </c>
      <c r="AA13903">
        <v>0.2</v>
      </c>
      <c r="AB13903">
        <v>126.459</v>
      </c>
      <c r="AC13903">
        <v>3.28</v>
      </c>
      <c r="AD13903">
        <v>23</v>
      </c>
      <c r="AE13903">
        <v>25.7</v>
      </c>
      <c r="AG13903">
        <v>2.96</v>
      </c>
      <c r="AH13903">
        <v>82.3</v>
      </c>
      <c r="AI13903" s="1" t="str">
        <f>owid_covid_data[[#This Row],[location]]</f>
        <v>Ireland</v>
      </c>
      <c r="AJ13903" s="1">
        <f t="shared" si="217"/>
        <v>0</v>
      </c>
      <c r="AK13903" s="1" t="e">
        <f>IF(C13904&lt;&gt;C13903,owid_covid_data[[#This Row],[total_deaths_per_million]],NA())</f>
        <v>#N/A</v>
      </c>
    </row>
    <row r="13904" spans="1:37" x14ac:dyDescent="0.25">
      <c r="A13904" s="1" t="s">
        <v>12037</v>
      </c>
      <c r="B13904" s="1" t="s">
        <v>423</v>
      </c>
      <c r="C13904" s="1" t="s">
        <v>74</v>
      </c>
      <c r="D13904" s="2">
        <v>43863</v>
      </c>
      <c r="E13904">
        <v>0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 s="1" t="s">
        <v>421</v>
      </c>
      <c r="N13904" s="1" t="s">
        <v>421</v>
      </c>
      <c r="O13904" s="1" t="s">
        <v>421</v>
      </c>
      <c r="P13904" s="1" t="s">
        <v>421</v>
      </c>
      <c r="Q13904" s="1" t="s">
        <v>421</v>
      </c>
      <c r="R13904" s="1" t="s">
        <v>421</v>
      </c>
      <c r="S13904" s="1" t="s">
        <v>421</v>
      </c>
      <c r="T13904">
        <v>0</v>
      </c>
      <c r="U13904">
        <v>4937796</v>
      </c>
      <c r="V13904">
        <v>69.873999999999995</v>
      </c>
      <c r="W13904">
        <v>38.700000000000003</v>
      </c>
      <c r="X13904">
        <v>13.928000000000001</v>
      </c>
      <c r="Y13904">
        <v>8.6780000000000008</v>
      </c>
      <c r="Z13904">
        <v>67335.293000000005</v>
      </c>
      <c r="AA13904">
        <v>0.2</v>
      </c>
      <c r="AB13904">
        <v>126.459</v>
      </c>
      <c r="AC13904">
        <v>3.28</v>
      </c>
      <c r="AD13904">
        <v>23</v>
      </c>
      <c r="AE13904">
        <v>25.7</v>
      </c>
      <c r="AG13904">
        <v>2.96</v>
      </c>
      <c r="AH13904">
        <v>82.3</v>
      </c>
      <c r="AI13904" s="1" t="str">
        <f>owid_covid_data[[#This Row],[location]]</f>
        <v>Ireland</v>
      </c>
      <c r="AJ13904" s="1">
        <f t="shared" si="217"/>
        <v>0</v>
      </c>
      <c r="AK13904" s="1" t="e">
        <f>IF(C13905&lt;&gt;C13904,owid_covid_data[[#This Row],[total_deaths_per_million]],NA())</f>
        <v>#N/A</v>
      </c>
    </row>
    <row r="13905" spans="1:37" x14ac:dyDescent="0.25">
      <c r="A13905" s="1" t="s">
        <v>12037</v>
      </c>
      <c r="B13905" s="1" t="s">
        <v>423</v>
      </c>
      <c r="C13905" s="1" t="s">
        <v>74</v>
      </c>
      <c r="D13905" s="2">
        <v>43864</v>
      </c>
      <c r="E13905">
        <v>0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 s="1" t="s">
        <v>421</v>
      </c>
      <c r="N13905" s="1" t="s">
        <v>421</v>
      </c>
      <c r="O13905" s="1" t="s">
        <v>421</v>
      </c>
      <c r="P13905" s="1" t="s">
        <v>421</v>
      </c>
      <c r="Q13905" s="1" t="s">
        <v>421</v>
      </c>
      <c r="R13905" s="1" t="s">
        <v>421</v>
      </c>
      <c r="S13905" s="1" t="s">
        <v>421</v>
      </c>
      <c r="T13905">
        <v>0</v>
      </c>
      <c r="U13905">
        <v>4937796</v>
      </c>
      <c r="V13905">
        <v>69.873999999999995</v>
      </c>
      <c r="W13905">
        <v>38.700000000000003</v>
      </c>
      <c r="X13905">
        <v>13.928000000000001</v>
      </c>
      <c r="Y13905">
        <v>8.6780000000000008</v>
      </c>
      <c r="Z13905">
        <v>67335.293000000005</v>
      </c>
      <c r="AA13905">
        <v>0.2</v>
      </c>
      <c r="AB13905">
        <v>126.459</v>
      </c>
      <c r="AC13905">
        <v>3.28</v>
      </c>
      <c r="AD13905">
        <v>23</v>
      </c>
      <c r="AE13905">
        <v>25.7</v>
      </c>
      <c r="AG13905">
        <v>2.96</v>
      </c>
      <c r="AH13905">
        <v>82.3</v>
      </c>
      <c r="AI13905" s="1" t="str">
        <f>owid_covid_data[[#This Row],[location]]</f>
        <v>Ireland</v>
      </c>
      <c r="AJ13905" s="1">
        <f t="shared" si="217"/>
        <v>0</v>
      </c>
      <c r="AK13905" s="1" t="e">
        <f>IF(C13906&lt;&gt;C13905,owid_covid_data[[#This Row],[total_deaths_per_million]],NA())</f>
        <v>#N/A</v>
      </c>
    </row>
    <row r="13906" spans="1:37" x14ac:dyDescent="0.25">
      <c r="A13906" s="1" t="s">
        <v>12037</v>
      </c>
      <c r="B13906" s="1" t="s">
        <v>423</v>
      </c>
      <c r="C13906" s="1" t="s">
        <v>74</v>
      </c>
      <c r="D13906" s="2">
        <v>43865</v>
      </c>
      <c r="E13906">
        <v>0</v>
      </c>
      <c r="F13906">
        <v>0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 s="1" t="s">
        <v>421</v>
      </c>
      <c r="N13906" s="1" t="s">
        <v>421</v>
      </c>
      <c r="O13906" s="1" t="s">
        <v>421</v>
      </c>
      <c r="P13906" s="1" t="s">
        <v>421</v>
      </c>
      <c r="Q13906" s="1" t="s">
        <v>421</v>
      </c>
      <c r="R13906" s="1" t="s">
        <v>421</v>
      </c>
      <c r="S13906" s="1" t="s">
        <v>421</v>
      </c>
      <c r="T13906">
        <v>5.56</v>
      </c>
      <c r="U13906">
        <v>4937796</v>
      </c>
      <c r="V13906">
        <v>69.873999999999995</v>
      </c>
      <c r="W13906">
        <v>38.700000000000003</v>
      </c>
      <c r="X13906">
        <v>13.928000000000001</v>
      </c>
      <c r="Y13906">
        <v>8.6780000000000008</v>
      </c>
      <c r="Z13906">
        <v>67335.293000000005</v>
      </c>
      <c r="AA13906">
        <v>0.2</v>
      </c>
      <c r="AB13906">
        <v>126.459</v>
      </c>
      <c r="AC13906">
        <v>3.28</v>
      </c>
      <c r="AD13906">
        <v>23</v>
      </c>
      <c r="AE13906">
        <v>25.7</v>
      </c>
      <c r="AG13906">
        <v>2.96</v>
      </c>
      <c r="AH13906">
        <v>82.3</v>
      </c>
      <c r="AI13906" s="1" t="str">
        <f>owid_covid_data[[#This Row],[location]]</f>
        <v>Ireland</v>
      </c>
      <c r="AJ13906" s="1">
        <f t="shared" si="217"/>
        <v>0</v>
      </c>
      <c r="AK13906" s="1" t="e">
        <f>IF(C13907&lt;&gt;C13906,owid_covid_data[[#This Row],[total_deaths_per_million]],NA())</f>
        <v>#N/A</v>
      </c>
    </row>
    <row r="13907" spans="1:37" x14ac:dyDescent="0.25">
      <c r="A13907" s="1" t="s">
        <v>12037</v>
      </c>
      <c r="B13907" s="1" t="s">
        <v>423</v>
      </c>
      <c r="C13907" s="1" t="s">
        <v>74</v>
      </c>
      <c r="D13907" s="2">
        <v>43866</v>
      </c>
      <c r="E13907">
        <v>0</v>
      </c>
      <c r="F13907">
        <v>0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 s="1" t="s">
        <v>421</v>
      </c>
      <c r="N13907" s="1" t="s">
        <v>421</v>
      </c>
      <c r="O13907" s="1" t="s">
        <v>421</v>
      </c>
      <c r="P13907" s="1" t="s">
        <v>421</v>
      </c>
      <c r="Q13907" s="1" t="s">
        <v>421</v>
      </c>
      <c r="R13907" s="1" t="s">
        <v>421</v>
      </c>
      <c r="S13907" s="1" t="s">
        <v>421</v>
      </c>
      <c r="T13907">
        <v>5.56</v>
      </c>
      <c r="U13907">
        <v>4937796</v>
      </c>
      <c r="V13907">
        <v>69.873999999999995</v>
      </c>
      <c r="W13907">
        <v>38.700000000000003</v>
      </c>
      <c r="X13907">
        <v>13.928000000000001</v>
      </c>
      <c r="Y13907">
        <v>8.6780000000000008</v>
      </c>
      <c r="Z13907">
        <v>67335.293000000005</v>
      </c>
      <c r="AA13907">
        <v>0.2</v>
      </c>
      <c r="AB13907">
        <v>126.459</v>
      </c>
      <c r="AC13907">
        <v>3.28</v>
      </c>
      <c r="AD13907">
        <v>23</v>
      </c>
      <c r="AE13907">
        <v>25.7</v>
      </c>
      <c r="AG13907">
        <v>2.96</v>
      </c>
      <c r="AH13907">
        <v>82.3</v>
      </c>
      <c r="AI13907" s="1" t="str">
        <f>owid_covid_data[[#This Row],[location]]</f>
        <v>Ireland</v>
      </c>
      <c r="AJ13907" s="1">
        <f t="shared" si="217"/>
        <v>0</v>
      </c>
      <c r="AK13907" s="1" t="e">
        <f>IF(C13908&lt;&gt;C13907,owid_covid_data[[#This Row],[total_deaths_per_million]],NA())</f>
        <v>#N/A</v>
      </c>
    </row>
    <row r="13908" spans="1:37" x14ac:dyDescent="0.25">
      <c r="A13908" s="1" t="s">
        <v>12037</v>
      </c>
      <c r="B13908" s="1" t="s">
        <v>423</v>
      </c>
      <c r="C13908" s="1" t="s">
        <v>74</v>
      </c>
      <c r="D13908" s="2">
        <v>43867</v>
      </c>
      <c r="E13908">
        <v>0</v>
      </c>
      <c r="F13908">
        <v>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 s="1" t="s">
        <v>421</v>
      </c>
      <c r="N13908" s="1" t="s">
        <v>421</v>
      </c>
      <c r="O13908" s="1" t="s">
        <v>421</v>
      </c>
      <c r="P13908" s="1" t="s">
        <v>421</v>
      </c>
      <c r="Q13908" s="1" t="s">
        <v>421</v>
      </c>
      <c r="R13908" s="1" t="s">
        <v>421</v>
      </c>
      <c r="S13908" s="1" t="s">
        <v>421</v>
      </c>
      <c r="T13908">
        <v>5.56</v>
      </c>
      <c r="U13908">
        <v>4937796</v>
      </c>
      <c r="V13908">
        <v>69.873999999999995</v>
      </c>
      <c r="W13908">
        <v>38.700000000000003</v>
      </c>
      <c r="X13908">
        <v>13.928000000000001</v>
      </c>
      <c r="Y13908">
        <v>8.6780000000000008</v>
      </c>
      <c r="Z13908">
        <v>67335.293000000005</v>
      </c>
      <c r="AA13908">
        <v>0.2</v>
      </c>
      <c r="AB13908">
        <v>126.459</v>
      </c>
      <c r="AC13908">
        <v>3.28</v>
      </c>
      <c r="AD13908">
        <v>23</v>
      </c>
      <c r="AE13908">
        <v>25.7</v>
      </c>
      <c r="AG13908">
        <v>2.96</v>
      </c>
      <c r="AH13908">
        <v>82.3</v>
      </c>
      <c r="AI13908" s="1" t="str">
        <f>owid_covid_data[[#This Row],[location]]</f>
        <v>Ireland</v>
      </c>
      <c r="AJ13908" s="1">
        <f t="shared" si="217"/>
        <v>0</v>
      </c>
      <c r="AK13908" s="1" t="e">
        <f>IF(C13909&lt;&gt;C13908,owid_covid_data[[#This Row],[total_deaths_per_million]],NA())</f>
        <v>#N/A</v>
      </c>
    </row>
    <row r="13909" spans="1:37" x14ac:dyDescent="0.25">
      <c r="A13909" s="1" t="s">
        <v>12037</v>
      </c>
      <c r="B13909" s="1" t="s">
        <v>423</v>
      </c>
      <c r="C13909" s="1" t="s">
        <v>74</v>
      </c>
      <c r="D13909" s="2">
        <v>43868</v>
      </c>
      <c r="E13909">
        <v>0</v>
      </c>
      <c r="F13909">
        <v>0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 s="1" t="s">
        <v>421</v>
      </c>
      <c r="N13909" s="1" t="s">
        <v>421</v>
      </c>
      <c r="O13909" s="1" t="s">
        <v>421</v>
      </c>
      <c r="P13909" s="1" t="s">
        <v>421</v>
      </c>
      <c r="Q13909" s="1" t="s">
        <v>421</v>
      </c>
      <c r="R13909" s="1" t="s">
        <v>421</v>
      </c>
      <c r="S13909" s="1" t="s">
        <v>421</v>
      </c>
      <c r="T13909">
        <v>5.56</v>
      </c>
      <c r="U13909">
        <v>4937796</v>
      </c>
      <c r="V13909">
        <v>69.873999999999995</v>
      </c>
      <c r="W13909">
        <v>38.700000000000003</v>
      </c>
      <c r="X13909">
        <v>13.928000000000001</v>
      </c>
      <c r="Y13909">
        <v>8.6780000000000008</v>
      </c>
      <c r="Z13909">
        <v>67335.293000000005</v>
      </c>
      <c r="AA13909">
        <v>0.2</v>
      </c>
      <c r="AB13909">
        <v>126.459</v>
      </c>
      <c r="AC13909">
        <v>3.28</v>
      </c>
      <c r="AD13909">
        <v>23</v>
      </c>
      <c r="AE13909">
        <v>25.7</v>
      </c>
      <c r="AG13909">
        <v>2.96</v>
      </c>
      <c r="AH13909">
        <v>82.3</v>
      </c>
      <c r="AI13909" s="1" t="str">
        <f>owid_covid_data[[#This Row],[location]]</f>
        <v>Ireland</v>
      </c>
      <c r="AJ13909" s="1">
        <f t="shared" si="217"/>
        <v>0</v>
      </c>
      <c r="AK13909" s="1" t="e">
        <f>IF(C13910&lt;&gt;C13909,owid_covid_data[[#This Row],[total_deaths_per_million]],NA())</f>
        <v>#N/A</v>
      </c>
    </row>
    <row r="13910" spans="1:37" x14ac:dyDescent="0.25">
      <c r="A13910" s="1" t="s">
        <v>12037</v>
      </c>
      <c r="B13910" s="1" t="s">
        <v>423</v>
      </c>
      <c r="C13910" s="1" t="s">
        <v>74</v>
      </c>
      <c r="D13910" s="2">
        <v>43869</v>
      </c>
      <c r="E13910">
        <v>0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 s="1" t="s">
        <v>421</v>
      </c>
      <c r="N13910" s="1" t="s">
        <v>421</v>
      </c>
      <c r="O13910" s="1" t="s">
        <v>421</v>
      </c>
      <c r="P13910" s="1" t="s">
        <v>421</v>
      </c>
      <c r="Q13910" s="1" t="s">
        <v>421</v>
      </c>
      <c r="R13910" s="1" t="s">
        <v>421</v>
      </c>
      <c r="S13910" s="1" t="s">
        <v>421</v>
      </c>
      <c r="T13910">
        <v>5.56</v>
      </c>
      <c r="U13910">
        <v>4937796</v>
      </c>
      <c r="V13910">
        <v>69.873999999999995</v>
      </c>
      <c r="W13910">
        <v>38.700000000000003</v>
      </c>
      <c r="X13910">
        <v>13.928000000000001</v>
      </c>
      <c r="Y13910">
        <v>8.6780000000000008</v>
      </c>
      <c r="Z13910">
        <v>67335.293000000005</v>
      </c>
      <c r="AA13910">
        <v>0.2</v>
      </c>
      <c r="AB13910">
        <v>126.459</v>
      </c>
      <c r="AC13910">
        <v>3.28</v>
      </c>
      <c r="AD13910">
        <v>23</v>
      </c>
      <c r="AE13910">
        <v>25.7</v>
      </c>
      <c r="AG13910">
        <v>2.96</v>
      </c>
      <c r="AH13910">
        <v>82.3</v>
      </c>
      <c r="AI13910" s="1" t="str">
        <f>owid_covid_data[[#This Row],[location]]</f>
        <v>Ireland</v>
      </c>
      <c r="AJ13910" s="1">
        <f t="shared" si="217"/>
        <v>0</v>
      </c>
      <c r="AK13910" s="1" t="e">
        <f>IF(C13911&lt;&gt;C13910,owid_covid_data[[#This Row],[total_deaths_per_million]],NA())</f>
        <v>#N/A</v>
      </c>
    </row>
    <row r="13911" spans="1:37" x14ac:dyDescent="0.25">
      <c r="A13911" s="1" t="s">
        <v>12037</v>
      </c>
      <c r="B13911" s="1" t="s">
        <v>423</v>
      </c>
      <c r="C13911" s="1" t="s">
        <v>74</v>
      </c>
      <c r="D13911" s="2">
        <v>43870</v>
      </c>
      <c r="E13911">
        <v>0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 s="1" t="s">
        <v>421</v>
      </c>
      <c r="N13911" s="1" t="s">
        <v>421</v>
      </c>
      <c r="O13911" s="1" t="s">
        <v>421</v>
      </c>
      <c r="P13911" s="1" t="s">
        <v>421</v>
      </c>
      <c r="Q13911" s="1" t="s">
        <v>421</v>
      </c>
      <c r="R13911" s="1" t="s">
        <v>421</v>
      </c>
      <c r="S13911" s="1" t="s">
        <v>421</v>
      </c>
      <c r="T13911">
        <v>5.56</v>
      </c>
      <c r="U13911">
        <v>4937796</v>
      </c>
      <c r="V13911">
        <v>69.873999999999995</v>
      </c>
      <c r="W13911">
        <v>38.700000000000003</v>
      </c>
      <c r="X13911">
        <v>13.928000000000001</v>
      </c>
      <c r="Y13911">
        <v>8.6780000000000008</v>
      </c>
      <c r="Z13911">
        <v>67335.293000000005</v>
      </c>
      <c r="AA13911">
        <v>0.2</v>
      </c>
      <c r="AB13911">
        <v>126.459</v>
      </c>
      <c r="AC13911">
        <v>3.28</v>
      </c>
      <c r="AD13911">
        <v>23</v>
      </c>
      <c r="AE13911">
        <v>25.7</v>
      </c>
      <c r="AG13911">
        <v>2.96</v>
      </c>
      <c r="AH13911">
        <v>82.3</v>
      </c>
      <c r="AI13911" s="1" t="str">
        <f>owid_covid_data[[#This Row],[location]]</f>
        <v>Ireland</v>
      </c>
      <c r="AJ13911" s="1">
        <f t="shared" si="217"/>
        <v>0</v>
      </c>
      <c r="AK13911" s="1" t="e">
        <f>IF(C13912&lt;&gt;C13911,owid_covid_data[[#This Row],[total_deaths_per_million]],NA())</f>
        <v>#N/A</v>
      </c>
    </row>
    <row r="13912" spans="1:37" x14ac:dyDescent="0.25">
      <c r="A13912" s="1" t="s">
        <v>12037</v>
      </c>
      <c r="B13912" s="1" t="s">
        <v>423</v>
      </c>
      <c r="C13912" s="1" t="s">
        <v>74</v>
      </c>
      <c r="D13912" s="2">
        <v>43871</v>
      </c>
      <c r="E13912">
        <v>0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 s="1" t="s">
        <v>421</v>
      </c>
      <c r="N13912" s="1" t="s">
        <v>421</v>
      </c>
      <c r="O13912" s="1" t="s">
        <v>421</v>
      </c>
      <c r="P13912" s="1" t="s">
        <v>421</v>
      </c>
      <c r="Q13912" s="1" t="s">
        <v>421</v>
      </c>
      <c r="R13912" s="1" t="s">
        <v>421</v>
      </c>
      <c r="S13912" s="1" t="s">
        <v>421</v>
      </c>
      <c r="T13912">
        <v>5.56</v>
      </c>
      <c r="U13912">
        <v>4937796</v>
      </c>
      <c r="V13912">
        <v>69.873999999999995</v>
      </c>
      <c r="W13912">
        <v>38.700000000000003</v>
      </c>
      <c r="X13912">
        <v>13.928000000000001</v>
      </c>
      <c r="Y13912">
        <v>8.6780000000000008</v>
      </c>
      <c r="Z13912">
        <v>67335.293000000005</v>
      </c>
      <c r="AA13912">
        <v>0.2</v>
      </c>
      <c r="AB13912">
        <v>126.459</v>
      </c>
      <c r="AC13912">
        <v>3.28</v>
      </c>
      <c r="AD13912">
        <v>23</v>
      </c>
      <c r="AE13912">
        <v>25.7</v>
      </c>
      <c r="AG13912">
        <v>2.96</v>
      </c>
      <c r="AH13912">
        <v>82.3</v>
      </c>
      <c r="AI13912" s="1" t="str">
        <f>owid_covid_data[[#This Row],[location]]</f>
        <v>Ireland</v>
      </c>
      <c r="AJ13912" s="1">
        <f t="shared" si="217"/>
        <v>0</v>
      </c>
      <c r="AK13912" s="1" t="e">
        <f>IF(C13913&lt;&gt;C13912,owid_covid_data[[#This Row],[total_deaths_per_million]],NA())</f>
        <v>#N/A</v>
      </c>
    </row>
    <row r="13913" spans="1:37" x14ac:dyDescent="0.25">
      <c r="A13913" s="1" t="s">
        <v>12037</v>
      </c>
      <c r="B13913" s="1" t="s">
        <v>423</v>
      </c>
      <c r="C13913" s="1" t="s">
        <v>74</v>
      </c>
      <c r="D13913" s="2">
        <v>43872</v>
      </c>
      <c r="E13913">
        <v>0</v>
      </c>
      <c r="F13913">
        <v>0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 s="1" t="s">
        <v>421</v>
      </c>
      <c r="N13913" s="1" t="s">
        <v>421</v>
      </c>
      <c r="O13913" s="1" t="s">
        <v>421</v>
      </c>
      <c r="P13913" s="1" t="s">
        <v>421</v>
      </c>
      <c r="Q13913" s="1" t="s">
        <v>421</v>
      </c>
      <c r="R13913" s="1" t="s">
        <v>421</v>
      </c>
      <c r="S13913" s="1" t="s">
        <v>421</v>
      </c>
      <c r="T13913">
        <v>5.56</v>
      </c>
      <c r="U13913">
        <v>4937796</v>
      </c>
      <c r="V13913">
        <v>69.873999999999995</v>
      </c>
      <c r="W13913">
        <v>38.700000000000003</v>
      </c>
      <c r="X13913">
        <v>13.928000000000001</v>
      </c>
      <c r="Y13913">
        <v>8.6780000000000008</v>
      </c>
      <c r="Z13913">
        <v>67335.293000000005</v>
      </c>
      <c r="AA13913">
        <v>0.2</v>
      </c>
      <c r="AB13913">
        <v>126.459</v>
      </c>
      <c r="AC13913">
        <v>3.28</v>
      </c>
      <c r="AD13913">
        <v>23</v>
      </c>
      <c r="AE13913">
        <v>25.7</v>
      </c>
      <c r="AG13913">
        <v>2.96</v>
      </c>
      <c r="AH13913">
        <v>82.3</v>
      </c>
      <c r="AI13913" s="1" t="str">
        <f>owid_covid_data[[#This Row],[location]]</f>
        <v>Ireland</v>
      </c>
      <c r="AJ13913" s="1">
        <f t="shared" si="217"/>
        <v>0</v>
      </c>
      <c r="AK13913" s="1" t="e">
        <f>IF(C13914&lt;&gt;C13913,owid_covid_data[[#This Row],[total_deaths_per_million]],NA())</f>
        <v>#N/A</v>
      </c>
    </row>
    <row r="13914" spans="1:37" x14ac:dyDescent="0.25">
      <c r="A13914" s="1" t="s">
        <v>12037</v>
      </c>
      <c r="B13914" s="1" t="s">
        <v>423</v>
      </c>
      <c r="C13914" s="1" t="s">
        <v>74</v>
      </c>
      <c r="D13914" s="2">
        <v>43873</v>
      </c>
      <c r="E13914">
        <v>0</v>
      </c>
      <c r="F13914">
        <v>0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 s="1" t="s">
        <v>421</v>
      </c>
      <c r="N13914" s="1" t="s">
        <v>421</v>
      </c>
      <c r="O13914" s="1" t="s">
        <v>421</v>
      </c>
      <c r="P13914" s="1" t="s">
        <v>421</v>
      </c>
      <c r="Q13914" s="1" t="s">
        <v>421</v>
      </c>
      <c r="R13914" s="1" t="s">
        <v>421</v>
      </c>
      <c r="S13914" s="1" t="s">
        <v>421</v>
      </c>
      <c r="T13914">
        <v>5.56</v>
      </c>
      <c r="U13914">
        <v>4937796</v>
      </c>
      <c r="V13914">
        <v>69.873999999999995</v>
      </c>
      <c r="W13914">
        <v>38.700000000000003</v>
      </c>
      <c r="X13914">
        <v>13.928000000000001</v>
      </c>
      <c r="Y13914">
        <v>8.6780000000000008</v>
      </c>
      <c r="Z13914">
        <v>67335.293000000005</v>
      </c>
      <c r="AA13914">
        <v>0.2</v>
      </c>
      <c r="AB13914">
        <v>126.459</v>
      </c>
      <c r="AC13914">
        <v>3.28</v>
      </c>
      <c r="AD13914">
        <v>23</v>
      </c>
      <c r="AE13914">
        <v>25.7</v>
      </c>
      <c r="AG13914">
        <v>2.96</v>
      </c>
      <c r="AH13914">
        <v>82.3</v>
      </c>
      <c r="AI13914" s="1" t="str">
        <f>owid_covid_data[[#This Row],[location]]</f>
        <v>Ireland</v>
      </c>
      <c r="AJ13914" s="1">
        <f t="shared" si="217"/>
        <v>0</v>
      </c>
      <c r="AK13914" s="1" t="e">
        <f>IF(C13915&lt;&gt;C13914,owid_covid_data[[#This Row],[total_deaths_per_million]],NA())</f>
        <v>#N/A</v>
      </c>
    </row>
    <row r="13915" spans="1:37" x14ac:dyDescent="0.25">
      <c r="A13915" s="1" t="s">
        <v>12037</v>
      </c>
      <c r="B13915" s="1" t="s">
        <v>423</v>
      </c>
      <c r="C13915" s="1" t="s">
        <v>74</v>
      </c>
      <c r="D13915" s="2">
        <v>43874</v>
      </c>
      <c r="E13915">
        <v>0</v>
      </c>
      <c r="F13915">
        <v>0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 s="1" t="s">
        <v>421</v>
      </c>
      <c r="N13915" s="1" t="s">
        <v>421</v>
      </c>
      <c r="O13915" s="1" t="s">
        <v>421</v>
      </c>
      <c r="P13915" s="1" t="s">
        <v>421</v>
      </c>
      <c r="Q13915" s="1" t="s">
        <v>421</v>
      </c>
      <c r="R13915" s="1" t="s">
        <v>421</v>
      </c>
      <c r="S13915" s="1" t="s">
        <v>421</v>
      </c>
      <c r="T13915">
        <v>5.56</v>
      </c>
      <c r="U13915">
        <v>4937796</v>
      </c>
      <c r="V13915">
        <v>69.873999999999995</v>
      </c>
      <c r="W13915">
        <v>38.700000000000003</v>
      </c>
      <c r="X13915">
        <v>13.928000000000001</v>
      </c>
      <c r="Y13915">
        <v>8.6780000000000008</v>
      </c>
      <c r="Z13915">
        <v>67335.293000000005</v>
      </c>
      <c r="AA13915">
        <v>0.2</v>
      </c>
      <c r="AB13915">
        <v>126.459</v>
      </c>
      <c r="AC13915">
        <v>3.28</v>
      </c>
      <c r="AD13915">
        <v>23</v>
      </c>
      <c r="AE13915">
        <v>25.7</v>
      </c>
      <c r="AG13915">
        <v>2.96</v>
      </c>
      <c r="AH13915">
        <v>82.3</v>
      </c>
      <c r="AI13915" s="1" t="str">
        <f>owid_covid_data[[#This Row],[location]]</f>
        <v>Ireland</v>
      </c>
      <c r="AJ13915" s="1">
        <f t="shared" si="217"/>
        <v>0</v>
      </c>
      <c r="AK13915" s="1" t="e">
        <f>IF(C13916&lt;&gt;C13915,owid_covid_data[[#This Row],[total_deaths_per_million]],NA())</f>
        <v>#N/A</v>
      </c>
    </row>
    <row r="13916" spans="1:37" x14ac:dyDescent="0.25">
      <c r="A13916" s="1" t="s">
        <v>12037</v>
      </c>
      <c r="B13916" s="1" t="s">
        <v>423</v>
      </c>
      <c r="C13916" s="1" t="s">
        <v>74</v>
      </c>
      <c r="D13916" s="2">
        <v>43875</v>
      </c>
      <c r="E13916">
        <v>0</v>
      </c>
      <c r="F13916">
        <v>0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 s="1" t="s">
        <v>421</v>
      </c>
      <c r="N13916" s="1" t="s">
        <v>421</v>
      </c>
      <c r="O13916" s="1" t="s">
        <v>421</v>
      </c>
      <c r="P13916" s="1" t="s">
        <v>421</v>
      </c>
      <c r="Q13916" s="1" t="s">
        <v>421</v>
      </c>
      <c r="R13916" s="1" t="s">
        <v>421</v>
      </c>
      <c r="S13916" s="1" t="s">
        <v>421</v>
      </c>
      <c r="T13916">
        <v>5.56</v>
      </c>
      <c r="U13916">
        <v>4937796</v>
      </c>
      <c r="V13916">
        <v>69.873999999999995</v>
      </c>
      <c r="W13916">
        <v>38.700000000000003</v>
      </c>
      <c r="X13916">
        <v>13.928000000000001</v>
      </c>
      <c r="Y13916">
        <v>8.6780000000000008</v>
      </c>
      <c r="Z13916">
        <v>67335.293000000005</v>
      </c>
      <c r="AA13916">
        <v>0.2</v>
      </c>
      <c r="AB13916">
        <v>126.459</v>
      </c>
      <c r="AC13916">
        <v>3.28</v>
      </c>
      <c r="AD13916">
        <v>23</v>
      </c>
      <c r="AE13916">
        <v>25.7</v>
      </c>
      <c r="AG13916">
        <v>2.96</v>
      </c>
      <c r="AH13916">
        <v>82.3</v>
      </c>
      <c r="AI13916" s="1" t="str">
        <f>owid_covid_data[[#This Row],[location]]</f>
        <v>Ireland</v>
      </c>
      <c r="AJ13916" s="1">
        <f t="shared" si="217"/>
        <v>0</v>
      </c>
      <c r="AK13916" s="1" t="e">
        <f>IF(C13917&lt;&gt;C13916,owid_covid_data[[#This Row],[total_deaths_per_million]],NA())</f>
        <v>#N/A</v>
      </c>
    </row>
    <row r="13917" spans="1:37" x14ac:dyDescent="0.25">
      <c r="A13917" s="1" t="s">
        <v>12037</v>
      </c>
      <c r="B13917" s="1" t="s">
        <v>423</v>
      </c>
      <c r="C13917" s="1" t="s">
        <v>74</v>
      </c>
      <c r="D13917" s="2">
        <v>43876</v>
      </c>
      <c r="E13917">
        <v>0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 s="1" t="s">
        <v>421</v>
      </c>
      <c r="N13917" s="1" t="s">
        <v>421</v>
      </c>
      <c r="O13917" s="1" t="s">
        <v>421</v>
      </c>
      <c r="P13917" s="1" t="s">
        <v>421</v>
      </c>
      <c r="Q13917" s="1" t="s">
        <v>421</v>
      </c>
      <c r="R13917" s="1" t="s">
        <v>421</v>
      </c>
      <c r="S13917" s="1" t="s">
        <v>421</v>
      </c>
      <c r="T13917">
        <v>5.56</v>
      </c>
      <c r="U13917">
        <v>4937796</v>
      </c>
      <c r="V13917">
        <v>69.873999999999995</v>
      </c>
      <c r="W13917">
        <v>38.700000000000003</v>
      </c>
      <c r="X13917">
        <v>13.928000000000001</v>
      </c>
      <c r="Y13917">
        <v>8.6780000000000008</v>
      </c>
      <c r="Z13917">
        <v>67335.293000000005</v>
      </c>
      <c r="AA13917">
        <v>0.2</v>
      </c>
      <c r="AB13917">
        <v>126.459</v>
      </c>
      <c r="AC13917">
        <v>3.28</v>
      </c>
      <c r="AD13917">
        <v>23</v>
      </c>
      <c r="AE13917">
        <v>25.7</v>
      </c>
      <c r="AG13917">
        <v>2.96</v>
      </c>
      <c r="AH13917">
        <v>82.3</v>
      </c>
      <c r="AI13917" s="1" t="str">
        <f>owid_covid_data[[#This Row],[location]]</f>
        <v>Ireland</v>
      </c>
      <c r="AJ13917" s="1">
        <f t="shared" si="217"/>
        <v>0</v>
      </c>
      <c r="AK13917" s="1" t="e">
        <f>IF(C13918&lt;&gt;C13917,owid_covid_data[[#This Row],[total_deaths_per_million]],NA())</f>
        <v>#N/A</v>
      </c>
    </row>
    <row r="13918" spans="1:37" x14ac:dyDescent="0.25">
      <c r="A13918" s="1" t="s">
        <v>12037</v>
      </c>
      <c r="B13918" s="1" t="s">
        <v>423</v>
      </c>
      <c r="C13918" s="1" t="s">
        <v>74</v>
      </c>
      <c r="D13918" s="2">
        <v>43877</v>
      </c>
      <c r="E13918">
        <v>0</v>
      </c>
      <c r="F13918">
        <v>0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 s="1" t="s">
        <v>421</v>
      </c>
      <c r="N13918" s="1" t="s">
        <v>421</v>
      </c>
      <c r="O13918" s="1" t="s">
        <v>421</v>
      </c>
      <c r="P13918" s="1" t="s">
        <v>421</v>
      </c>
      <c r="Q13918" s="1" t="s">
        <v>421</v>
      </c>
      <c r="R13918" s="1" t="s">
        <v>421</v>
      </c>
      <c r="S13918" s="1" t="s">
        <v>421</v>
      </c>
      <c r="T13918">
        <v>5.56</v>
      </c>
      <c r="U13918">
        <v>4937796</v>
      </c>
      <c r="V13918">
        <v>69.873999999999995</v>
      </c>
      <c r="W13918">
        <v>38.700000000000003</v>
      </c>
      <c r="X13918">
        <v>13.928000000000001</v>
      </c>
      <c r="Y13918">
        <v>8.6780000000000008</v>
      </c>
      <c r="Z13918">
        <v>67335.293000000005</v>
      </c>
      <c r="AA13918">
        <v>0.2</v>
      </c>
      <c r="AB13918">
        <v>126.459</v>
      </c>
      <c r="AC13918">
        <v>3.28</v>
      </c>
      <c r="AD13918">
        <v>23</v>
      </c>
      <c r="AE13918">
        <v>25.7</v>
      </c>
      <c r="AG13918">
        <v>2.96</v>
      </c>
      <c r="AH13918">
        <v>82.3</v>
      </c>
      <c r="AI13918" s="1" t="str">
        <f>owid_covid_data[[#This Row],[location]]</f>
        <v>Ireland</v>
      </c>
      <c r="AJ13918" s="1">
        <f t="shared" si="217"/>
        <v>0</v>
      </c>
      <c r="AK13918" s="1" t="e">
        <f>IF(C13919&lt;&gt;C13918,owid_covid_data[[#This Row],[total_deaths_per_million]],NA())</f>
        <v>#N/A</v>
      </c>
    </row>
    <row r="13919" spans="1:37" x14ac:dyDescent="0.25">
      <c r="A13919" s="1" t="s">
        <v>12037</v>
      </c>
      <c r="B13919" s="1" t="s">
        <v>423</v>
      </c>
      <c r="C13919" s="1" t="s">
        <v>74</v>
      </c>
      <c r="D13919" s="2">
        <v>43878</v>
      </c>
      <c r="E13919">
        <v>0</v>
      </c>
      <c r="F13919">
        <v>0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 s="1" t="s">
        <v>421</v>
      </c>
      <c r="N13919" s="1" t="s">
        <v>421</v>
      </c>
      <c r="O13919" s="1" t="s">
        <v>421</v>
      </c>
      <c r="P13919" s="1" t="s">
        <v>421</v>
      </c>
      <c r="Q13919" s="1" t="s">
        <v>421</v>
      </c>
      <c r="R13919" s="1" t="s">
        <v>421</v>
      </c>
      <c r="S13919" s="1" t="s">
        <v>421</v>
      </c>
      <c r="T13919">
        <v>5.56</v>
      </c>
      <c r="U13919">
        <v>4937796</v>
      </c>
      <c r="V13919">
        <v>69.873999999999995</v>
      </c>
      <c r="W13919">
        <v>38.700000000000003</v>
      </c>
      <c r="X13919">
        <v>13.928000000000001</v>
      </c>
      <c r="Y13919">
        <v>8.6780000000000008</v>
      </c>
      <c r="Z13919">
        <v>67335.293000000005</v>
      </c>
      <c r="AA13919">
        <v>0.2</v>
      </c>
      <c r="AB13919">
        <v>126.459</v>
      </c>
      <c r="AC13919">
        <v>3.28</v>
      </c>
      <c r="AD13919">
        <v>23</v>
      </c>
      <c r="AE13919">
        <v>25.7</v>
      </c>
      <c r="AG13919">
        <v>2.96</v>
      </c>
      <c r="AH13919">
        <v>82.3</v>
      </c>
      <c r="AI13919" s="1" t="str">
        <f>owid_covid_data[[#This Row],[location]]</f>
        <v>Ireland</v>
      </c>
      <c r="AJ13919" s="1">
        <f t="shared" si="217"/>
        <v>0</v>
      </c>
      <c r="AK13919" s="1" t="e">
        <f>IF(C13920&lt;&gt;C13919,owid_covid_data[[#This Row],[total_deaths_per_million]],NA())</f>
        <v>#N/A</v>
      </c>
    </row>
    <row r="13920" spans="1:37" x14ac:dyDescent="0.25">
      <c r="A13920" s="1" t="s">
        <v>12037</v>
      </c>
      <c r="B13920" s="1" t="s">
        <v>423</v>
      </c>
      <c r="C13920" s="1" t="s">
        <v>74</v>
      </c>
      <c r="D13920" s="2">
        <v>43879</v>
      </c>
      <c r="E13920">
        <v>0</v>
      </c>
      <c r="F13920">
        <v>0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 s="1" t="s">
        <v>421</v>
      </c>
      <c r="N13920" s="1" t="s">
        <v>421</v>
      </c>
      <c r="O13920" s="1" t="s">
        <v>421</v>
      </c>
      <c r="P13920" s="1" t="s">
        <v>421</v>
      </c>
      <c r="Q13920" s="1" t="s">
        <v>421</v>
      </c>
      <c r="R13920" s="1" t="s">
        <v>421</v>
      </c>
      <c r="S13920" s="1" t="s">
        <v>421</v>
      </c>
      <c r="T13920">
        <v>5.56</v>
      </c>
      <c r="U13920">
        <v>4937796</v>
      </c>
      <c r="V13920">
        <v>69.873999999999995</v>
      </c>
      <c r="W13920">
        <v>38.700000000000003</v>
      </c>
      <c r="X13920">
        <v>13.928000000000001</v>
      </c>
      <c r="Y13920">
        <v>8.6780000000000008</v>
      </c>
      <c r="Z13920">
        <v>67335.293000000005</v>
      </c>
      <c r="AA13920">
        <v>0.2</v>
      </c>
      <c r="AB13920">
        <v>126.459</v>
      </c>
      <c r="AC13920">
        <v>3.28</v>
      </c>
      <c r="AD13920">
        <v>23</v>
      </c>
      <c r="AE13920">
        <v>25.7</v>
      </c>
      <c r="AG13920">
        <v>2.96</v>
      </c>
      <c r="AH13920">
        <v>82.3</v>
      </c>
      <c r="AI13920" s="1" t="str">
        <f>owid_covid_data[[#This Row],[location]]</f>
        <v>Ireland</v>
      </c>
      <c r="AJ13920" s="1">
        <f t="shared" si="217"/>
        <v>0</v>
      </c>
      <c r="AK13920" s="1" t="e">
        <f>IF(C13921&lt;&gt;C13920,owid_covid_data[[#This Row],[total_deaths_per_million]],NA())</f>
        <v>#N/A</v>
      </c>
    </row>
    <row r="13921" spans="1:37" x14ac:dyDescent="0.25">
      <c r="A13921" s="1" t="s">
        <v>12037</v>
      </c>
      <c r="B13921" s="1" t="s">
        <v>423</v>
      </c>
      <c r="C13921" s="1" t="s">
        <v>74</v>
      </c>
      <c r="D13921" s="2">
        <v>43880</v>
      </c>
      <c r="E13921">
        <v>0</v>
      </c>
      <c r="F13921">
        <v>0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 s="1" t="s">
        <v>421</v>
      </c>
      <c r="N13921" s="1" t="s">
        <v>421</v>
      </c>
      <c r="O13921" s="1" t="s">
        <v>421</v>
      </c>
      <c r="P13921" s="1" t="s">
        <v>421</v>
      </c>
      <c r="Q13921" s="1" t="s">
        <v>421</v>
      </c>
      <c r="R13921" s="1" t="s">
        <v>421</v>
      </c>
      <c r="S13921" s="1" t="s">
        <v>421</v>
      </c>
      <c r="T13921">
        <v>5.56</v>
      </c>
      <c r="U13921">
        <v>4937796</v>
      </c>
      <c r="V13921">
        <v>69.873999999999995</v>
      </c>
      <c r="W13921">
        <v>38.700000000000003</v>
      </c>
      <c r="X13921">
        <v>13.928000000000001</v>
      </c>
      <c r="Y13921">
        <v>8.6780000000000008</v>
      </c>
      <c r="Z13921">
        <v>67335.293000000005</v>
      </c>
      <c r="AA13921">
        <v>0.2</v>
      </c>
      <c r="AB13921">
        <v>126.459</v>
      </c>
      <c r="AC13921">
        <v>3.28</v>
      </c>
      <c r="AD13921">
        <v>23</v>
      </c>
      <c r="AE13921">
        <v>25.7</v>
      </c>
      <c r="AG13921">
        <v>2.96</v>
      </c>
      <c r="AH13921">
        <v>82.3</v>
      </c>
      <c r="AI13921" s="1" t="str">
        <f>owid_covid_data[[#This Row],[location]]</f>
        <v>Ireland</v>
      </c>
      <c r="AJ13921" s="1">
        <f t="shared" si="217"/>
        <v>0</v>
      </c>
      <c r="AK13921" s="1" t="e">
        <f>IF(C13922&lt;&gt;C13921,owid_covid_data[[#This Row],[total_deaths_per_million]],NA())</f>
        <v>#N/A</v>
      </c>
    </row>
    <row r="13922" spans="1:37" x14ac:dyDescent="0.25">
      <c r="A13922" s="1" t="s">
        <v>12037</v>
      </c>
      <c r="B13922" s="1" t="s">
        <v>423</v>
      </c>
      <c r="C13922" s="1" t="s">
        <v>74</v>
      </c>
      <c r="D13922" s="2">
        <v>43881</v>
      </c>
      <c r="E13922">
        <v>0</v>
      </c>
      <c r="F13922">
        <v>0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 s="1" t="s">
        <v>421</v>
      </c>
      <c r="N13922" s="1" t="s">
        <v>421</v>
      </c>
      <c r="O13922" s="1" t="s">
        <v>421</v>
      </c>
      <c r="P13922" s="1" t="s">
        <v>421</v>
      </c>
      <c r="Q13922" s="1" t="s">
        <v>421</v>
      </c>
      <c r="R13922" s="1" t="s">
        <v>421</v>
      </c>
      <c r="S13922" s="1" t="s">
        <v>421</v>
      </c>
      <c r="T13922">
        <v>5.56</v>
      </c>
      <c r="U13922">
        <v>4937796</v>
      </c>
      <c r="V13922">
        <v>69.873999999999995</v>
      </c>
      <c r="W13922">
        <v>38.700000000000003</v>
      </c>
      <c r="X13922">
        <v>13.928000000000001</v>
      </c>
      <c r="Y13922">
        <v>8.6780000000000008</v>
      </c>
      <c r="Z13922">
        <v>67335.293000000005</v>
      </c>
      <c r="AA13922">
        <v>0.2</v>
      </c>
      <c r="AB13922">
        <v>126.459</v>
      </c>
      <c r="AC13922">
        <v>3.28</v>
      </c>
      <c r="AD13922">
        <v>23</v>
      </c>
      <c r="AE13922">
        <v>25.7</v>
      </c>
      <c r="AG13922">
        <v>2.96</v>
      </c>
      <c r="AH13922">
        <v>82.3</v>
      </c>
      <c r="AI13922" s="1" t="str">
        <f>owid_covid_data[[#This Row],[location]]</f>
        <v>Ireland</v>
      </c>
      <c r="AJ13922" s="1">
        <f t="shared" si="217"/>
        <v>0</v>
      </c>
      <c r="AK13922" s="1" t="e">
        <f>IF(C13923&lt;&gt;C13922,owid_covid_data[[#This Row],[total_deaths_per_million]],NA())</f>
        <v>#N/A</v>
      </c>
    </row>
    <row r="13923" spans="1:37" x14ac:dyDescent="0.25">
      <c r="A13923" s="1" t="s">
        <v>12037</v>
      </c>
      <c r="B13923" s="1" t="s">
        <v>423</v>
      </c>
      <c r="C13923" s="1" t="s">
        <v>74</v>
      </c>
      <c r="D13923" s="2">
        <v>43882</v>
      </c>
      <c r="E13923">
        <v>0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 s="1" t="s">
        <v>421</v>
      </c>
      <c r="N13923" s="1" t="s">
        <v>421</v>
      </c>
      <c r="O13923" s="1" t="s">
        <v>421</v>
      </c>
      <c r="P13923" s="1" t="s">
        <v>421</v>
      </c>
      <c r="Q13923" s="1" t="s">
        <v>421</v>
      </c>
      <c r="R13923" s="1" t="s">
        <v>421</v>
      </c>
      <c r="S13923" s="1" t="s">
        <v>421</v>
      </c>
      <c r="T13923">
        <v>5.56</v>
      </c>
      <c r="U13923">
        <v>4937796</v>
      </c>
      <c r="V13923">
        <v>69.873999999999995</v>
      </c>
      <c r="W13923">
        <v>38.700000000000003</v>
      </c>
      <c r="X13923">
        <v>13.928000000000001</v>
      </c>
      <c r="Y13923">
        <v>8.6780000000000008</v>
      </c>
      <c r="Z13923">
        <v>67335.293000000005</v>
      </c>
      <c r="AA13923">
        <v>0.2</v>
      </c>
      <c r="AB13923">
        <v>126.459</v>
      </c>
      <c r="AC13923">
        <v>3.28</v>
      </c>
      <c r="AD13923">
        <v>23</v>
      </c>
      <c r="AE13923">
        <v>25.7</v>
      </c>
      <c r="AG13923">
        <v>2.96</v>
      </c>
      <c r="AH13923">
        <v>82.3</v>
      </c>
      <c r="AI13923" s="1" t="str">
        <f>owid_covid_data[[#This Row],[location]]</f>
        <v>Ireland</v>
      </c>
      <c r="AJ13923" s="1">
        <f t="shared" si="217"/>
        <v>0</v>
      </c>
      <c r="AK13923" s="1" t="e">
        <f>IF(C13924&lt;&gt;C13923,owid_covid_data[[#This Row],[total_deaths_per_million]],NA())</f>
        <v>#N/A</v>
      </c>
    </row>
    <row r="13924" spans="1:37" x14ac:dyDescent="0.25">
      <c r="A13924" s="1" t="s">
        <v>12037</v>
      </c>
      <c r="B13924" s="1" t="s">
        <v>423</v>
      </c>
      <c r="C13924" s="1" t="s">
        <v>74</v>
      </c>
      <c r="D13924" s="2">
        <v>43883</v>
      </c>
      <c r="E13924">
        <v>0</v>
      </c>
      <c r="F13924">
        <v>0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 s="1" t="s">
        <v>421</v>
      </c>
      <c r="N13924" s="1" t="s">
        <v>421</v>
      </c>
      <c r="O13924" s="1" t="s">
        <v>421</v>
      </c>
      <c r="P13924" s="1" t="s">
        <v>421</v>
      </c>
      <c r="Q13924" s="1" t="s">
        <v>421</v>
      </c>
      <c r="R13924" s="1" t="s">
        <v>421</v>
      </c>
      <c r="S13924" s="1" t="s">
        <v>421</v>
      </c>
      <c r="T13924">
        <v>5.56</v>
      </c>
      <c r="U13924">
        <v>4937796</v>
      </c>
      <c r="V13924">
        <v>69.873999999999995</v>
      </c>
      <c r="W13924">
        <v>38.700000000000003</v>
      </c>
      <c r="X13924">
        <v>13.928000000000001</v>
      </c>
      <c r="Y13924">
        <v>8.6780000000000008</v>
      </c>
      <c r="Z13924">
        <v>67335.293000000005</v>
      </c>
      <c r="AA13924">
        <v>0.2</v>
      </c>
      <c r="AB13924">
        <v>126.459</v>
      </c>
      <c r="AC13924">
        <v>3.28</v>
      </c>
      <c r="AD13924">
        <v>23</v>
      </c>
      <c r="AE13924">
        <v>25.7</v>
      </c>
      <c r="AG13924">
        <v>2.96</v>
      </c>
      <c r="AH13924">
        <v>82.3</v>
      </c>
      <c r="AI13924" s="1" t="str">
        <f>owid_covid_data[[#This Row],[location]]</f>
        <v>Ireland</v>
      </c>
      <c r="AJ13924" s="1">
        <f t="shared" si="217"/>
        <v>0</v>
      </c>
      <c r="AK13924" s="1" t="e">
        <f>IF(C13925&lt;&gt;C13924,owid_covid_data[[#This Row],[total_deaths_per_million]],NA())</f>
        <v>#N/A</v>
      </c>
    </row>
    <row r="13925" spans="1:37" x14ac:dyDescent="0.25">
      <c r="A13925" s="1" t="s">
        <v>12037</v>
      </c>
      <c r="B13925" s="1" t="s">
        <v>423</v>
      </c>
      <c r="C13925" s="1" t="s">
        <v>74</v>
      </c>
      <c r="D13925" s="2">
        <v>43884</v>
      </c>
      <c r="E13925">
        <v>0</v>
      </c>
      <c r="F13925">
        <v>0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 s="1" t="s">
        <v>421</v>
      </c>
      <c r="N13925" s="1" t="s">
        <v>421</v>
      </c>
      <c r="O13925" s="1" t="s">
        <v>421</v>
      </c>
      <c r="P13925" s="1" t="s">
        <v>421</v>
      </c>
      <c r="Q13925" s="1" t="s">
        <v>421</v>
      </c>
      <c r="R13925" s="1" t="s">
        <v>421</v>
      </c>
      <c r="S13925" s="1" t="s">
        <v>421</v>
      </c>
      <c r="T13925">
        <v>5.56</v>
      </c>
      <c r="U13925">
        <v>4937796</v>
      </c>
      <c r="V13925">
        <v>69.873999999999995</v>
      </c>
      <c r="W13925">
        <v>38.700000000000003</v>
      </c>
      <c r="X13925">
        <v>13.928000000000001</v>
      </c>
      <c r="Y13925">
        <v>8.6780000000000008</v>
      </c>
      <c r="Z13925">
        <v>67335.293000000005</v>
      </c>
      <c r="AA13925">
        <v>0.2</v>
      </c>
      <c r="AB13925">
        <v>126.459</v>
      </c>
      <c r="AC13925">
        <v>3.28</v>
      </c>
      <c r="AD13925">
        <v>23</v>
      </c>
      <c r="AE13925">
        <v>25.7</v>
      </c>
      <c r="AG13925">
        <v>2.96</v>
      </c>
      <c r="AH13925">
        <v>82.3</v>
      </c>
      <c r="AI13925" s="1" t="str">
        <f>owid_covid_data[[#This Row],[location]]</f>
        <v>Ireland</v>
      </c>
      <c r="AJ13925" s="1">
        <f t="shared" si="217"/>
        <v>0</v>
      </c>
      <c r="AK13925" s="1" t="e">
        <f>IF(C13926&lt;&gt;C13925,owid_covid_data[[#This Row],[total_deaths_per_million]],NA())</f>
        <v>#N/A</v>
      </c>
    </row>
    <row r="13926" spans="1:37" x14ac:dyDescent="0.25">
      <c r="A13926" s="1" t="s">
        <v>12037</v>
      </c>
      <c r="B13926" s="1" t="s">
        <v>423</v>
      </c>
      <c r="C13926" s="1" t="s">
        <v>74</v>
      </c>
      <c r="D13926" s="2">
        <v>43885</v>
      </c>
      <c r="E13926">
        <v>0</v>
      </c>
      <c r="F13926">
        <v>0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 s="1" t="s">
        <v>421</v>
      </c>
      <c r="N13926" s="1" t="s">
        <v>421</v>
      </c>
      <c r="O13926" s="1" t="s">
        <v>421</v>
      </c>
      <c r="P13926" s="1" t="s">
        <v>421</v>
      </c>
      <c r="Q13926" s="1" t="s">
        <v>421</v>
      </c>
      <c r="R13926" s="1" t="s">
        <v>421</v>
      </c>
      <c r="S13926" s="1" t="s">
        <v>421</v>
      </c>
      <c r="T13926">
        <v>5.56</v>
      </c>
      <c r="U13926">
        <v>4937796</v>
      </c>
      <c r="V13926">
        <v>69.873999999999995</v>
      </c>
      <c r="W13926">
        <v>38.700000000000003</v>
      </c>
      <c r="X13926">
        <v>13.928000000000001</v>
      </c>
      <c r="Y13926">
        <v>8.6780000000000008</v>
      </c>
      <c r="Z13926">
        <v>67335.293000000005</v>
      </c>
      <c r="AA13926">
        <v>0.2</v>
      </c>
      <c r="AB13926">
        <v>126.459</v>
      </c>
      <c r="AC13926">
        <v>3.28</v>
      </c>
      <c r="AD13926">
        <v>23</v>
      </c>
      <c r="AE13926">
        <v>25.7</v>
      </c>
      <c r="AG13926">
        <v>2.96</v>
      </c>
      <c r="AH13926">
        <v>82.3</v>
      </c>
      <c r="AI13926" s="1" t="str">
        <f>owid_covid_data[[#This Row],[location]]</f>
        <v>Ireland</v>
      </c>
      <c r="AJ13926" s="1">
        <f t="shared" si="217"/>
        <v>0</v>
      </c>
      <c r="AK13926" s="1" t="e">
        <f>IF(C13927&lt;&gt;C13926,owid_covid_data[[#This Row],[total_deaths_per_million]],NA())</f>
        <v>#N/A</v>
      </c>
    </row>
    <row r="13927" spans="1:37" x14ac:dyDescent="0.25">
      <c r="A13927" s="1" t="s">
        <v>12037</v>
      </c>
      <c r="B13927" s="1" t="s">
        <v>423</v>
      </c>
      <c r="C13927" s="1" t="s">
        <v>74</v>
      </c>
      <c r="D13927" s="2">
        <v>43886</v>
      </c>
      <c r="E13927">
        <v>0</v>
      </c>
      <c r="F13927">
        <v>0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 s="1" t="s">
        <v>421</v>
      </c>
      <c r="N13927" s="1" t="s">
        <v>421</v>
      </c>
      <c r="O13927" s="1" t="s">
        <v>421</v>
      </c>
      <c r="P13927" s="1" t="s">
        <v>421</v>
      </c>
      <c r="Q13927" s="1" t="s">
        <v>421</v>
      </c>
      <c r="R13927" s="1" t="s">
        <v>421</v>
      </c>
      <c r="S13927" s="1" t="s">
        <v>421</v>
      </c>
      <c r="T13927">
        <v>5.56</v>
      </c>
      <c r="U13927">
        <v>4937796</v>
      </c>
      <c r="V13927">
        <v>69.873999999999995</v>
      </c>
      <c r="W13927">
        <v>38.700000000000003</v>
      </c>
      <c r="X13927">
        <v>13.928000000000001</v>
      </c>
      <c r="Y13927">
        <v>8.6780000000000008</v>
      </c>
      <c r="Z13927">
        <v>67335.293000000005</v>
      </c>
      <c r="AA13927">
        <v>0.2</v>
      </c>
      <c r="AB13927">
        <v>126.459</v>
      </c>
      <c r="AC13927">
        <v>3.28</v>
      </c>
      <c r="AD13927">
        <v>23</v>
      </c>
      <c r="AE13927">
        <v>25.7</v>
      </c>
      <c r="AG13927">
        <v>2.96</v>
      </c>
      <c r="AH13927">
        <v>82.3</v>
      </c>
      <c r="AI13927" s="1" t="str">
        <f>owid_covid_data[[#This Row],[location]]</f>
        <v>Ireland</v>
      </c>
      <c r="AJ13927" s="1">
        <f t="shared" si="217"/>
        <v>0</v>
      </c>
      <c r="AK13927" s="1" t="e">
        <f>IF(C13928&lt;&gt;C13927,owid_covid_data[[#This Row],[total_deaths_per_million]],NA())</f>
        <v>#N/A</v>
      </c>
    </row>
    <row r="13928" spans="1:37" x14ac:dyDescent="0.25">
      <c r="A13928" s="1" t="s">
        <v>12037</v>
      </c>
      <c r="B13928" s="1" t="s">
        <v>423</v>
      </c>
      <c r="C13928" s="1" t="s">
        <v>74</v>
      </c>
      <c r="D13928" s="2">
        <v>43887</v>
      </c>
      <c r="E13928">
        <v>0</v>
      </c>
      <c r="F13928">
        <v>0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 s="1" t="s">
        <v>421</v>
      </c>
      <c r="N13928" s="1" t="s">
        <v>421</v>
      </c>
      <c r="O13928" s="1" t="s">
        <v>421</v>
      </c>
      <c r="P13928" s="1" t="s">
        <v>421</v>
      </c>
      <c r="Q13928" s="1" t="s">
        <v>421</v>
      </c>
      <c r="R13928" s="1" t="s">
        <v>421</v>
      </c>
      <c r="S13928" s="1" t="s">
        <v>421</v>
      </c>
      <c r="T13928">
        <v>5.56</v>
      </c>
      <c r="U13928">
        <v>4937796</v>
      </c>
      <c r="V13928">
        <v>69.873999999999995</v>
      </c>
      <c r="W13928">
        <v>38.700000000000003</v>
      </c>
      <c r="X13928">
        <v>13.928000000000001</v>
      </c>
      <c r="Y13928">
        <v>8.6780000000000008</v>
      </c>
      <c r="Z13928">
        <v>67335.293000000005</v>
      </c>
      <c r="AA13928">
        <v>0.2</v>
      </c>
      <c r="AB13928">
        <v>126.459</v>
      </c>
      <c r="AC13928">
        <v>3.28</v>
      </c>
      <c r="AD13928">
        <v>23</v>
      </c>
      <c r="AE13928">
        <v>25.7</v>
      </c>
      <c r="AG13928">
        <v>2.96</v>
      </c>
      <c r="AH13928">
        <v>82.3</v>
      </c>
      <c r="AI13928" s="1" t="str">
        <f>owid_covid_data[[#This Row],[location]]</f>
        <v>Ireland</v>
      </c>
      <c r="AJ13928" s="1">
        <f t="shared" si="217"/>
        <v>0</v>
      </c>
      <c r="AK13928" s="1" t="e">
        <f>IF(C13929&lt;&gt;C13928,owid_covid_data[[#This Row],[total_deaths_per_million]],NA())</f>
        <v>#N/A</v>
      </c>
    </row>
    <row r="13929" spans="1:37" x14ac:dyDescent="0.25">
      <c r="A13929" s="1" t="s">
        <v>12037</v>
      </c>
      <c r="B13929" s="1" t="s">
        <v>423</v>
      </c>
      <c r="C13929" s="1" t="s">
        <v>74</v>
      </c>
      <c r="D13929" s="2">
        <v>43888</v>
      </c>
      <c r="E13929">
        <v>0</v>
      </c>
      <c r="F13929">
        <v>0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 s="1" t="s">
        <v>421</v>
      </c>
      <c r="N13929" s="1" t="s">
        <v>421</v>
      </c>
      <c r="O13929" s="1" t="s">
        <v>421</v>
      </c>
      <c r="P13929" s="1" t="s">
        <v>421</v>
      </c>
      <c r="Q13929" s="1" t="s">
        <v>421</v>
      </c>
      <c r="R13929" s="1" t="s">
        <v>421</v>
      </c>
      <c r="S13929" s="1" t="s">
        <v>421</v>
      </c>
      <c r="T13929">
        <v>5.56</v>
      </c>
      <c r="U13929">
        <v>4937796</v>
      </c>
      <c r="V13929">
        <v>69.873999999999995</v>
      </c>
      <c r="W13929">
        <v>38.700000000000003</v>
      </c>
      <c r="X13929">
        <v>13.928000000000001</v>
      </c>
      <c r="Y13929">
        <v>8.6780000000000008</v>
      </c>
      <c r="Z13929">
        <v>67335.293000000005</v>
      </c>
      <c r="AA13929">
        <v>0.2</v>
      </c>
      <c r="AB13929">
        <v>126.459</v>
      </c>
      <c r="AC13929">
        <v>3.28</v>
      </c>
      <c r="AD13929">
        <v>23</v>
      </c>
      <c r="AE13929">
        <v>25.7</v>
      </c>
      <c r="AG13929">
        <v>2.96</v>
      </c>
      <c r="AH13929">
        <v>82.3</v>
      </c>
      <c r="AI13929" s="1" t="str">
        <f>owid_covid_data[[#This Row],[location]]</f>
        <v>Ireland</v>
      </c>
      <c r="AJ13929" s="1">
        <f t="shared" si="217"/>
        <v>0</v>
      </c>
      <c r="AK13929" s="1" t="e">
        <f>IF(C13930&lt;&gt;C13929,owid_covid_data[[#This Row],[total_deaths_per_million]],NA())</f>
        <v>#N/A</v>
      </c>
    </row>
    <row r="13930" spans="1:37" x14ac:dyDescent="0.25">
      <c r="A13930" s="1" t="s">
        <v>12037</v>
      </c>
      <c r="B13930" s="1" t="s">
        <v>423</v>
      </c>
      <c r="C13930" s="1" t="s">
        <v>74</v>
      </c>
      <c r="D13930" s="2">
        <v>43889</v>
      </c>
      <c r="E13930">
        <v>0</v>
      </c>
      <c r="F13930">
        <v>0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 s="1" t="s">
        <v>421</v>
      </c>
      <c r="N13930" s="1" t="s">
        <v>421</v>
      </c>
      <c r="O13930" s="1" t="s">
        <v>421</v>
      </c>
      <c r="P13930" s="1" t="s">
        <v>421</v>
      </c>
      <c r="Q13930" s="1" t="s">
        <v>421</v>
      </c>
      <c r="R13930" s="1" t="s">
        <v>421</v>
      </c>
      <c r="S13930" s="1" t="s">
        <v>421</v>
      </c>
      <c r="T13930">
        <v>5.56</v>
      </c>
      <c r="U13930">
        <v>4937796</v>
      </c>
      <c r="V13930">
        <v>69.873999999999995</v>
      </c>
      <c r="W13930">
        <v>38.700000000000003</v>
      </c>
      <c r="X13930">
        <v>13.928000000000001</v>
      </c>
      <c r="Y13930">
        <v>8.6780000000000008</v>
      </c>
      <c r="Z13930">
        <v>67335.293000000005</v>
      </c>
      <c r="AA13930">
        <v>0.2</v>
      </c>
      <c r="AB13930">
        <v>126.459</v>
      </c>
      <c r="AC13930">
        <v>3.28</v>
      </c>
      <c r="AD13930">
        <v>23</v>
      </c>
      <c r="AE13930">
        <v>25.7</v>
      </c>
      <c r="AG13930">
        <v>2.96</v>
      </c>
      <c r="AH13930">
        <v>82.3</v>
      </c>
      <c r="AI13930" s="1" t="str">
        <f>owid_covid_data[[#This Row],[location]]</f>
        <v>Ireland</v>
      </c>
      <c r="AJ13930" s="1">
        <f t="shared" si="217"/>
        <v>0</v>
      </c>
      <c r="AK13930" s="1" t="e">
        <f>IF(C13931&lt;&gt;C13930,owid_covid_data[[#This Row],[total_deaths_per_million]],NA())</f>
        <v>#N/A</v>
      </c>
    </row>
    <row r="13931" spans="1:37" x14ac:dyDescent="0.25">
      <c r="A13931" s="1" t="s">
        <v>12037</v>
      </c>
      <c r="B13931" s="1" t="s">
        <v>423</v>
      </c>
      <c r="C13931" s="1" t="s">
        <v>74</v>
      </c>
      <c r="D13931" s="2">
        <v>43890</v>
      </c>
      <c r="E13931">
        <v>0</v>
      </c>
      <c r="F13931">
        <v>0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 s="1" t="s">
        <v>421</v>
      </c>
      <c r="N13931" s="1" t="s">
        <v>421</v>
      </c>
      <c r="O13931" s="1" t="s">
        <v>421</v>
      </c>
      <c r="P13931" s="1" t="s">
        <v>421</v>
      </c>
      <c r="Q13931" s="1" t="s">
        <v>421</v>
      </c>
      <c r="R13931" s="1" t="s">
        <v>421</v>
      </c>
      <c r="S13931" s="1" t="s">
        <v>421</v>
      </c>
      <c r="T13931">
        <v>11.11</v>
      </c>
      <c r="U13931">
        <v>4937796</v>
      </c>
      <c r="V13931">
        <v>69.873999999999995</v>
      </c>
      <c r="W13931">
        <v>38.700000000000003</v>
      </c>
      <c r="X13931">
        <v>13.928000000000001</v>
      </c>
      <c r="Y13931">
        <v>8.6780000000000008</v>
      </c>
      <c r="Z13931">
        <v>67335.293000000005</v>
      </c>
      <c r="AA13931">
        <v>0.2</v>
      </c>
      <c r="AB13931">
        <v>126.459</v>
      </c>
      <c r="AC13931">
        <v>3.28</v>
      </c>
      <c r="AD13931">
        <v>23</v>
      </c>
      <c r="AE13931">
        <v>25.7</v>
      </c>
      <c r="AG13931">
        <v>2.96</v>
      </c>
      <c r="AH13931">
        <v>82.3</v>
      </c>
      <c r="AI13931" s="1" t="str">
        <f>owid_covid_data[[#This Row],[location]]</f>
        <v>Ireland</v>
      </c>
      <c r="AJ13931" s="1">
        <f t="shared" si="217"/>
        <v>0</v>
      </c>
      <c r="AK13931" s="1" t="e">
        <f>IF(C13932&lt;&gt;C13931,owid_covid_data[[#This Row],[total_deaths_per_million]],NA())</f>
        <v>#N/A</v>
      </c>
    </row>
    <row r="13932" spans="1:37" x14ac:dyDescent="0.25">
      <c r="A13932" s="1" t="s">
        <v>12037</v>
      </c>
      <c r="B13932" s="1" t="s">
        <v>423</v>
      </c>
      <c r="C13932" s="1" t="s">
        <v>74</v>
      </c>
      <c r="D13932" s="2">
        <v>43891</v>
      </c>
      <c r="E13932">
        <v>1</v>
      </c>
      <c r="F13932">
        <v>1</v>
      </c>
      <c r="G13932">
        <v>0</v>
      </c>
      <c r="H13932">
        <v>0</v>
      </c>
      <c r="I13932">
        <v>0.20300000000000001</v>
      </c>
      <c r="J13932">
        <v>0.20300000000000001</v>
      </c>
      <c r="K13932">
        <v>0</v>
      </c>
      <c r="L13932">
        <v>0</v>
      </c>
      <c r="M13932" s="1" t="s">
        <v>421</v>
      </c>
      <c r="N13932" s="1" t="s">
        <v>421</v>
      </c>
      <c r="O13932" s="1" t="s">
        <v>421</v>
      </c>
      <c r="P13932" s="1" t="s">
        <v>421</v>
      </c>
      <c r="Q13932" s="1" t="s">
        <v>421</v>
      </c>
      <c r="R13932" s="1" t="s">
        <v>421</v>
      </c>
      <c r="S13932" s="1" t="s">
        <v>421</v>
      </c>
      <c r="T13932">
        <v>11.11</v>
      </c>
      <c r="U13932">
        <v>4937796</v>
      </c>
      <c r="V13932">
        <v>69.873999999999995</v>
      </c>
      <c r="W13932">
        <v>38.700000000000003</v>
      </c>
      <c r="X13932">
        <v>13.928000000000001</v>
      </c>
      <c r="Y13932">
        <v>8.6780000000000008</v>
      </c>
      <c r="Z13932">
        <v>67335.293000000005</v>
      </c>
      <c r="AA13932">
        <v>0.2</v>
      </c>
      <c r="AB13932">
        <v>126.459</v>
      </c>
      <c r="AC13932">
        <v>3.28</v>
      </c>
      <c r="AD13932">
        <v>23</v>
      </c>
      <c r="AE13932">
        <v>25.7</v>
      </c>
      <c r="AG13932">
        <v>2.96</v>
      </c>
      <c r="AH13932">
        <v>82.3</v>
      </c>
      <c r="AI13932" s="1" t="str">
        <f>owid_covid_data[[#This Row],[location]]</f>
        <v>Ireland</v>
      </c>
      <c r="AJ13932" s="1">
        <f t="shared" si="217"/>
        <v>0</v>
      </c>
      <c r="AK13932" s="1" t="e">
        <f>IF(C13933&lt;&gt;C13932,owid_covid_data[[#This Row],[total_deaths_per_million]],NA())</f>
        <v>#N/A</v>
      </c>
    </row>
    <row r="13933" spans="1:37" x14ac:dyDescent="0.25">
      <c r="A13933" s="1" t="s">
        <v>12037</v>
      </c>
      <c r="B13933" s="1" t="s">
        <v>423</v>
      </c>
      <c r="C13933" s="1" t="s">
        <v>74</v>
      </c>
      <c r="D13933" s="2">
        <v>43892</v>
      </c>
      <c r="E13933">
        <v>1</v>
      </c>
      <c r="F13933">
        <v>0</v>
      </c>
      <c r="G13933">
        <v>0</v>
      </c>
      <c r="H13933">
        <v>0</v>
      </c>
      <c r="I13933">
        <v>0.20300000000000001</v>
      </c>
      <c r="J13933">
        <v>0</v>
      </c>
      <c r="K13933">
        <v>0</v>
      </c>
      <c r="L13933">
        <v>0</v>
      </c>
      <c r="M13933" s="1" t="s">
        <v>421</v>
      </c>
      <c r="N13933" s="1" t="s">
        <v>421</v>
      </c>
      <c r="O13933" s="1" t="s">
        <v>421</v>
      </c>
      <c r="P13933" s="1" t="s">
        <v>421</v>
      </c>
      <c r="Q13933" s="1" t="s">
        <v>421</v>
      </c>
      <c r="R13933" s="1" t="s">
        <v>421</v>
      </c>
      <c r="S13933" s="1" t="s">
        <v>421</v>
      </c>
      <c r="T13933">
        <v>11.11</v>
      </c>
      <c r="U13933">
        <v>4937796</v>
      </c>
      <c r="V13933">
        <v>69.873999999999995</v>
      </c>
      <c r="W13933">
        <v>38.700000000000003</v>
      </c>
      <c r="X13933">
        <v>13.928000000000001</v>
      </c>
      <c r="Y13933">
        <v>8.6780000000000008</v>
      </c>
      <c r="Z13933">
        <v>67335.293000000005</v>
      </c>
      <c r="AA13933">
        <v>0.2</v>
      </c>
      <c r="AB13933">
        <v>126.459</v>
      </c>
      <c r="AC13933">
        <v>3.28</v>
      </c>
      <c r="AD13933">
        <v>23</v>
      </c>
      <c r="AE13933">
        <v>25.7</v>
      </c>
      <c r="AG13933">
        <v>2.96</v>
      </c>
      <c r="AH13933">
        <v>82.3</v>
      </c>
      <c r="AI13933" s="1" t="str">
        <f>owid_covid_data[[#This Row],[location]]</f>
        <v>Ireland</v>
      </c>
      <c r="AJ13933" s="1">
        <f t="shared" si="217"/>
        <v>0</v>
      </c>
      <c r="AK13933" s="1" t="e">
        <f>IF(C13934&lt;&gt;C13933,owid_covid_data[[#This Row],[total_deaths_per_million]],NA())</f>
        <v>#N/A</v>
      </c>
    </row>
    <row r="13934" spans="1:37" x14ac:dyDescent="0.25">
      <c r="A13934" s="1" t="s">
        <v>12037</v>
      </c>
      <c r="B13934" s="1" t="s">
        <v>423</v>
      </c>
      <c r="C13934" s="1" t="s">
        <v>74</v>
      </c>
      <c r="D13934" s="2">
        <v>43894</v>
      </c>
      <c r="E13934">
        <v>2</v>
      </c>
      <c r="F13934">
        <v>1</v>
      </c>
      <c r="G13934">
        <v>0</v>
      </c>
      <c r="H13934">
        <v>0</v>
      </c>
      <c r="I13934">
        <v>0.40500000000000003</v>
      </c>
      <c r="J13934">
        <v>0.20300000000000001</v>
      </c>
      <c r="K13934">
        <v>0</v>
      </c>
      <c r="L13934">
        <v>0</v>
      </c>
      <c r="M13934" s="1" t="s">
        <v>421</v>
      </c>
      <c r="N13934" s="1" t="s">
        <v>421</v>
      </c>
      <c r="O13934" s="1" t="s">
        <v>421</v>
      </c>
      <c r="P13934" s="1" t="s">
        <v>421</v>
      </c>
      <c r="Q13934" s="1" t="s">
        <v>421</v>
      </c>
      <c r="R13934" s="1" t="s">
        <v>421</v>
      </c>
      <c r="S13934" s="1" t="s">
        <v>421</v>
      </c>
      <c r="T13934">
        <v>11.11</v>
      </c>
      <c r="U13934">
        <v>4937796</v>
      </c>
      <c r="V13934">
        <v>69.873999999999995</v>
      </c>
      <c r="W13934">
        <v>38.700000000000003</v>
      </c>
      <c r="X13934">
        <v>13.928000000000001</v>
      </c>
      <c r="Y13934">
        <v>8.6780000000000008</v>
      </c>
      <c r="Z13934">
        <v>67335.293000000005</v>
      </c>
      <c r="AA13934">
        <v>0.2</v>
      </c>
      <c r="AB13934">
        <v>126.459</v>
      </c>
      <c r="AC13934">
        <v>3.28</v>
      </c>
      <c r="AD13934">
        <v>23</v>
      </c>
      <c r="AE13934">
        <v>25.7</v>
      </c>
      <c r="AG13934">
        <v>2.96</v>
      </c>
      <c r="AH13934">
        <v>82.3</v>
      </c>
      <c r="AI13934" s="1" t="str">
        <f>owid_covid_data[[#This Row],[location]]</f>
        <v>Ireland</v>
      </c>
      <c r="AJ13934" s="1">
        <f t="shared" si="217"/>
        <v>0</v>
      </c>
      <c r="AK13934" s="1" t="e">
        <f>IF(C13935&lt;&gt;C13934,owid_covid_data[[#This Row],[total_deaths_per_million]],NA())</f>
        <v>#N/A</v>
      </c>
    </row>
    <row r="13935" spans="1:37" x14ac:dyDescent="0.25">
      <c r="A13935" s="1" t="s">
        <v>12037</v>
      </c>
      <c r="B13935" s="1" t="s">
        <v>423</v>
      </c>
      <c r="C13935" s="1" t="s">
        <v>74</v>
      </c>
      <c r="D13935" s="2">
        <v>43895</v>
      </c>
      <c r="E13935">
        <v>6</v>
      </c>
      <c r="F13935">
        <v>4</v>
      </c>
      <c r="G13935">
        <v>0</v>
      </c>
      <c r="H13935">
        <v>0</v>
      </c>
      <c r="I13935">
        <v>1.2150000000000001</v>
      </c>
      <c r="J13935">
        <v>0.81</v>
      </c>
      <c r="K13935">
        <v>0</v>
      </c>
      <c r="L13935">
        <v>0</v>
      </c>
      <c r="M13935" s="1" t="s">
        <v>421</v>
      </c>
      <c r="N13935" s="1" t="s">
        <v>421</v>
      </c>
      <c r="O13935" s="1" t="s">
        <v>421</v>
      </c>
      <c r="P13935" s="1" t="s">
        <v>421</v>
      </c>
      <c r="Q13935" s="1" t="s">
        <v>421</v>
      </c>
      <c r="R13935" s="1" t="s">
        <v>421</v>
      </c>
      <c r="S13935" s="1" t="s">
        <v>421</v>
      </c>
      <c r="T13935">
        <v>11.11</v>
      </c>
      <c r="U13935">
        <v>4937796</v>
      </c>
      <c r="V13935">
        <v>69.873999999999995</v>
      </c>
      <c r="W13935">
        <v>38.700000000000003</v>
      </c>
      <c r="X13935">
        <v>13.928000000000001</v>
      </c>
      <c r="Y13935">
        <v>8.6780000000000008</v>
      </c>
      <c r="Z13935">
        <v>67335.293000000005</v>
      </c>
      <c r="AA13935">
        <v>0.2</v>
      </c>
      <c r="AB13935">
        <v>126.459</v>
      </c>
      <c r="AC13935">
        <v>3.28</v>
      </c>
      <c r="AD13935">
        <v>23</v>
      </c>
      <c r="AE13935">
        <v>25.7</v>
      </c>
      <c r="AG13935">
        <v>2.96</v>
      </c>
      <c r="AH13935">
        <v>82.3</v>
      </c>
      <c r="AI13935" s="1" t="str">
        <f>owid_covid_data[[#This Row],[location]]</f>
        <v>Ireland</v>
      </c>
      <c r="AJ13935" s="1">
        <f t="shared" si="217"/>
        <v>0</v>
      </c>
      <c r="AK13935" s="1" t="e">
        <f>IF(C13936&lt;&gt;C13935,owid_covid_data[[#This Row],[total_deaths_per_million]],NA())</f>
        <v>#N/A</v>
      </c>
    </row>
    <row r="13936" spans="1:37" x14ac:dyDescent="0.25">
      <c r="A13936" s="1" t="s">
        <v>12037</v>
      </c>
      <c r="B13936" s="1" t="s">
        <v>423</v>
      </c>
      <c r="C13936" s="1" t="s">
        <v>74</v>
      </c>
      <c r="D13936" s="2">
        <v>43896</v>
      </c>
      <c r="E13936">
        <v>13</v>
      </c>
      <c r="F13936">
        <v>7</v>
      </c>
      <c r="G13936">
        <v>0</v>
      </c>
      <c r="H13936">
        <v>0</v>
      </c>
      <c r="I13936">
        <v>2.633</v>
      </c>
      <c r="J13936">
        <v>1.4179999999999999</v>
      </c>
      <c r="K13936">
        <v>0</v>
      </c>
      <c r="L13936">
        <v>0</v>
      </c>
      <c r="M13936" s="1" t="s">
        <v>421</v>
      </c>
      <c r="N13936" s="1" t="s">
        <v>421</v>
      </c>
      <c r="O13936" s="1" t="s">
        <v>421</v>
      </c>
      <c r="P13936" s="1" t="s">
        <v>421</v>
      </c>
      <c r="Q13936" s="1" t="s">
        <v>421</v>
      </c>
      <c r="R13936" s="1" t="s">
        <v>421</v>
      </c>
      <c r="S13936" s="1" t="s">
        <v>421</v>
      </c>
      <c r="T13936">
        <v>11.11</v>
      </c>
      <c r="U13936">
        <v>4937796</v>
      </c>
      <c r="V13936">
        <v>69.873999999999995</v>
      </c>
      <c r="W13936">
        <v>38.700000000000003</v>
      </c>
      <c r="X13936">
        <v>13.928000000000001</v>
      </c>
      <c r="Y13936">
        <v>8.6780000000000008</v>
      </c>
      <c r="Z13936">
        <v>67335.293000000005</v>
      </c>
      <c r="AA13936">
        <v>0.2</v>
      </c>
      <c r="AB13936">
        <v>126.459</v>
      </c>
      <c r="AC13936">
        <v>3.28</v>
      </c>
      <c r="AD13936">
        <v>23</v>
      </c>
      <c r="AE13936">
        <v>25.7</v>
      </c>
      <c r="AG13936">
        <v>2.96</v>
      </c>
      <c r="AH13936">
        <v>82.3</v>
      </c>
      <c r="AI13936" s="1" t="str">
        <f>owid_covid_data[[#This Row],[location]]</f>
        <v>Ireland</v>
      </c>
      <c r="AJ13936" s="1">
        <f t="shared" si="217"/>
        <v>0</v>
      </c>
      <c r="AK13936" s="1" t="e">
        <f>IF(C13937&lt;&gt;C13936,owid_covid_data[[#This Row],[total_deaths_per_million]],NA())</f>
        <v>#N/A</v>
      </c>
    </row>
    <row r="13937" spans="1:37" x14ac:dyDescent="0.25">
      <c r="A13937" s="1" t="s">
        <v>12037</v>
      </c>
      <c r="B13937" s="1" t="s">
        <v>423</v>
      </c>
      <c r="C13937" s="1" t="s">
        <v>74</v>
      </c>
      <c r="D13937" s="2">
        <v>43897</v>
      </c>
      <c r="E13937">
        <v>18</v>
      </c>
      <c r="F13937">
        <v>5</v>
      </c>
      <c r="G13937">
        <v>0</v>
      </c>
      <c r="H13937">
        <v>0</v>
      </c>
      <c r="I13937">
        <v>3.645</v>
      </c>
      <c r="J13937">
        <v>1.0129999999999999</v>
      </c>
      <c r="K13937">
        <v>0</v>
      </c>
      <c r="L13937">
        <v>0</v>
      </c>
      <c r="M13937" s="1" t="s">
        <v>421</v>
      </c>
      <c r="N13937" s="1" t="s">
        <v>421</v>
      </c>
      <c r="O13937" s="1" t="s">
        <v>421</v>
      </c>
      <c r="P13937" s="1" t="s">
        <v>421</v>
      </c>
      <c r="Q13937" s="1" t="s">
        <v>421</v>
      </c>
      <c r="R13937" s="1" t="s">
        <v>421</v>
      </c>
      <c r="S13937" s="1" t="s">
        <v>421</v>
      </c>
      <c r="T13937">
        <v>11.11</v>
      </c>
      <c r="U13937">
        <v>4937796</v>
      </c>
      <c r="V13937">
        <v>69.873999999999995</v>
      </c>
      <c r="W13937">
        <v>38.700000000000003</v>
      </c>
      <c r="X13937">
        <v>13.928000000000001</v>
      </c>
      <c r="Y13937">
        <v>8.6780000000000008</v>
      </c>
      <c r="Z13937">
        <v>67335.293000000005</v>
      </c>
      <c r="AA13937">
        <v>0.2</v>
      </c>
      <c r="AB13937">
        <v>126.459</v>
      </c>
      <c r="AC13937">
        <v>3.28</v>
      </c>
      <c r="AD13937">
        <v>23</v>
      </c>
      <c r="AE13937">
        <v>25.7</v>
      </c>
      <c r="AG13937">
        <v>2.96</v>
      </c>
      <c r="AH13937">
        <v>82.3</v>
      </c>
      <c r="AI13937" s="1" t="str">
        <f>owid_covid_data[[#This Row],[location]]</f>
        <v>Ireland</v>
      </c>
      <c r="AJ13937" s="1">
        <f t="shared" si="217"/>
        <v>0</v>
      </c>
      <c r="AK13937" s="1" t="e">
        <f>IF(C13938&lt;&gt;C13937,owid_covid_data[[#This Row],[total_deaths_per_million]],NA())</f>
        <v>#N/A</v>
      </c>
    </row>
    <row r="13938" spans="1:37" x14ac:dyDescent="0.25">
      <c r="A13938" s="1" t="s">
        <v>12037</v>
      </c>
      <c r="B13938" s="1" t="s">
        <v>423</v>
      </c>
      <c r="C13938" s="1" t="s">
        <v>74</v>
      </c>
      <c r="D13938" s="2">
        <v>43898</v>
      </c>
      <c r="E13938">
        <v>19</v>
      </c>
      <c r="F13938">
        <v>1</v>
      </c>
      <c r="G13938">
        <v>0</v>
      </c>
      <c r="H13938">
        <v>0</v>
      </c>
      <c r="I13938">
        <v>3.8479999999999999</v>
      </c>
      <c r="J13938">
        <v>0.20300000000000001</v>
      </c>
      <c r="K13938">
        <v>0</v>
      </c>
      <c r="L13938">
        <v>0</v>
      </c>
      <c r="M13938" s="1" t="s">
        <v>421</v>
      </c>
      <c r="N13938" s="1" t="s">
        <v>421</v>
      </c>
      <c r="O13938" s="1" t="s">
        <v>421</v>
      </c>
      <c r="P13938" s="1" t="s">
        <v>421</v>
      </c>
      <c r="Q13938" s="1" t="s">
        <v>421</v>
      </c>
      <c r="R13938" s="1" t="s">
        <v>421</v>
      </c>
      <c r="S13938" s="1" t="s">
        <v>421</v>
      </c>
      <c r="T13938">
        <v>11.11</v>
      </c>
      <c r="U13938">
        <v>4937796</v>
      </c>
      <c r="V13938">
        <v>69.873999999999995</v>
      </c>
      <c r="W13938">
        <v>38.700000000000003</v>
      </c>
      <c r="X13938">
        <v>13.928000000000001</v>
      </c>
      <c r="Y13938">
        <v>8.6780000000000008</v>
      </c>
      <c r="Z13938">
        <v>67335.293000000005</v>
      </c>
      <c r="AA13938">
        <v>0.2</v>
      </c>
      <c r="AB13938">
        <v>126.459</v>
      </c>
      <c r="AC13938">
        <v>3.28</v>
      </c>
      <c r="AD13938">
        <v>23</v>
      </c>
      <c r="AE13938">
        <v>25.7</v>
      </c>
      <c r="AG13938">
        <v>2.96</v>
      </c>
      <c r="AH13938">
        <v>82.3</v>
      </c>
      <c r="AI13938" s="1" t="str">
        <f>owid_covid_data[[#This Row],[location]]</f>
        <v>Ireland</v>
      </c>
      <c r="AJ13938" s="1">
        <f t="shared" si="217"/>
        <v>0</v>
      </c>
      <c r="AK13938" s="1" t="e">
        <f>IF(C13939&lt;&gt;C13938,owid_covid_data[[#This Row],[total_deaths_per_million]],NA())</f>
        <v>#N/A</v>
      </c>
    </row>
    <row r="13939" spans="1:37" x14ac:dyDescent="0.25">
      <c r="A13939" s="1" t="s">
        <v>12037</v>
      </c>
      <c r="B13939" s="1" t="s">
        <v>423</v>
      </c>
      <c r="C13939" s="1" t="s">
        <v>74</v>
      </c>
      <c r="D13939" s="2">
        <v>43899</v>
      </c>
      <c r="E13939">
        <v>21</v>
      </c>
      <c r="F13939">
        <v>2</v>
      </c>
      <c r="G13939">
        <v>0</v>
      </c>
      <c r="H13939">
        <v>0</v>
      </c>
      <c r="I13939">
        <v>4.2530000000000001</v>
      </c>
      <c r="J13939">
        <v>0.40500000000000003</v>
      </c>
      <c r="K13939">
        <v>0</v>
      </c>
      <c r="L13939">
        <v>0</v>
      </c>
      <c r="M13939" s="1" t="s">
        <v>421</v>
      </c>
      <c r="N13939" s="1" t="s">
        <v>421</v>
      </c>
      <c r="O13939" s="1" t="s">
        <v>421</v>
      </c>
      <c r="P13939" s="1" t="s">
        <v>421</v>
      </c>
      <c r="Q13939" s="1" t="s">
        <v>421</v>
      </c>
      <c r="R13939" s="1" t="s">
        <v>421</v>
      </c>
      <c r="S13939" s="1" t="s">
        <v>421</v>
      </c>
      <c r="T13939">
        <v>11.11</v>
      </c>
      <c r="U13939">
        <v>4937796</v>
      </c>
      <c r="V13939">
        <v>69.873999999999995</v>
      </c>
      <c r="W13939">
        <v>38.700000000000003</v>
      </c>
      <c r="X13939">
        <v>13.928000000000001</v>
      </c>
      <c r="Y13939">
        <v>8.6780000000000008</v>
      </c>
      <c r="Z13939">
        <v>67335.293000000005</v>
      </c>
      <c r="AA13939">
        <v>0.2</v>
      </c>
      <c r="AB13939">
        <v>126.459</v>
      </c>
      <c r="AC13939">
        <v>3.28</v>
      </c>
      <c r="AD13939">
        <v>23</v>
      </c>
      <c r="AE13939">
        <v>25.7</v>
      </c>
      <c r="AG13939">
        <v>2.96</v>
      </c>
      <c r="AH13939">
        <v>82.3</v>
      </c>
      <c r="AI13939" s="1" t="str">
        <f>owid_covid_data[[#This Row],[location]]</f>
        <v>Ireland</v>
      </c>
      <c r="AJ13939" s="1">
        <f t="shared" si="217"/>
        <v>0</v>
      </c>
      <c r="AK13939" s="1" t="e">
        <f>IF(C13940&lt;&gt;C13939,owid_covid_data[[#This Row],[total_deaths_per_million]],NA())</f>
        <v>#N/A</v>
      </c>
    </row>
    <row r="13940" spans="1:37" x14ac:dyDescent="0.25">
      <c r="A13940" s="1" t="s">
        <v>12037</v>
      </c>
      <c r="B13940" s="1" t="s">
        <v>423</v>
      </c>
      <c r="C13940" s="1" t="s">
        <v>74</v>
      </c>
      <c r="D13940" s="2">
        <v>43901</v>
      </c>
      <c r="E13940">
        <v>35</v>
      </c>
      <c r="F13940">
        <v>14</v>
      </c>
      <c r="G13940">
        <v>0</v>
      </c>
      <c r="H13940">
        <v>0</v>
      </c>
      <c r="I13940">
        <v>7.0880000000000001</v>
      </c>
      <c r="J13940">
        <v>2.835</v>
      </c>
      <c r="K13940">
        <v>0</v>
      </c>
      <c r="L13940">
        <v>0</v>
      </c>
      <c r="M13940" s="1" t="s">
        <v>421</v>
      </c>
      <c r="N13940" s="1" t="s">
        <v>421</v>
      </c>
      <c r="O13940" s="1" t="s">
        <v>421</v>
      </c>
      <c r="P13940" s="1" t="s">
        <v>421</v>
      </c>
      <c r="Q13940" s="1" t="s">
        <v>421</v>
      </c>
      <c r="R13940" s="1" t="s">
        <v>421</v>
      </c>
      <c r="S13940" s="1" t="s">
        <v>421</v>
      </c>
      <c r="T13940">
        <v>11.11</v>
      </c>
      <c r="U13940">
        <v>4937796</v>
      </c>
      <c r="V13940">
        <v>69.873999999999995</v>
      </c>
      <c r="W13940">
        <v>38.700000000000003</v>
      </c>
      <c r="X13940">
        <v>13.928000000000001</v>
      </c>
      <c r="Y13940">
        <v>8.6780000000000008</v>
      </c>
      <c r="Z13940">
        <v>67335.293000000005</v>
      </c>
      <c r="AA13940">
        <v>0.2</v>
      </c>
      <c r="AB13940">
        <v>126.459</v>
      </c>
      <c r="AC13940">
        <v>3.28</v>
      </c>
      <c r="AD13940">
        <v>23</v>
      </c>
      <c r="AE13940">
        <v>25.7</v>
      </c>
      <c r="AG13940">
        <v>2.96</v>
      </c>
      <c r="AH13940">
        <v>82.3</v>
      </c>
      <c r="AI13940" s="1" t="str">
        <f>owid_covid_data[[#This Row],[location]]</f>
        <v>Ireland</v>
      </c>
      <c r="AJ13940" s="1">
        <f t="shared" si="217"/>
        <v>0</v>
      </c>
      <c r="AK13940" s="1" t="e">
        <f>IF(C13941&lt;&gt;C13940,owid_covid_data[[#This Row],[total_deaths_per_million]],NA())</f>
        <v>#N/A</v>
      </c>
    </row>
    <row r="13941" spans="1:37" x14ac:dyDescent="0.25">
      <c r="A13941" s="1" t="s">
        <v>12037</v>
      </c>
      <c r="B13941" s="1" t="s">
        <v>423</v>
      </c>
      <c r="C13941" s="1" t="s">
        <v>74</v>
      </c>
      <c r="D13941" s="2">
        <v>43902</v>
      </c>
      <c r="E13941">
        <v>43</v>
      </c>
      <c r="F13941">
        <v>8</v>
      </c>
      <c r="G13941">
        <v>1</v>
      </c>
      <c r="H13941">
        <v>1</v>
      </c>
      <c r="I13941">
        <v>8.7080000000000002</v>
      </c>
      <c r="J13941">
        <v>1.62</v>
      </c>
      <c r="K13941">
        <v>0.20300000000000001</v>
      </c>
      <c r="L13941">
        <v>0.20300000000000001</v>
      </c>
      <c r="M13941" s="1" t="s">
        <v>421</v>
      </c>
      <c r="N13941" s="1" t="s">
        <v>421</v>
      </c>
      <c r="O13941" s="1" t="s">
        <v>421</v>
      </c>
      <c r="P13941" s="1" t="s">
        <v>421</v>
      </c>
      <c r="Q13941" s="1" t="s">
        <v>421</v>
      </c>
      <c r="R13941" s="1" t="s">
        <v>421</v>
      </c>
      <c r="S13941" s="1" t="s">
        <v>421</v>
      </c>
      <c r="T13941">
        <v>31.48</v>
      </c>
      <c r="U13941">
        <v>4937796</v>
      </c>
      <c r="V13941">
        <v>69.873999999999995</v>
      </c>
      <c r="W13941">
        <v>38.700000000000003</v>
      </c>
      <c r="X13941">
        <v>13.928000000000001</v>
      </c>
      <c r="Y13941">
        <v>8.6780000000000008</v>
      </c>
      <c r="Z13941">
        <v>67335.293000000005</v>
      </c>
      <c r="AA13941">
        <v>0.2</v>
      </c>
      <c r="AB13941">
        <v>126.459</v>
      </c>
      <c r="AC13941">
        <v>3.28</v>
      </c>
      <c r="AD13941">
        <v>23</v>
      </c>
      <c r="AE13941">
        <v>25.7</v>
      </c>
      <c r="AG13941">
        <v>2.96</v>
      </c>
      <c r="AH13941">
        <v>82.3</v>
      </c>
      <c r="AI13941" s="1" t="str">
        <f>owid_covid_data[[#This Row],[location]]</f>
        <v>Ireland</v>
      </c>
      <c r="AJ13941" s="1">
        <f t="shared" si="217"/>
        <v>1</v>
      </c>
      <c r="AK13941" s="1" t="e">
        <f>IF(C13942&lt;&gt;C13941,owid_covid_data[[#This Row],[total_deaths_per_million]],NA())</f>
        <v>#N/A</v>
      </c>
    </row>
    <row r="13942" spans="1:37" x14ac:dyDescent="0.25">
      <c r="A13942" s="1" t="s">
        <v>12037</v>
      </c>
      <c r="B13942" s="1" t="s">
        <v>423</v>
      </c>
      <c r="C13942" s="1" t="s">
        <v>74</v>
      </c>
      <c r="D13942" s="2">
        <v>43903</v>
      </c>
      <c r="E13942">
        <v>70</v>
      </c>
      <c r="F13942">
        <v>27</v>
      </c>
      <c r="G13942">
        <v>1</v>
      </c>
      <c r="H13942">
        <v>0</v>
      </c>
      <c r="I13942">
        <v>14.176</v>
      </c>
      <c r="J13942">
        <v>5.468</v>
      </c>
      <c r="K13942">
        <v>0.20300000000000001</v>
      </c>
      <c r="L13942">
        <v>0</v>
      </c>
      <c r="M13942" s="1" t="s">
        <v>421</v>
      </c>
      <c r="N13942" s="1" t="s">
        <v>421</v>
      </c>
      <c r="O13942" s="1" t="s">
        <v>421</v>
      </c>
      <c r="P13942" s="1" t="s">
        <v>421</v>
      </c>
      <c r="Q13942" s="1" t="s">
        <v>421</v>
      </c>
      <c r="R13942" s="1" t="s">
        <v>421</v>
      </c>
      <c r="S13942" s="1" t="s">
        <v>421</v>
      </c>
      <c r="T13942">
        <v>42.59</v>
      </c>
      <c r="U13942">
        <v>4937796</v>
      </c>
      <c r="V13942">
        <v>69.873999999999995</v>
      </c>
      <c r="W13942">
        <v>38.700000000000003</v>
      </c>
      <c r="X13942">
        <v>13.928000000000001</v>
      </c>
      <c r="Y13942">
        <v>8.6780000000000008</v>
      </c>
      <c r="Z13942">
        <v>67335.293000000005</v>
      </c>
      <c r="AA13942">
        <v>0.2</v>
      </c>
      <c r="AB13942">
        <v>126.459</v>
      </c>
      <c r="AC13942">
        <v>3.28</v>
      </c>
      <c r="AD13942">
        <v>23</v>
      </c>
      <c r="AE13942">
        <v>25.7</v>
      </c>
      <c r="AG13942">
        <v>2.96</v>
      </c>
      <c r="AH13942">
        <v>82.3</v>
      </c>
      <c r="AI13942" s="1" t="str">
        <f>owid_covid_data[[#This Row],[location]]</f>
        <v>Ireland</v>
      </c>
      <c r="AJ13942" s="1">
        <f t="shared" si="217"/>
        <v>2</v>
      </c>
      <c r="AK13942" s="1" t="e">
        <f>IF(C13943&lt;&gt;C13942,owid_covid_data[[#This Row],[total_deaths_per_million]],NA())</f>
        <v>#N/A</v>
      </c>
    </row>
    <row r="13943" spans="1:37" x14ac:dyDescent="0.25">
      <c r="A13943" s="1" t="s">
        <v>12037</v>
      </c>
      <c r="B13943" s="1" t="s">
        <v>423</v>
      </c>
      <c r="C13943" s="1" t="s">
        <v>74</v>
      </c>
      <c r="D13943" s="2">
        <v>43904</v>
      </c>
      <c r="E13943">
        <v>91</v>
      </c>
      <c r="F13943">
        <v>21</v>
      </c>
      <c r="G13943">
        <v>1</v>
      </c>
      <c r="H13943">
        <v>0</v>
      </c>
      <c r="I13943">
        <v>18.428999999999998</v>
      </c>
      <c r="J13943">
        <v>4.2530000000000001</v>
      </c>
      <c r="K13943">
        <v>0.20300000000000001</v>
      </c>
      <c r="L13943">
        <v>0</v>
      </c>
      <c r="M13943" s="1" t="s">
        <v>421</v>
      </c>
      <c r="N13943" s="1" t="s">
        <v>421</v>
      </c>
      <c r="O13943" s="1" t="s">
        <v>421</v>
      </c>
      <c r="P13943" s="1" t="s">
        <v>421</v>
      </c>
      <c r="Q13943" s="1" t="s">
        <v>421</v>
      </c>
      <c r="R13943" s="1" t="s">
        <v>421</v>
      </c>
      <c r="S13943" s="1" t="s">
        <v>421</v>
      </c>
      <c r="T13943">
        <v>42.59</v>
      </c>
      <c r="U13943">
        <v>4937796</v>
      </c>
      <c r="V13943">
        <v>69.873999999999995</v>
      </c>
      <c r="W13943">
        <v>38.700000000000003</v>
      </c>
      <c r="X13943">
        <v>13.928000000000001</v>
      </c>
      <c r="Y13943">
        <v>8.6780000000000008</v>
      </c>
      <c r="Z13943">
        <v>67335.293000000005</v>
      </c>
      <c r="AA13943">
        <v>0.2</v>
      </c>
      <c r="AB13943">
        <v>126.459</v>
      </c>
      <c r="AC13943">
        <v>3.28</v>
      </c>
      <c r="AD13943">
        <v>23</v>
      </c>
      <c r="AE13943">
        <v>25.7</v>
      </c>
      <c r="AG13943">
        <v>2.96</v>
      </c>
      <c r="AH13943">
        <v>82.3</v>
      </c>
      <c r="AI13943" s="1" t="str">
        <f>owid_covid_data[[#This Row],[location]]</f>
        <v>Ireland</v>
      </c>
      <c r="AJ13943" s="1">
        <f t="shared" si="217"/>
        <v>3</v>
      </c>
      <c r="AK13943" s="1" t="e">
        <f>IF(C13944&lt;&gt;C13943,owid_covid_data[[#This Row],[total_deaths_per_million]],NA())</f>
        <v>#N/A</v>
      </c>
    </row>
    <row r="13944" spans="1:37" x14ac:dyDescent="0.25">
      <c r="A13944" s="1" t="s">
        <v>12037</v>
      </c>
      <c r="B13944" s="1" t="s">
        <v>423</v>
      </c>
      <c r="C13944" s="1" t="s">
        <v>74</v>
      </c>
      <c r="D13944" s="2">
        <v>43905</v>
      </c>
      <c r="E13944">
        <v>129</v>
      </c>
      <c r="F13944">
        <v>38</v>
      </c>
      <c r="G13944">
        <v>2</v>
      </c>
      <c r="H13944">
        <v>1</v>
      </c>
      <c r="I13944">
        <v>26.125</v>
      </c>
      <c r="J13944">
        <v>7.6959999999999997</v>
      </c>
      <c r="K13944">
        <v>0.40500000000000003</v>
      </c>
      <c r="L13944">
        <v>0.20300000000000001</v>
      </c>
      <c r="M13944" s="1" t="s">
        <v>421</v>
      </c>
      <c r="N13944" s="1" t="s">
        <v>421</v>
      </c>
      <c r="O13944" s="1" t="s">
        <v>421</v>
      </c>
      <c r="P13944" s="1" t="s">
        <v>421</v>
      </c>
      <c r="Q13944" s="1" t="s">
        <v>421</v>
      </c>
      <c r="R13944" s="1" t="s">
        <v>421</v>
      </c>
      <c r="S13944" s="1" t="s">
        <v>421</v>
      </c>
      <c r="T13944">
        <v>48.15</v>
      </c>
      <c r="U13944">
        <v>4937796</v>
      </c>
      <c r="V13944">
        <v>69.873999999999995</v>
      </c>
      <c r="W13944">
        <v>38.700000000000003</v>
      </c>
      <c r="X13944">
        <v>13.928000000000001</v>
      </c>
      <c r="Y13944">
        <v>8.6780000000000008</v>
      </c>
      <c r="Z13944">
        <v>67335.293000000005</v>
      </c>
      <c r="AA13944">
        <v>0.2</v>
      </c>
      <c r="AB13944">
        <v>126.459</v>
      </c>
      <c r="AC13944">
        <v>3.28</v>
      </c>
      <c r="AD13944">
        <v>23</v>
      </c>
      <c r="AE13944">
        <v>25.7</v>
      </c>
      <c r="AG13944">
        <v>2.96</v>
      </c>
      <c r="AH13944">
        <v>82.3</v>
      </c>
      <c r="AI13944" s="1" t="str">
        <f>owid_covid_data[[#This Row],[location]]</f>
        <v>Ireland</v>
      </c>
      <c r="AJ13944" s="1">
        <f t="shared" si="217"/>
        <v>4</v>
      </c>
      <c r="AK13944" s="1" t="e">
        <f>IF(C13945&lt;&gt;C13944,owid_covid_data[[#This Row],[total_deaths_per_million]],NA())</f>
        <v>#N/A</v>
      </c>
    </row>
    <row r="13945" spans="1:37" x14ac:dyDescent="0.25">
      <c r="A13945" s="1" t="s">
        <v>12037</v>
      </c>
      <c r="B13945" s="1" t="s">
        <v>423</v>
      </c>
      <c r="C13945" s="1" t="s">
        <v>74</v>
      </c>
      <c r="D13945" s="2">
        <v>43906</v>
      </c>
      <c r="E13945">
        <v>169</v>
      </c>
      <c r="F13945">
        <v>40</v>
      </c>
      <c r="G13945">
        <v>2</v>
      </c>
      <c r="H13945">
        <v>0</v>
      </c>
      <c r="I13945">
        <v>34.225999999999999</v>
      </c>
      <c r="J13945">
        <v>8.1010000000000009</v>
      </c>
      <c r="K13945">
        <v>0.40500000000000003</v>
      </c>
      <c r="L13945">
        <v>0</v>
      </c>
      <c r="M13945" s="1" t="s">
        <v>421</v>
      </c>
      <c r="N13945" s="1" t="s">
        <v>421</v>
      </c>
      <c r="O13945" s="1" t="s">
        <v>421</v>
      </c>
      <c r="P13945" s="1" t="s">
        <v>421</v>
      </c>
      <c r="Q13945" s="1" t="s">
        <v>421</v>
      </c>
      <c r="R13945" s="1" t="s">
        <v>421</v>
      </c>
      <c r="S13945" s="1" t="s">
        <v>421</v>
      </c>
      <c r="T13945">
        <v>48.15</v>
      </c>
      <c r="U13945">
        <v>4937796</v>
      </c>
      <c r="V13945">
        <v>69.873999999999995</v>
      </c>
      <c r="W13945">
        <v>38.700000000000003</v>
      </c>
      <c r="X13945">
        <v>13.928000000000001</v>
      </c>
      <c r="Y13945">
        <v>8.6780000000000008</v>
      </c>
      <c r="Z13945">
        <v>67335.293000000005</v>
      </c>
      <c r="AA13945">
        <v>0.2</v>
      </c>
      <c r="AB13945">
        <v>126.459</v>
      </c>
      <c r="AC13945">
        <v>3.28</v>
      </c>
      <c r="AD13945">
        <v>23</v>
      </c>
      <c r="AE13945">
        <v>25.7</v>
      </c>
      <c r="AG13945">
        <v>2.96</v>
      </c>
      <c r="AH13945">
        <v>82.3</v>
      </c>
      <c r="AI13945" s="1" t="str">
        <f>owid_covid_data[[#This Row],[location]]</f>
        <v>Ireland</v>
      </c>
      <c r="AJ13945" s="1">
        <f t="shared" si="217"/>
        <v>5</v>
      </c>
      <c r="AK13945" s="1" t="e">
        <f>IF(C13946&lt;&gt;C13945,owid_covid_data[[#This Row],[total_deaths_per_million]],NA())</f>
        <v>#N/A</v>
      </c>
    </row>
    <row r="13946" spans="1:37" x14ac:dyDescent="0.25">
      <c r="A13946" s="1" t="s">
        <v>12037</v>
      </c>
      <c r="B13946" s="1" t="s">
        <v>423</v>
      </c>
      <c r="C13946" s="1" t="s">
        <v>74</v>
      </c>
      <c r="D13946" s="2">
        <v>43907</v>
      </c>
      <c r="E13946">
        <v>223</v>
      </c>
      <c r="F13946">
        <v>54</v>
      </c>
      <c r="G13946">
        <v>2</v>
      </c>
      <c r="H13946">
        <v>0</v>
      </c>
      <c r="I13946">
        <v>45.161999999999999</v>
      </c>
      <c r="J13946">
        <v>10.936</v>
      </c>
      <c r="K13946">
        <v>0.40500000000000003</v>
      </c>
      <c r="L13946">
        <v>0</v>
      </c>
      <c r="M13946" s="1" t="s">
        <v>421</v>
      </c>
      <c r="N13946" s="1" t="s">
        <v>421</v>
      </c>
      <c r="O13946" s="1" t="s">
        <v>421</v>
      </c>
      <c r="P13946" s="1" t="s">
        <v>421</v>
      </c>
      <c r="Q13946" s="1" t="s">
        <v>421</v>
      </c>
      <c r="R13946" s="1" t="s">
        <v>421</v>
      </c>
      <c r="S13946" s="1" t="s">
        <v>421</v>
      </c>
      <c r="T13946">
        <v>48.15</v>
      </c>
      <c r="U13946">
        <v>4937796</v>
      </c>
      <c r="V13946">
        <v>69.873999999999995</v>
      </c>
      <c r="W13946">
        <v>38.700000000000003</v>
      </c>
      <c r="X13946">
        <v>13.928000000000001</v>
      </c>
      <c r="Y13946">
        <v>8.6780000000000008</v>
      </c>
      <c r="Z13946">
        <v>67335.293000000005</v>
      </c>
      <c r="AA13946">
        <v>0.2</v>
      </c>
      <c r="AB13946">
        <v>126.459</v>
      </c>
      <c r="AC13946">
        <v>3.28</v>
      </c>
      <c r="AD13946">
        <v>23</v>
      </c>
      <c r="AE13946">
        <v>25.7</v>
      </c>
      <c r="AG13946">
        <v>2.96</v>
      </c>
      <c r="AH13946">
        <v>82.3</v>
      </c>
      <c r="AI13946" s="1" t="str">
        <f>owid_covid_data[[#This Row],[location]]</f>
        <v>Ireland</v>
      </c>
      <c r="AJ13946" s="1">
        <f t="shared" si="217"/>
        <v>6</v>
      </c>
      <c r="AK13946" s="1" t="e">
        <f>IF(C13947&lt;&gt;C13946,owid_covid_data[[#This Row],[total_deaths_per_million]],NA())</f>
        <v>#N/A</v>
      </c>
    </row>
    <row r="13947" spans="1:37" x14ac:dyDescent="0.25">
      <c r="A13947" s="1" t="s">
        <v>12037</v>
      </c>
      <c r="B13947" s="1" t="s">
        <v>423</v>
      </c>
      <c r="C13947" s="1" t="s">
        <v>74</v>
      </c>
      <c r="D13947" s="2">
        <v>43908</v>
      </c>
      <c r="E13947">
        <v>292</v>
      </c>
      <c r="F13947">
        <v>69</v>
      </c>
      <c r="G13947">
        <v>2</v>
      </c>
      <c r="H13947">
        <v>0</v>
      </c>
      <c r="I13947">
        <v>59.136000000000003</v>
      </c>
      <c r="J13947">
        <v>13.974</v>
      </c>
      <c r="K13947">
        <v>0.40500000000000003</v>
      </c>
      <c r="L13947">
        <v>0</v>
      </c>
      <c r="M13947" s="1" t="s">
        <v>5808</v>
      </c>
      <c r="N13947" s="1" t="s">
        <v>421</v>
      </c>
      <c r="O13947" s="1" t="s">
        <v>12038</v>
      </c>
      <c r="P13947" s="1" t="s">
        <v>421</v>
      </c>
      <c r="Q13947" s="1" t="s">
        <v>421</v>
      </c>
      <c r="R13947" s="1" t="s">
        <v>421</v>
      </c>
      <c r="S13947" s="1" t="s">
        <v>436</v>
      </c>
      <c r="T13947">
        <v>48.15</v>
      </c>
      <c r="U13947">
        <v>4937796</v>
      </c>
      <c r="V13947">
        <v>69.873999999999995</v>
      </c>
      <c r="W13947">
        <v>38.700000000000003</v>
      </c>
      <c r="X13947">
        <v>13.928000000000001</v>
      </c>
      <c r="Y13947">
        <v>8.6780000000000008</v>
      </c>
      <c r="Z13947">
        <v>67335.293000000005</v>
      </c>
      <c r="AA13947">
        <v>0.2</v>
      </c>
      <c r="AB13947">
        <v>126.459</v>
      </c>
      <c r="AC13947">
        <v>3.28</v>
      </c>
      <c r="AD13947">
        <v>23</v>
      </c>
      <c r="AE13947">
        <v>25.7</v>
      </c>
      <c r="AG13947">
        <v>2.96</v>
      </c>
      <c r="AH13947">
        <v>82.3</v>
      </c>
      <c r="AI13947" s="1" t="str">
        <f>owid_covid_data[[#This Row],[location]]</f>
        <v>Ireland</v>
      </c>
      <c r="AJ13947" s="1">
        <f t="shared" si="217"/>
        <v>7</v>
      </c>
      <c r="AK13947" s="1" t="e">
        <f>IF(C13948&lt;&gt;C13947,owid_covid_data[[#This Row],[total_deaths_per_million]],NA())</f>
        <v>#N/A</v>
      </c>
    </row>
    <row r="13948" spans="1:37" x14ac:dyDescent="0.25">
      <c r="A13948" s="1" t="s">
        <v>12037</v>
      </c>
      <c r="B13948" s="1" t="s">
        <v>423</v>
      </c>
      <c r="C13948" s="1" t="s">
        <v>74</v>
      </c>
      <c r="D13948" s="2">
        <v>43909</v>
      </c>
      <c r="E13948">
        <v>366</v>
      </c>
      <c r="F13948">
        <v>74</v>
      </c>
      <c r="G13948">
        <v>2</v>
      </c>
      <c r="H13948">
        <v>0</v>
      </c>
      <c r="I13948">
        <v>74.122</v>
      </c>
      <c r="J13948">
        <v>14.986000000000001</v>
      </c>
      <c r="K13948">
        <v>0.40500000000000003</v>
      </c>
      <c r="L13948">
        <v>0</v>
      </c>
      <c r="M13948" s="1" t="s">
        <v>12039</v>
      </c>
      <c r="N13948" s="1" t="s">
        <v>12040</v>
      </c>
      <c r="O13948" s="1" t="s">
        <v>3812</v>
      </c>
      <c r="P13948" s="1" t="s">
        <v>863</v>
      </c>
      <c r="Q13948" s="1" t="s">
        <v>421</v>
      </c>
      <c r="R13948" s="1" t="s">
        <v>421</v>
      </c>
      <c r="S13948" s="1" t="s">
        <v>436</v>
      </c>
      <c r="T13948">
        <v>48.15</v>
      </c>
      <c r="U13948">
        <v>4937796</v>
      </c>
      <c r="V13948">
        <v>69.873999999999995</v>
      </c>
      <c r="W13948">
        <v>38.700000000000003</v>
      </c>
      <c r="X13948">
        <v>13.928000000000001</v>
      </c>
      <c r="Y13948">
        <v>8.6780000000000008</v>
      </c>
      <c r="Z13948">
        <v>67335.293000000005</v>
      </c>
      <c r="AA13948">
        <v>0.2</v>
      </c>
      <c r="AB13948">
        <v>126.459</v>
      </c>
      <c r="AC13948">
        <v>3.28</v>
      </c>
      <c r="AD13948">
        <v>23</v>
      </c>
      <c r="AE13948">
        <v>25.7</v>
      </c>
      <c r="AG13948">
        <v>2.96</v>
      </c>
      <c r="AH13948">
        <v>82.3</v>
      </c>
      <c r="AI13948" s="1" t="str">
        <f>owid_covid_data[[#This Row],[location]]</f>
        <v>Ireland</v>
      </c>
      <c r="AJ13948" s="1">
        <f t="shared" si="217"/>
        <v>8</v>
      </c>
      <c r="AK13948" s="1" t="e">
        <f>IF(C13949&lt;&gt;C13948,owid_covid_data[[#This Row],[total_deaths_per_million]],NA())</f>
        <v>#N/A</v>
      </c>
    </row>
    <row r="13949" spans="1:37" x14ac:dyDescent="0.25">
      <c r="A13949" s="1" t="s">
        <v>12037</v>
      </c>
      <c r="B13949" s="1" t="s">
        <v>423</v>
      </c>
      <c r="C13949" s="1" t="s">
        <v>74</v>
      </c>
      <c r="D13949" s="2">
        <v>43910</v>
      </c>
      <c r="E13949">
        <v>557</v>
      </c>
      <c r="F13949">
        <v>191</v>
      </c>
      <c r="G13949">
        <v>3</v>
      </c>
      <c r="H13949">
        <v>1</v>
      </c>
      <c r="I13949">
        <v>112.803</v>
      </c>
      <c r="J13949">
        <v>38.680999999999997</v>
      </c>
      <c r="K13949">
        <v>0.60799999999999998</v>
      </c>
      <c r="L13949">
        <v>0.20300000000000001</v>
      </c>
      <c r="M13949" s="1" t="s">
        <v>6151</v>
      </c>
      <c r="N13949" s="1" t="s">
        <v>8423</v>
      </c>
      <c r="O13949" s="1" t="s">
        <v>12041</v>
      </c>
      <c r="P13949" s="1" t="s">
        <v>984</v>
      </c>
      <c r="Q13949" s="1" t="s">
        <v>421</v>
      </c>
      <c r="R13949" s="1" t="s">
        <v>421</v>
      </c>
      <c r="S13949" s="1" t="s">
        <v>436</v>
      </c>
      <c r="T13949">
        <v>48.15</v>
      </c>
      <c r="U13949">
        <v>4937796</v>
      </c>
      <c r="V13949">
        <v>69.873999999999995</v>
      </c>
      <c r="W13949">
        <v>38.700000000000003</v>
      </c>
      <c r="X13949">
        <v>13.928000000000001</v>
      </c>
      <c r="Y13949">
        <v>8.6780000000000008</v>
      </c>
      <c r="Z13949">
        <v>67335.293000000005</v>
      </c>
      <c r="AA13949">
        <v>0.2</v>
      </c>
      <c r="AB13949">
        <v>126.459</v>
      </c>
      <c r="AC13949">
        <v>3.28</v>
      </c>
      <c r="AD13949">
        <v>23</v>
      </c>
      <c r="AE13949">
        <v>25.7</v>
      </c>
      <c r="AG13949">
        <v>2.96</v>
      </c>
      <c r="AH13949">
        <v>82.3</v>
      </c>
      <c r="AI13949" s="1" t="str">
        <f>owid_covid_data[[#This Row],[location]]</f>
        <v>Ireland</v>
      </c>
      <c r="AJ13949" s="1">
        <f t="shared" si="217"/>
        <v>9</v>
      </c>
      <c r="AK13949" s="1" t="e">
        <f>IF(C13950&lt;&gt;C13949,owid_covid_data[[#This Row],[total_deaths_per_million]],NA())</f>
        <v>#N/A</v>
      </c>
    </row>
    <row r="13950" spans="1:37" x14ac:dyDescent="0.25">
      <c r="A13950" s="1" t="s">
        <v>12037</v>
      </c>
      <c r="B13950" s="1" t="s">
        <v>423</v>
      </c>
      <c r="C13950" s="1" t="s">
        <v>74</v>
      </c>
      <c r="D13950" s="2">
        <v>43911</v>
      </c>
      <c r="E13950">
        <v>683</v>
      </c>
      <c r="F13950">
        <v>126</v>
      </c>
      <c r="G13950">
        <v>3</v>
      </c>
      <c r="H13950">
        <v>0</v>
      </c>
      <c r="I13950">
        <v>138.321</v>
      </c>
      <c r="J13950">
        <v>25.516999999999999</v>
      </c>
      <c r="K13950">
        <v>0.60799999999999998</v>
      </c>
      <c r="L13950">
        <v>0</v>
      </c>
      <c r="M13950" s="1" t="s">
        <v>11664</v>
      </c>
      <c r="N13950" s="1" t="s">
        <v>12042</v>
      </c>
      <c r="O13950" s="1" t="s">
        <v>12043</v>
      </c>
      <c r="P13950" s="1" t="s">
        <v>3323</v>
      </c>
      <c r="Q13950" s="1" t="s">
        <v>421</v>
      </c>
      <c r="R13950" s="1" t="s">
        <v>421</v>
      </c>
      <c r="S13950" s="1" t="s">
        <v>436</v>
      </c>
      <c r="T13950">
        <v>48.15</v>
      </c>
      <c r="U13950">
        <v>4937796</v>
      </c>
      <c r="V13950">
        <v>69.873999999999995</v>
      </c>
      <c r="W13950">
        <v>38.700000000000003</v>
      </c>
      <c r="X13950">
        <v>13.928000000000001</v>
      </c>
      <c r="Y13950">
        <v>8.6780000000000008</v>
      </c>
      <c r="Z13950">
        <v>67335.293000000005</v>
      </c>
      <c r="AA13950">
        <v>0.2</v>
      </c>
      <c r="AB13950">
        <v>126.459</v>
      </c>
      <c r="AC13950">
        <v>3.28</v>
      </c>
      <c r="AD13950">
        <v>23</v>
      </c>
      <c r="AE13950">
        <v>25.7</v>
      </c>
      <c r="AG13950">
        <v>2.96</v>
      </c>
      <c r="AH13950">
        <v>82.3</v>
      </c>
      <c r="AI13950" s="1" t="str">
        <f>owid_covid_data[[#This Row],[location]]</f>
        <v>Ireland</v>
      </c>
      <c r="AJ13950" s="1">
        <f t="shared" si="217"/>
        <v>10</v>
      </c>
      <c r="AK13950" s="1" t="e">
        <f>IF(C13951&lt;&gt;C13950,owid_covid_data[[#This Row],[total_deaths_per_million]],NA())</f>
        <v>#N/A</v>
      </c>
    </row>
    <row r="13951" spans="1:37" x14ac:dyDescent="0.25">
      <c r="A13951" s="1" t="s">
        <v>12037</v>
      </c>
      <c r="B13951" s="1" t="s">
        <v>423</v>
      </c>
      <c r="C13951" s="1" t="s">
        <v>74</v>
      </c>
      <c r="D13951" s="2">
        <v>43912</v>
      </c>
      <c r="E13951">
        <v>785</v>
      </c>
      <c r="F13951">
        <v>102</v>
      </c>
      <c r="G13951">
        <v>3</v>
      </c>
      <c r="H13951">
        <v>0</v>
      </c>
      <c r="I13951">
        <v>158.97800000000001</v>
      </c>
      <c r="J13951">
        <v>20.657</v>
      </c>
      <c r="K13951">
        <v>0.60799999999999998</v>
      </c>
      <c r="L13951">
        <v>0</v>
      </c>
      <c r="M13951" s="1" t="s">
        <v>8035</v>
      </c>
      <c r="N13951" s="1" t="s">
        <v>9311</v>
      </c>
      <c r="O13951" s="1" t="s">
        <v>12044</v>
      </c>
      <c r="P13951" s="1" t="s">
        <v>826</v>
      </c>
      <c r="Q13951" s="1" t="s">
        <v>421</v>
      </c>
      <c r="R13951" s="1" t="s">
        <v>421</v>
      </c>
      <c r="S13951" s="1" t="s">
        <v>436</v>
      </c>
      <c r="T13951">
        <v>48.15</v>
      </c>
      <c r="U13951">
        <v>4937796</v>
      </c>
      <c r="V13951">
        <v>69.873999999999995</v>
      </c>
      <c r="W13951">
        <v>38.700000000000003</v>
      </c>
      <c r="X13951">
        <v>13.928000000000001</v>
      </c>
      <c r="Y13951">
        <v>8.6780000000000008</v>
      </c>
      <c r="Z13951">
        <v>67335.293000000005</v>
      </c>
      <c r="AA13951">
        <v>0.2</v>
      </c>
      <c r="AB13951">
        <v>126.459</v>
      </c>
      <c r="AC13951">
        <v>3.28</v>
      </c>
      <c r="AD13951">
        <v>23</v>
      </c>
      <c r="AE13951">
        <v>25.7</v>
      </c>
      <c r="AG13951">
        <v>2.96</v>
      </c>
      <c r="AH13951">
        <v>82.3</v>
      </c>
      <c r="AI13951" s="1" t="str">
        <f>owid_covid_data[[#This Row],[location]]</f>
        <v>Ireland</v>
      </c>
      <c r="AJ13951" s="1">
        <f t="shared" si="217"/>
        <v>11</v>
      </c>
      <c r="AK13951" s="1" t="e">
        <f>IF(C13952&lt;&gt;C13951,owid_covid_data[[#This Row],[total_deaths_per_million]],NA())</f>
        <v>#N/A</v>
      </c>
    </row>
    <row r="13952" spans="1:37" x14ac:dyDescent="0.25">
      <c r="A13952" s="1" t="s">
        <v>12037</v>
      </c>
      <c r="B13952" s="1" t="s">
        <v>423</v>
      </c>
      <c r="C13952" s="1" t="s">
        <v>74</v>
      </c>
      <c r="D13952" s="2">
        <v>43913</v>
      </c>
      <c r="E13952">
        <v>906</v>
      </c>
      <c r="F13952">
        <v>121</v>
      </c>
      <c r="G13952">
        <v>4</v>
      </c>
      <c r="H13952">
        <v>1</v>
      </c>
      <c r="I13952">
        <v>183.483</v>
      </c>
      <c r="J13952">
        <v>24.504999999999999</v>
      </c>
      <c r="K13952">
        <v>0.81</v>
      </c>
      <c r="L13952">
        <v>0.20300000000000001</v>
      </c>
      <c r="M13952" s="1" t="s">
        <v>12045</v>
      </c>
      <c r="N13952" s="1" t="s">
        <v>12046</v>
      </c>
      <c r="O13952" s="1" t="s">
        <v>10738</v>
      </c>
      <c r="P13952" s="1" t="s">
        <v>3366</v>
      </c>
      <c r="Q13952" s="1" t="s">
        <v>421</v>
      </c>
      <c r="R13952" s="1" t="s">
        <v>421</v>
      </c>
      <c r="S13952" s="1" t="s">
        <v>436</v>
      </c>
      <c r="T13952">
        <v>48.15</v>
      </c>
      <c r="U13952">
        <v>4937796</v>
      </c>
      <c r="V13952">
        <v>69.873999999999995</v>
      </c>
      <c r="W13952">
        <v>38.700000000000003</v>
      </c>
      <c r="X13952">
        <v>13.928000000000001</v>
      </c>
      <c r="Y13952">
        <v>8.6780000000000008</v>
      </c>
      <c r="Z13952">
        <v>67335.293000000005</v>
      </c>
      <c r="AA13952">
        <v>0.2</v>
      </c>
      <c r="AB13952">
        <v>126.459</v>
      </c>
      <c r="AC13952">
        <v>3.28</v>
      </c>
      <c r="AD13952">
        <v>23</v>
      </c>
      <c r="AE13952">
        <v>25.7</v>
      </c>
      <c r="AG13952">
        <v>2.96</v>
      </c>
      <c r="AH13952">
        <v>82.3</v>
      </c>
      <c r="AI13952" s="1" t="str">
        <f>owid_covid_data[[#This Row],[location]]</f>
        <v>Ireland</v>
      </c>
      <c r="AJ13952" s="1">
        <f t="shared" si="217"/>
        <v>12</v>
      </c>
      <c r="AK13952" s="1" t="e">
        <f>IF(C13953&lt;&gt;C13952,owid_covid_data[[#This Row],[total_deaths_per_million]],NA())</f>
        <v>#N/A</v>
      </c>
    </row>
    <row r="13953" spans="1:37" x14ac:dyDescent="0.25">
      <c r="A13953" s="1" t="s">
        <v>12037</v>
      </c>
      <c r="B13953" s="1" t="s">
        <v>423</v>
      </c>
      <c r="C13953" s="1" t="s">
        <v>74</v>
      </c>
      <c r="D13953" s="2">
        <v>43914</v>
      </c>
      <c r="E13953">
        <v>1125</v>
      </c>
      <c r="F13953">
        <v>219</v>
      </c>
      <c r="G13953">
        <v>6</v>
      </c>
      <c r="H13953">
        <v>2</v>
      </c>
      <c r="I13953">
        <v>227.834</v>
      </c>
      <c r="J13953">
        <v>44.351999999999997</v>
      </c>
      <c r="K13953">
        <v>1.2150000000000001</v>
      </c>
      <c r="L13953">
        <v>0.40500000000000003</v>
      </c>
      <c r="M13953" s="1" t="s">
        <v>12047</v>
      </c>
      <c r="N13953" s="1" t="s">
        <v>8158</v>
      </c>
      <c r="O13953" s="1" t="s">
        <v>12048</v>
      </c>
      <c r="P13953" s="1" t="s">
        <v>3323</v>
      </c>
      <c r="Q13953" s="1" t="s">
        <v>421</v>
      </c>
      <c r="R13953" s="1" t="s">
        <v>421</v>
      </c>
      <c r="S13953" s="1" t="s">
        <v>436</v>
      </c>
      <c r="T13953">
        <v>48.15</v>
      </c>
      <c r="U13953">
        <v>4937796</v>
      </c>
      <c r="V13953">
        <v>69.873999999999995</v>
      </c>
      <c r="W13953">
        <v>38.700000000000003</v>
      </c>
      <c r="X13953">
        <v>13.928000000000001</v>
      </c>
      <c r="Y13953">
        <v>8.6780000000000008</v>
      </c>
      <c r="Z13953">
        <v>67335.293000000005</v>
      </c>
      <c r="AA13953">
        <v>0.2</v>
      </c>
      <c r="AB13953">
        <v>126.459</v>
      </c>
      <c r="AC13953">
        <v>3.28</v>
      </c>
      <c r="AD13953">
        <v>23</v>
      </c>
      <c r="AE13953">
        <v>25.7</v>
      </c>
      <c r="AG13953">
        <v>2.96</v>
      </c>
      <c r="AH13953">
        <v>82.3</v>
      </c>
      <c r="AI13953" s="1" t="str">
        <f>owid_covid_data[[#This Row],[location]]</f>
        <v>Ireland</v>
      </c>
      <c r="AJ13953" s="1">
        <f t="shared" si="217"/>
        <v>13</v>
      </c>
      <c r="AK13953" s="1" t="e">
        <f>IF(C13954&lt;&gt;C13953,owid_covid_data[[#This Row],[total_deaths_per_million]],NA())</f>
        <v>#N/A</v>
      </c>
    </row>
    <row r="13954" spans="1:37" x14ac:dyDescent="0.25">
      <c r="A13954" s="1" t="s">
        <v>12037</v>
      </c>
      <c r="B13954" s="1" t="s">
        <v>423</v>
      </c>
      <c r="C13954" s="1" t="s">
        <v>74</v>
      </c>
      <c r="D13954" s="2">
        <v>43915</v>
      </c>
      <c r="E13954">
        <v>1329</v>
      </c>
      <c r="F13954">
        <v>204</v>
      </c>
      <c r="G13954">
        <v>7</v>
      </c>
      <c r="H13954">
        <v>1</v>
      </c>
      <c r="I13954">
        <v>269.14800000000002</v>
      </c>
      <c r="J13954">
        <v>41.314</v>
      </c>
      <c r="K13954">
        <v>1.4179999999999999</v>
      </c>
      <c r="L13954">
        <v>0.20300000000000001</v>
      </c>
      <c r="M13954" s="1" t="s">
        <v>12049</v>
      </c>
      <c r="N13954" s="1" t="s">
        <v>9219</v>
      </c>
      <c r="O13954" s="1" t="s">
        <v>12050</v>
      </c>
      <c r="P13954" s="1" t="s">
        <v>4657</v>
      </c>
      <c r="Q13954" s="1" t="s">
        <v>4183</v>
      </c>
      <c r="R13954" s="1" t="s">
        <v>925</v>
      </c>
      <c r="S13954" s="1" t="s">
        <v>436</v>
      </c>
      <c r="T13954">
        <v>48.15</v>
      </c>
      <c r="U13954">
        <v>4937796</v>
      </c>
      <c r="V13954">
        <v>69.873999999999995</v>
      </c>
      <c r="W13954">
        <v>38.700000000000003</v>
      </c>
      <c r="X13954">
        <v>13.928000000000001</v>
      </c>
      <c r="Y13954">
        <v>8.6780000000000008</v>
      </c>
      <c r="Z13954">
        <v>67335.293000000005</v>
      </c>
      <c r="AA13954">
        <v>0.2</v>
      </c>
      <c r="AB13954">
        <v>126.459</v>
      </c>
      <c r="AC13954">
        <v>3.28</v>
      </c>
      <c r="AD13954">
        <v>23</v>
      </c>
      <c r="AE13954">
        <v>25.7</v>
      </c>
      <c r="AG13954">
        <v>2.96</v>
      </c>
      <c r="AH13954">
        <v>82.3</v>
      </c>
      <c r="AI13954" s="1" t="str">
        <f>owid_covid_data[[#This Row],[location]]</f>
        <v>Ireland</v>
      </c>
      <c r="AJ13954" s="1">
        <f t="shared" ref="AJ13954:AJ14017" si="218">IF(G13954=0,0,IF(AND(G13954&gt;0,G13953=0,AND(C13954=C13953)),1,IF(AND(G13954&gt;0,G13953&gt;0,AND(C13954=C13953)),AJ13953+1,"NA")))</f>
        <v>14</v>
      </c>
      <c r="AK13954" s="1" t="e">
        <f>IF(C13955&lt;&gt;C13954,owid_covid_data[[#This Row],[total_deaths_per_million]],NA())</f>
        <v>#N/A</v>
      </c>
    </row>
    <row r="13955" spans="1:37" x14ac:dyDescent="0.25">
      <c r="A13955" s="1" t="s">
        <v>12037</v>
      </c>
      <c r="B13955" s="1" t="s">
        <v>423</v>
      </c>
      <c r="C13955" s="1" t="s">
        <v>74</v>
      </c>
      <c r="D13955" s="2">
        <v>43916</v>
      </c>
      <c r="E13955">
        <v>1564</v>
      </c>
      <c r="F13955">
        <v>235</v>
      </c>
      <c r="G13955">
        <v>9</v>
      </c>
      <c r="H13955">
        <v>2</v>
      </c>
      <c r="I13955">
        <v>316.74099999999999</v>
      </c>
      <c r="J13955">
        <v>47.591999999999999</v>
      </c>
      <c r="K13955">
        <v>1.823</v>
      </c>
      <c r="L13955">
        <v>0.40500000000000003</v>
      </c>
      <c r="M13955" s="1" t="s">
        <v>12051</v>
      </c>
      <c r="N13955" s="1" t="s">
        <v>12052</v>
      </c>
      <c r="O13955" s="1" t="s">
        <v>12053</v>
      </c>
      <c r="P13955" s="1" t="s">
        <v>1894</v>
      </c>
      <c r="Q13955" s="1" t="s">
        <v>12054</v>
      </c>
      <c r="R13955" s="1" t="s">
        <v>7697</v>
      </c>
      <c r="S13955" s="1" t="s">
        <v>436</v>
      </c>
      <c r="T13955">
        <v>57.41</v>
      </c>
      <c r="U13955">
        <v>4937796</v>
      </c>
      <c r="V13955">
        <v>69.873999999999995</v>
      </c>
      <c r="W13955">
        <v>38.700000000000003</v>
      </c>
      <c r="X13955">
        <v>13.928000000000001</v>
      </c>
      <c r="Y13955">
        <v>8.6780000000000008</v>
      </c>
      <c r="Z13955">
        <v>67335.293000000005</v>
      </c>
      <c r="AA13955">
        <v>0.2</v>
      </c>
      <c r="AB13955">
        <v>126.459</v>
      </c>
      <c r="AC13955">
        <v>3.28</v>
      </c>
      <c r="AD13955">
        <v>23</v>
      </c>
      <c r="AE13955">
        <v>25.7</v>
      </c>
      <c r="AG13955">
        <v>2.96</v>
      </c>
      <c r="AH13955">
        <v>82.3</v>
      </c>
      <c r="AI13955" s="1" t="str">
        <f>owid_covid_data[[#This Row],[location]]</f>
        <v>Ireland</v>
      </c>
      <c r="AJ13955" s="1">
        <f t="shared" si="218"/>
        <v>15</v>
      </c>
      <c r="AK13955" s="1" t="e">
        <f>IF(C13956&lt;&gt;C13955,owid_covid_data[[#This Row],[total_deaths_per_million]],NA())</f>
        <v>#N/A</v>
      </c>
    </row>
    <row r="13956" spans="1:37" x14ac:dyDescent="0.25">
      <c r="A13956" s="1" t="s">
        <v>12037</v>
      </c>
      <c r="B13956" s="1" t="s">
        <v>423</v>
      </c>
      <c r="C13956" s="1" t="s">
        <v>74</v>
      </c>
      <c r="D13956" s="2">
        <v>43917</v>
      </c>
      <c r="E13956">
        <v>1819</v>
      </c>
      <c r="F13956">
        <v>255</v>
      </c>
      <c r="G13956">
        <v>19</v>
      </c>
      <c r="H13956">
        <v>10</v>
      </c>
      <c r="I13956">
        <v>368.38299999999998</v>
      </c>
      <c r="J13956">
        <v>51.642000000000003</v>
      </c>
      <c r="K13956">
        <v>3.8479999999999999</v>
      </c>
      <c r="L13956">
        <v>2.0249999999999999</v>
      </c>
      <c r="M13956" s="1" t="s">
        <v>12055</v>
      </c>
      <c r="N13956" s="1" t="s">
        <v>12056</v>
      </c>
      <c r="O13956" s="1" t="s">
        <v>12057</v>
      </c>
      <c r="P13956" s="1" t="s">
        <v>9378</v>
      </c>
      <c r="Q13956" s="1" t="s">
        <v>12058</v>
      </c>
      <c r="R13956" s="1" t="s">
        <v>2095</v>
      </c>
      <c r="S13956" s="1" t="s">
        <v>436</v>
      </c>
      <c r="T13956">
        <v>75.930000000000007</v>
      </c>
      <c r="U13956">
        <v>4937796</v>
      </c>
      <c r="V13956">
        <v>69.873999999999995</v>
      </c>
      <c r="W13956">
        <v>38.700000000000003</v>
      </c>
      <c r="X13956">
        <v>13.928000000000001</v>
      </c>
      <c r="Y13956">
        <v>8.6780000000000008</v>
      </c>
      <c r="Z13956">
        <v>67335.293000000005</v>
      </c>
      <c r="AA13956">
        <v>0.2</v>
      </c>
      <c r="AB13956">
        <v>126.459</v>
      </c>
      <c r="AC13956">
        <v>3.28</v>
      </c>
      <c r="AD13956">
        <v>23</v>
      </c>
      <c r="AE13956">
        <v>25.7</v>
      </c>
      <c r="AG13956">
        <v>2.96</v>
      </c>
      <c r="AH13956">
        <v>82.3</v>
      </c>
      <c r="AI13956" s="1" t="str">
        <f>owid_covid_data[[#This Row],[location]]</f>
        <v>Ireland</v>
      </c>
      <c r="AJ13956" s="1">
        <f t="shared" si="218"/>
        <v>16</v>
      </c>
      <c r="AK13956" s="1" t="e">
        <f>IF(C13957&lt;&gt;C13956,owid_covid_data[[#This Row],[total_deaths_per_million]],NA())</f>
        <v>#N/A</v>
      </c>
    </row>
    <row r="13957" spans="1:37" x14ac:dyDescent="0.25">
      <c r="A13957" s="1" t="s">
        <v>12037</v>
      </c>
      <c r="B13957" s="1" t="s">
        <v>423</v>
      </c>
      <c r="C13957" s="1" t="s">
        <v>74</v>
      </c>
      <c r="D13957" s="2">
        <v>43918</v>
      </c>
      <c r="E13957">
        <v>2121</v>
      </c>
      <c r="F13957">
        <v>302</v>
      </c>
      <c r="G13957">
        <v>22</v>
      </c>
      <c r="H13957">
        <v>3</v>
      </c>
      <c r="I13957">
        <v>429.54399999999998</v>
      </c>
      <c r="J13957">
        <v>61.161000000000001</v>
      </c>
      <c r="K13957">
        <v>4.4550000000000001</v>
      </c>
      <c r="L13957">
        <v>0.60799999999999998</v>
      </c>
      <c r="M13957" s="1" t="s">
        <v>12059</v>
      </c>
      <c r="N13957" s="1" t="s">
        <v>12060</v>
      </c>
      <c r="O13957" s="1" t="s">
        <v>12061</v>
      </c>
      <c r="P13957" s="1" t="s">
        <v>1271</v>
      </c>
      <c r="Q13957" s="1" t="s">
        <v>12062</v>
      </c>
      <c r="R13957" s="1" t="s">
        <v>1593</v>
      </c>
      <c r="S13957" s="1" t="s">
        <v>436</v>
      </c>
      <c r="T13957">
        <v>85.19</v>
      </c>
      <c r="U13957">
        <v>4937796</v>
      </c>
      <c r="V13957">
        <v>69.873999999999995</v>
      </c>
      <c r="W13957">
        <v>38.700000000000003</v>
      </c>
      <c r="X13957">
        <v>13.928000000000001</v>
      </c>
      <c r="Y13957">
        <v>8.6780000000000008</v>
      </c>
      <c r="Z13957">
        <v>67335.293000000005</v>
      </c>
      <c r="AA13957">
        <v>0.2</v>
      </c>
      <c r="AB13957">
        <v>126.459</v>
      </c>
      <c r="AC13957">
        <v>3.28</v>
      </c>
      <c r="AD13957">
        <v>23</v>
      </c>
      <c r="AE13957">
        <v>25.7</v>
      </c>
      <c r="AG13957">
        <v>2.96</v>
      </c>
      <c r="AH13957">
        <v>82.3</v>
      </c>
      <c r="AI13957" s="1" t="str">
        <f>owid_covid_data[[#This Row],[location]]</f>
        <v>Ireland</v>
      </c>
      <c r="AJ13957" s="1">
        <f t="shared" si="218"/>
        <v>17</v>
      </c>
      <c r="AK13957" s="1" t="e">
        <f>IF(C13958&lt;&gt;C13957,owid_covid_data[[#This Row],[total_deaths_per_million]],NA())</f>
        <v>#N/A</v>
      </c>
    </row>
    <row r="13958" spans="1:37" x14ac:dyDescent="0.25">
      <c r="A13958" s="1" t="s">
        <v>12037</v>
      </c>
      <c r="B13958" s="1" t="s">
        <v>423</v>
      </c>
      <c r="C13958" s="1" t="s">
        <v>74</v>
      </c>
      <c r="D13958" s="2">
        <v>43919</v>
      </c>
      <c r="E13958">
        <v>2415</v>
      </c>
      <c r="F13958">
        <v>294</v>
      </c>
      <c r="G13958">
        <v>36</v>
      </c>
      <c r="H13958">
        <v>14</v>
      </c>
      <c r="I13958">
        <v>489.08499999999998</v>
      </c>
      <c r="J13958">
        <v>59.540999999999997</v>
      </c>
      <c r="K13958">
        <v>7.2910000000000004</v>
      </c>
      <c r="L13958">
        <v>2.835</v>
      </c>
      <c r="M13958" s="1" t="s">
        <v>12063</v>
      </c>
      <c r="N13958" s="1" t="s">
        <v>6810</v>
      </c>
      <c r="O13958" s="1" t="s">
        <v>4230</v>
      </c>
      <c r="P13958" s="1" t="s">
        <v>4522</v>
      </c>
      <c r="Q13958" s="1" t="s">
        <v>12064</v>
      </c>
      <c r="R13958" s="1" t="s">
        <v>4798</v>
      </c>
      <c r="S13958" s="1" t="s">
        <v>436</v>
      </c>
      <c r="T13958">
        <v>85.19</v>
      </c>
      <c r="U13958">
        <v>4937796</v>
      </c>
      <c r="V13958">
        <v>69.873999999999995</v>
      </c>
      <c r="W13958">
        <v>38.700000000000003</v>
      </c>
      <c r="X13958">
        <v>13.928000000000001</v>
      </c>
      <c r="Y13958">
        <v>8.6780000000000008</v>
      </c>
      <c r="Z13958">
        <v>67335.293000000005</v>
      </c>
      <c r="AA13958">
        <v>0.2</v>
      </c>
      <c r="AB13958">
        <v>126.459</v>
      </c>
      <c r="AC13958">
        <v>3.28</v>
      </c>
      <c r="AD13958">
        <v>23</v>
      </c>
      <c r="AE13958">
        <v>25.7</v>
      </c>
      <c r="AG13958">
        <v>2.96</v>
      </c>
      <c r="AH13958">
        <v>82.3</v>
      </c>
      <c r="AI13958" s="1" t="str">
        <f>owid_covid_data[[#This Row],[location]]</f>
        <v>Ireland</v>
      </c>
      <c r="AJ13958" s="1">
        <f t="shared" si="218"/>
        <v>18</v>
      </c>
      <c r="AK13958" s="1" t="e">
        <f>IF(C13959&lt;&gt;C13958,owid_covid_data[[#This Row],[total_deaths_per_million]],NA())</f>
        <v>#N/A</v>
      </c>
    </row>
    <row r="13959" spans="1:37" x14ac:dyDescent="0.25">
      <c r="A13959" s="1" t="s">
        <v>12037</v>
      </c>
      <c r="B13959" s="1" t="s">
        <v>423</v>
      </c>
      <c r="C13959" s="1" t="s">
        <v>74</v>
      </c>
      <c r="D13959" s="2">
        <v>43920</v>
      </c>
      <c r="E13959">
        <v>2615</v>
      </c>
      <c r="F13959">
        <v>200</v>
      </c>
      <c r="G13959">
        <v>46</v>
      </c>
      <c r="H13959">
        <v>10</v>
      </c>
      <c r="I13959">
        <v>529.58900000000006</v>
      </c>
      <c r="J13959">
        <v>40.503999999999998</v>
      </c>
      <c r="K13959">
        <v>9.3160000000000007</v>
      </c>
      <c r="L13959">
        <v>2.0249999999999999</v>
      </c>
      <c r="M13959" s="1" t="s">
        <v>12065</v>
      </c>
      <c r="N13959" s="1" t="s">
        <v>4372</v>
      </c>
      <c r="O13959" s="1" t="s">
        <v>12066</v>
      </c>
      <c r="P13959" s="1" t="s">
        <v>6588</v>
      </c>
      <c r="Q13959" s="1" t="s">
        <v>10136</v>
      </c>
      <c r="R13959" s="1" t="s">
        <v>2168</v>
      </c>
      <c r="S13959" s="1" t="s">
        <v>436</v>
      </c>
      <c r="T13959">
        <v>85.19</v>
      </c>
      <c r="U13959">
        <v>4937796</v>
      </c>
      <c r="V13959">
        <v>69.873999999999995</v>
      </c>
      <c r="W13959">
        <v>38.700000000000003</v>
      </c>
      <c r="X13959">
        <v>13.928000000000001</v>
      </c>
      <c r="Y13959">
        <v>8.6780000000000008</v>
      </c>
      <c r="Z13959">
        <v>67335.293000000005</v>
      </c>
      <c r="AA13959">
        <v>0.2</v>
      </c>
      <c r="AB13959">
        <v>126.459</v>
      </c>
      <c r="AC13959">
        <v>3.28</v>
      </c>
      <c r="AD13959">
        <v>23</v>
      </c>
      <c r="AE13959">
        <v>25.7</v>
      </c>
      <c r="AG13959">
        <v>2.96</v>
      </c>
      <c r="AH13959">
        <v>82.3</v>
      </c>
      <c r="AI13959" s="1" t="str">
        <f>owid_covid_data[[#This Row],[location]]</f>
        <v>Ireland</v>
      </c>
      <c r="AJ13959" s="1">
        <f t="shared" si="218"/>
        <v>19</v>
      </c>
      <c r="AK13959" s="1" t="e">
        <f>IF(C13960&lt;&gt;C13959,owid_covid_data[[#This Row],[total_deaths_per_million]],NA())</f>
        <v>#N/A</v>
      </c>
    </row>
    <row r="13960" spans="1:37" x14ac:dyDescent="0.25">
      <c r="A13960" s="1" t="s">
        <v>12037</v>
      </c>
      <c r="B13960" s="1" t="s">
        <v>423</v>
      </c>
      <c r="C13960" s="1" t="s">
        <v>74</v>
      </c>
      <c r="D13960" s="2">
        <v>43921</v>
      </c>
      <c r="E13960">
        <v>2910</v>
      </c>
      <c r="F13960">
        <v>295</v>
      </c>
      <c r="G13960">
        <v>54</v>
      </c>
      <c r="H13960">
        <v>8</v>
      </c>
      <c r="I13960">
        <v>589.33199999999999</v>
      </c>
      <c r="J13960">
        <v>59.743000000000002</v>
      </c>
      <c r="K13960">
        <v>10.936</v>
      </c>
      <c r="L13960">
        <v>1.62</v>
      </c>
      <c r="M13960" s="1" t="s">
        <v>12067</v>
      </c>
      <c r="N13960" s="1" t="s">
        <v>6980</v>
      </c>
      <c r="O13960" s="1" t="s">
        <v>11398</v>
      </c>
      <c r="P13960" s="1" t="s">
        <v>1001</v>
      </c>
      <c r="Q13960" s="1" t="s">
        <v>4291</v>
      </c>
      <c r="R13960" s="1" t="s">
        <v>3764</v>
      </c>
      <c r="S13960" s="1" t="s">
        <v>436</v>
      </c>
      <c r="T13960">
        <v>85.19</v>
      </c>
      <c r="U13960">
        <v>4937796</v>
      </c>
      <c r="V13960">
        <v>69.873999999999995</v>
      </c>
      <c r="W13960">
        <v>38.700000000000003</v>
      </c>
      <c r="X13960">
        <v>13.928000000000001</v>
      </c>
      <c r="Y13960">
        <v>8.6780000000000008</v>
      </c>
      <c r="Z13960">
        <v>67335.293000000005</v>
      </c>
      <c r="AA13960">
        <v>0.2</v>
      </c>
      <c r="AB13960">
        <v>126.459</v>
      </c>
      <c r="AC13960">
        <v>3.28</v>
      </c>
      <c r="AD13960">
        <v>23</v>
      </c>
      <c r="AE13960">
        <v>25.7</v>
      </c>
      <c r="AG13960">
        <v>2.96</v>
      </c>
      <c r="AH13960">
        <v>82.3</v>
      </c>
      <c r="AI13960" s="1" t="str">
        <f>owid_covid_data[[#This Row],[location]]</f>
        <v>Ireland</v>
      </c>
      <c r="AJ13960" s="1">
        <f t="shared" si="218"/>
        <v>20</v>
      </c>
      <c r="AK13960" s="1" t="e">
        <f>IF(C13961&lt;&gt;C13960,owid_covid_data[[#This Row],[total_deaths_per_million]],NA())</f>
        <v>#N/A</v>
      </c>
    </row>
    <row r="13961" spans="1:37" x14ac:dyDescent="0.25">
      <c r="A13961" s="1" t="s">
        <v>12037</v>
      </c>
      <c r="B13961" s="1" t="s">
        <v>423</v>
      </c>
      <c r="C13961" s="1" t="s">
        <v>74</v>
      </c>
      <c r="D13961" s="2">
        <v>43922</v>
      </c>
      <c r="E13961">
        <v>3235</v>
      </c>
      <c r="F13961">
        <v>325</v>
      </c>
      <c r="G13961">
        <v>71</v>
      </c>
      <c r="H13961">
        <v>17</v>
      </c>
      <c r="I13961">
        <v>655.15099999999995</v>
      </c>
      <c r="J13961">
        <v>65.819000000000003</v>
      </c>
      <c r="K13961">
        <v>14.379</v>
      </c>
      <c r="L13961">
        <v>3.4430000000000001</v>
      </c>
      <c r="M13961" s="1" t="s">
        <v>12068</v>
      </c>
      <c r="N13961" s="1" t="s">
        <v>12069</v>
      </c>
      <c r="O13961" s="1" t="s">
        <v>12070</v>
      </c>
      <c r="P13961" s="1" t="s">
        <v>6033</v>
      </c>
      <c r="Q13961" s="1" t="s">
        <v>7051</v>
      </c>
      <c r="R13961" s="1" t="s">
        <v>4686</v>
      </c>
      <c r="S13961" s="1" t="s">
        <v>436</v>
      </c>
      <c r="T13961">
        <v>85.19</v>
      </c>
      <c r="U13961">
        <v>4937796</v>
      </c>
      <c r="V13961">
        <v>69.873999999999995</v>
      </c>
      <c r="W13961">
        <v>38.700000000000003</v>
      </c>
      <c r="X13961">
        <v>13.928000000000001</v>
      </c>
      <c r="Y13961">
        <v>8.6780000000000008</v>
      </c>
      <c r="Z13961">
        <v>67335.293000000005</v>
      </c>
      <c r="AA13961">
        <v>0.2</v>
      </c>
      <c r="AB13961">
        <v>126.459</v>
      </c>
      <c r="AC13961">
        <v>3.28</v>
      </c>
      <c r="AD13961">
        <v>23</v>
      </c>
      <c r="AE13961">
        <v>25.7</v>
      </c>
      <c r="AG13961">
        <v>2.96</v>
      </c>
      <c r="AH13961">
        <v>82.3</v>
      </c>
      <c r="AI13961" s="1" t="str">
        <f>owid_covid_data[[#This Row],[location]]</f>
        <v>Ireland</v>
      </c>
      <c r="AJ13961" s="1">
        <f t="shared" si="218"/>
        <v>21</v>
      </c>
      <c r="AK13961" s="1" t="e">
        <f>IF(C13962&lt;&gt;C13961,owid_covid_data[[#This Row],[total_deaths_per_million]],NA())</f>
        <v>#N/A</v>
      </c>
    </row>
    <row r="13962" spans="1:37" x14ac:dyDescent="0.25">
      <c r="A13962" s="1" t="s">
        <v>12037</v>
      </c>
      <c r="B13962" s="1" t="s">
        <v>423</v>
      </c>
      <c r="C13962" s="1" t="s">
        <v>74</v>
      </c>
      <c r="D13962" s="2">
        <v>43923</v>
      </c>
      <c r="E13962">
        <v>3447</v>
      </c>
      <c r="F13962">
        <v>212</v>
      </c>
      <c r="G13962">
        <v>85</v>
      </c>
      <c r="H13962">
        <v>14</v>
      </c>
      <c r="I13962">
        <v>698.08500000000004</v>
      </c>
      <c r="J13962">
        <v>42.933999999999997</v>
      </c>
      <c r="K13962">
        <v>17.213999999999999</v>
      </c>
      <c r="L13962">
        <v>2.835</v>
      </c>
      <c r="M13962" s="1" t="s">
        <v>12071</v>
      </c>
      <c r="N13962" s="1" t="s">
        <v>4502</v>
      </c>
      <c r="O13962" s="1" t="s">
        <v>12072</v>
      </c>
      <c r="P13962" s="1" t="s">
        <v>4534</v>
      </c>
      <c r="Q13962" s="1" t="s">
        <v>8766</v>
      </c>
      <c r="R13962" s="1" t="s">
        <v>6033</v>
      </c>
      <c r="S13962" s="1" t="s">
        <v>436</v>
      </c>
      <c r="T13962">
        <v>85.19</v>
      </c>
      <c r="U13962">
        <v>4937796</v>
      </c>
      <c r="V13962">
        <v>69.873999999999995</v>
      </c>
      <c r="W13962">
        <v>38.700000000000003</v>
      </c>
      <c r="X13962">
        <v>13.928000000000001</v>
      </c>
      <c r="Y13962">
        <v>8.6780000000000008</v>
      </c>
      <c r="Z13962">
        <v>67335.293000000005</v>
      </c>
      <c r="AA13962">
        <v>0.2</v>
      </c>
      <c r="AB13962">
        <v>126.459</v>
      </c>
      <c r="AC13962">
        <v>3.28</v>
      </c>
      <c r="AD13962">
        <v>23</v>
      </c>
      <c r="AE13962">
        <v>25.7</v>
      </c>
      <c r="AG13962">
        <v>2.96</v>
      </c>
      <c r="AH13962">
        <v>82.3</v>
      </c>
      <c r="AI13962" s="1" t="str">
        <f>owid_covid_data[[#This Row],[location]]</f>
        <v>Ireland</v>
      </c>
      <c r="AJ13962" s="1">
        <f t="shared" si="218"/>
        <v>22</v>
      </c>
      <c r="AK13962" s="1" t="e">
        <f>IF(C13963&lt;&gt;C13962,owid_covid_data[[#This Row],[total_deaths_per_million]],NA())</f>
        <v>#N/A</v>
      </c>
    </row>
    <row r="13963" spans="1:37" x14ac:dyDescent="0.25">
      <c r="A13963" s="1" t="s">
        <v>12037</v>
      </c>
      <c r="B13963" s="1" t="s">
        <v>423</v>
      </c>
      <c r="C13963" s="1" t="s">
        <v>74</v>
      </c>
      <c r="D13963" s="2">
        <v>43924</v>
      </c>
      <c r="E13963">
        <v>3849</v>
      </c>
      <c r="F13963">
        <v>402</v>
      </c>
      <c r="G13963">
        <v>98</v>
      </c>
      <c r="H13963">
        <v>13</v>
      </c>
      <c r="I13963">
        <v>779.49800000000005</v>
      </c>
      <c r="J13963">
        <v>81.412999999999997</v>
      </c>
      <c r="K13963">
        <v>19.847000000000001</v>
      </c>
      <c r="L13963">
        <v>2.633</v>
      </c>
      <c r="M13963" s="1" t="s">
        <v>12073</v>
      </c>
      <c r="N13963" s="1" t="s">
        <v>6830</v>
      </c>
      <c r="O13963" s="1" t="s">
        <v>12074</v>
      </c>
      <c r="P13963" s="1" t="s">
        <v>995</v>
      </c>
      <c r="Q13963" s="1" t="s">
        <v>9401</v>
      </c>
      <c r="R13963" s="1" t="s">
        <v>995</v>
      </c>
      <c r="S13963" s="1" t="s">
        <v>436</v>
      </c>
      <c r="T13963">
        <v>85.19</v>
      </c>
      <c r="U13963">
        <v>4937796</v>
      </c>
      <c r="V13963">
        <v>69.873999999999995</v>
      </c>
      <c r="W13963">
        <v>38.700000000000003</v>
      </c>
      <c r="X13963">
        <v>13.928000000000001</v>
      </c>
      <c r="Y13963">
        <v>8.6780000000000008</v>
      </c>
      <c r="Z13963">
        <v>67335.293000000005</v>
      </c>
      <c r="AA13963">
        <v>0.2</v>
      </c>
      <c r="AB13963">
        <v>126.459</v>
      </c>
      <c r="AC13963">
        <v>3.28</v>
      </c>
      <c r="AD13963">
        <v>23</v>
      </c>
      <c r="AE13963">
        <v>25.7</v>
      </c>
      <c r="AG13963">
        <v>2.96</v>
      </c>
      <c r="AH13963">
        <v>82.3</v>
      </c>
      <c r="AI13963" s="1" t="str">
        <f>owid_covid_data[[#This Row],[location]]</f>
        <v>Ireland</v>
      </c>
      <c r="AJ13963" s="1">
        <f t="shared" si="218"/>
        <v>23</v>
      </c>
      <c r="AK13963" s="1" t="e">
        <f>IF(C13964&lt;&gt;C13963,owid_covid_data[[#This Row],[total_deaths_per_million]],NA())</f>
        <v>#N/A</v>
      </c>
    </row>
    <row r="13964" spans="1:37" x14ac:dyDescent="0.25">
      <c r="A13964" s="1" t="s">
        <v>12037</v>
      </c>
      <c r="B13964" s="1" t="s">
        <v>423</v>
      </c>
      <c r="C13964" s="1" t="s">
        <v>74</v>
      </c>
      <c r="D13964" s="2">
        <v>43925</v>
      </c>
      <c r="E13964">
        <v>4273</v>
      </c>
      <c r="F13964">
        <v>424</v>
      </c>
      <c r="G13964">
        <v>120</v>
      </c>
      <c r="H13964">
        <v>22</v>
      </c>
      <c r="I13964">
        <v>865.36599999999999</v>
      </c>
      <c r="J13964">
        <v>85.867999999999995</v>
      </c>
      <c r="K13964">
        <v>24.302</v>
      </c>
      <c r="L13964">
        <v>4.4550000000000001</v>
      </c>
      <c r="M13964" s="1" t="s">
        <v>12075</v>
      </c>
      <c r="N13964" s="1" t="s">
        <v>3708</v>
      </c>
      <c r="O13964" s="1" t="s">
        <v>9939</v>
      </c>
      <c r="P13964" s="1" t="s">
        <v>1887</v>
      </c>
      <c r="Q13964" s="1" t="s">
        <v>12076</v>
      </c>
      <c r="R13964" s="1" t="s">
        <v>1955</v>
      </c>
      <c r="S13964" s="1" t="s">
        <v>436</v>
      </c>
      <c r="T13964">
        <v>85.19</v>
      </c>
      <c r="U13964">
        <v>4937796</v>
      </c>
      <c r="V13964">
        <v>69.873999999999995</v>
      </c>
      <c r="W13964">
        <v>38.700000000000003</v>
      </c>
      <c r="X13964">
        <v>13.928000000000001</v>
      </c>
      <c r="Y13964">
        <v>8.6780000000000008</v>
      </c>
      <c r="Z13964">
        <v>67335.293000000005</v>
      </c>
      <c r="AA13964">
        <v>0.2</v>
      </c>
      <c r="AB13964">
        <v>126.459</v>
      </c>
      <c r="AC13964">
        <v>3.28</v>
      </c>
      <c r="AD13964">
        <v>23</v>
      </c>
      <c r="AE13964">
        <v>25.7</v>
      </c>
      <c r="AG13964">
        <v>2.96</v>
      </c>
      <c r="AH13964">
        <v>82.3</v>
      </c>
      <c r="AI13964" s="1" t="str">
        <f>owid_covid_data[[#This Row],[location]]</f>
        <v>Ireland</v>
      </c>
      <c r="AJ13964" s="1">
        <f t="shared" si="218"/>
        <v>24</v>
      </c>
      <c r="AK13964" s="1" t="e">
        <f>IF(C13965&lt;&gt;C13964,owid_covid_data[[#This Row],[total_deaths_per_million]],NA())</f>
        <v>#N/A</v>
      </c>
    </row>
    <row r="13965" spans="1:37" x14ac:dyDescent="0.25">
      <c r="A13965" s="1" t="s">
        <v>12037</v>
      </c>
      <c r="B13965" s="1" t="s">
        <v>423</v>
      </c>
      <c r="C13965" s="1" t="s">
        <v>74</v>
      </c>
      <c r="D13965" s="2">
        <v>43926</v>
      </c>
      <c r="E13965">
        <v>4604</v>
      </c>
      <c r="F13965">
        <v>331</v>
      </c>
      <c r="G13965">
        <v>137</v>
      </c>
      <c r="H13965">
        <v>17</v>
      </c>
      <c r="I13965">
        <v>932.4</v>
      </c>
      <c r="J13965">
        <v>67.034000000000006</v>
      </c>
      <c r="K13965">
        <v>27.745000000000001</v>
      </c>
      <c r="L13965">
        <v>3.4430000000000001</v>
      </c>
      <c r="M13965" s="1" t="s">
        <v>12077</v>
      </c>
      <c r="N13965" s="1" t="s">
        <v>12078</v>
      </c>
      <c r="O13965" s="1" t="s">
        <v>12079</v>
      </c>
      <c r="P13965" s="1" t="s">
        <v>1993</v>
      </c>
      <c r="Q13965" s="1" t="s">
        <v>11501</v>
      </c>
      <c r="R13965" s="1" t="s">
        <v>3761</v>
      </c>
      <c r="S13965" s="1" t="s">
        <v>436</v>
      </c>
      <c r="T13965">
        <v>85.19</v>
      </c>
      <c r="U13965">
        <v>4937796</v>
      </c>
      <c r="V13965">
        <v>69.873999999999995</v>
      </c>
      <c r="W13965">
        <v>38.700000000000003</v>
      </c>
      <c r="X13965">
        <v>13.928000000000001</v>
      </c>
      <c r="Y13965">
        <v>8.6780000000000008</v>
      </c>
      <c r="Z13965">
        <v>67335.293000000005</v>
      </c>
      <c r="AA13965">
        <v>0.2</v>
      </c>
      <c r="AB13965">
        <v>126.459</v>
      </c>
      <c r="AC13965">
        <v>3.28</v>
      </c>
      <c r="AD13965">
        <v>23</v>
      </c>
      <c r="AE13965">
        <v>25.7</v>
      </c>
      <c r="AG13965">
        <v>2.96</v>
      </c>
      <c r="AH13965">
        <v>82.3</v>
      </c>
      <c r="AI13965" s="1" t="str">
        <f>owid_covid_data[[#This Row],[location]]</f>
        <v>Ireland</v>
      </c>
      <c r="AJ13965" s="1">
        <f t="shared" si="218"/>
        <v>25</v>
      </c>
      <c r="AK13965" s="1" t="e">
        <f>IF(C13966&lt;&gt;C13965,owid_covid_data[[#This Row],[total_deaths_per_million]],NA())</f>
        <v>#N/A</v>
      </c>
    </row>
    <row r="13966" spans="1:37" x14ac:dyDescent="0.25">
      <c r="A13966" s="1" t="s">
        <v>12037</v>
      </c>
      <c r="B13966" s="1" t="s">
        <v>423</v>
      </c>
      <c r="C13966" s="1" t="s">
        <v>74</v>
      </c>
      <c r="D13966" s="2">
        <v>43927</v>
      </c>
      <c r="E13966">
        <v>5111</v>
      </c>
      <c r="F13966">
        <v>507</v>
      </c>
      <c r="G13966">
        <v>158</v>
      </c>
      <c r="H13966">
        <v>21</v>
      </c>
      <c r="I13966">
        <v>1035.077</v>
      </c>
      <c r="J13966">
        <v>102.67700000000001</v>
      </c>
      <c r="K13966">
        <v>31.998000000000001</v>
      </c>
      <c r="L13966">
        <v>4.2530000000000001</v>
      </c>
      <c r="M13966" s="1" t="s">
        <v>12080</v>
      </c>
      <c r="N13966" s="1" t="s">
        <v>12081</v>
      </c>
      <c r="O13966" s="1" t="s">
        <v>12082</v>
      </c>
      <c r="P13966" s="1" t="s">
        <v>7946</v>
      </c>
      <c r="Q13966" s="1" t="s">
        <v>12083</v>
      </c>
      <c r="R13966" s="1" t="s">
        <v>3775</v>
      </c>
      <c r="S13966" s="1" t="s">
        <v>436</v>
      </c>
      <c r="T13966">
        <v>90.74</v>
      </c>
      <c r="U13966">
        <v>4937796</v>
      </c>
      <c r="V13966">
        <v>69.873999999999995</v>
      </c>
      <c r="W13966">
        <v>38.700000000000003</v>
      </c>
      <c r="X13966">
        <v>13.928000000000001</v>
      </c>
      <c r="Y13966">
        <v>8.6780000000000008</v>
      </c>
      <c r="Z13966">
        <v>67335.293000000005</v>
      </c>
      <c r="AA13966">
        <v>0.2</v>
      </c>
      <c r="AB13966">
        <v>126.459</v>
      </c>
      <c r="AC13966">
        <v>3.28</v>
      </c>
      <c r="AD13966">
        <v>23</v>
      </c>
      <c r="AE13966">
        <v>25.7</v>
      </c>
      <c r="AG13966">
        <v>2.96</v>
      </c>
      <c r="AH13966">
        <v>82.3</v>
      </c>
      <c r="AI13966" s="1" t="str">
        <f>owid_covid_data[[#This Row],[location]]</f>
        <v>Ireland</v>
      </c>
      <c r="AJ13966" s="1">
        <f t="shared" si="218"/>
        <v>26</v>
      </c>
      <c r="AK13966" s="1" t="e">
        <f>IF(C13967&lt;&gt;C13966,owid_covid_data[[#This Row],[total_deaths_per_million]],NA())</f>
        <v>#N/A</v>
      </c>
    </row>
    <row r="13967" spans="1:37" x14ac:dyDescent="0.25">
      <c r="A13967" s="1" t="s">
        <v>12037</v>
      </c>
      <c r="B13967" s="1" t="s">
        <v>423</v>
      </c>
      <c r="C13967" s="1" t="s">
        <v>74</v>
      </c>
      <c r="D13967" s="2">
        <v>43928</v>
      </c>
      <c r="E13967">
        <v>5364</v>
      </c>
      <c r="F13967">
        <v>253</v>
      </c>
      <c r="G13967">
        <v>174</v>
      </c>
      <c r="H13967">
        <v>16</v>
      </c>
      <c r="I13967">
        <v>1086.3150000000001</v>
      </c>
      <c r="J13967">
        <v>51.237000000000002</v>
      </c>
      <c r="K13967">
        <v>35.238</v>
      </c>
      <c r="L13967">
        <v>3.24</v>
      </c>
      <c r="M13967" s="1" t="s">
        <v>12084</v>
      </c>
      <c r="N13967" s="1" t="s">
        <v>4265</v>
      </c>
      <c r="O13967" s="1" t="s">
        <v>10010</v>
      </c>
      <c r="P13967" s="1" t="s">
        <v>3873</v>
      </c>
      <c r="Q13967" s="1" t="s">
        <v>4497</v>
      </c>
      <c r="R13967" s="1" t="s">
        <v>1845</v>
      </c>
      <c r="S13967" s="1" t="s">
        <v>436</v>
      </c>
      <c r="T13967">
        <v>90.74</v>
      </c>
      <c r="U13967">
        <v>4937796</v>
      </c>
      <c r="V13967">
        <v>69.873999999999995</v>
      </c>
      <c r="W13967">
        <v>38.700000000000003</v>
      </c>
      <c r="X13967">
        <v>13.928000000000001</v>
      </c>
      <c r="Y13967">
        <v>8.6780000000000008</v>
      </c>
      <c r="Z13967">
        <v>67335.293000000005</v>
      </c>
      <c r="AA13967">
        <v>0.2</v>
      </c>
      <c r="AB13967">
        <v>126.459</v>
      </c>
      <c r="AC13967">
        <v>3.28</v>
      </c>
      <c r="AD13967">
        <v>23</v>
      </c>
      <c r="AE13967">
        <v>25.7</v>
      </c>
      <c r="AG13967">
        <v>2.96</v>
      </c>
      <c r="AH13967">
        <v>82.3</v>
      </c>
      <c r="AI13967" s="1" t="str">
        <f>owid_covid_data[[#This Row],[location]]</f>
        <v>Ireland</v>
      </c>
      <c r="AJ13967" s="1">
        <f t="shared" si="218"/>
        <v>27</v>
      </c>
      <c r="AK13967" s="1" t="e">
        <f>IF(C13968&lt;&gt;C13967,owid_covid_data[[#This Row],[total_deaths_per_million]],NA())</f>
        <v>#N/A</v>
      </c>
    </row>
    <row r="13968" spans="1:37" x14ac:dyDescent="0.25">
      <c r="A13968" s="1" t="s">
        <v>12037</v>
      </c>
      <c r="B13968" s="1" t="s">
        <v>423</v>
      </c>
      <c r="C13968" s="1" t="s">
        <v>74</v>
      </c>
      <c r="D13968" s="2">
        <v>43929</v>
      </c>
      <c r="E13968">
        <v>5709</v>
      </c>
      <c r="F13968">
        <v>345</v>
      </c>
      <c r="G13968">
        <v>210</v>
      </c>
      <c r="H13968">
        <v>36</v>
      </c>
      <c r="I13968">
        <v>1156.184</v>
      </c>
      <c r="J13968">
        <v>69.869</v>
      </c>
      <c r="K13968">
        <v>42.529000000000003</v>
      </c>
      <c r="L13968">
        <v>7.2910000000000004</v>
      </c>
      <c r="M13968" s="1" t="s">
        <v>12085</v>
      </c>
      <c r="N13968" s="1" t="s">
        <v>12086</v>
      </c>
      <c r="O13968" s="1" t="s">
        <v>12087</v>
      </c>
      <c r="P13968" s="1" t="s">
        <v>3436</v>
      </c>
      <c r="Q13968" s="1" t="s">
        <v>12088</v>
      </c>
      <c r="R13968" s="1" t="s">
        <v>461</v>
      </c>
      <c r="S13968" s="1" t="s">
        <v>436</v>
      </c>
      <c r="T13968">
        <v>90.74</v>
      </c>
      <c r="U13968">
        <v>4937796</v>
      </c>
      <c r="V13968">
        <v>69.873999999999995</v>
      </c>
      <c r="W13968">
        <v>38.700000000000003</v>
      </c>
      <c r="X13968">
        <v>13.928000000000001</v>
      </c>
      <c r="Y13968">
        <v>8.6780000000000008</v>
      </c>
      <c r="Z13968">
        <v>67335.293000000005</v>
      </c>
      <c r="AA13968">
        <v>0.2</v>
      </c>
      <c r="AB13968">
        <v>126.459</v>
      </c>
      <c r="AC13968">
        <v>3.28</v>
      </c>
      <c r="AD13968">
        <v>23</v>
      </c>
      <c r="AE13968">
        <v>25.7</v>
      </c>
      <c r="AG13968">
        <v>2.96</v>
      </c>
      <c r="AH13968">
        <v>82.3</v>
      </c>
      <c r="AI13968" s="1" t="str">
        <f>owid_covid_data[[#This Row],[location]]</f>
        <v>Ireland</v>
      </c>
      <c r="AJ13968" s="1">
        <f t="shared" si="218"/>
        <v>28</v>
      </c>
      <c r="AK13968" s="1" t="e">
        <f>IF(C13969&lt;&gt;C13968,owid_covid_data[[#This Row],[total_deaths_per_million]],NA())</f>
        <v>#N/A</v>
      </c>
    </row>
    <row r="13969" spans="1:37" x14ac:dyDescent="0.25">
      <c r="A13969" s="1" t="s">
        <v>12037</v>
      </c>
      <c r="B13969" s="1" t="s">
        <v>423</v>
      </c>
      <c r="C13969" s="1" t="s">
        <v>74</v>
      </c>
      <c r="D13969" s="2">
        <v>43930</v>
      </c>
      <c r="E13969">
        <v>6224</v>
      </c>
      <c r="F13969">
        <v>515</v>
      </c>
      <c r="G13969">
        <v>235</v>
      </c>
      <c r="H13969">
        <v>25</v>
      </c>
      <c r="I13969">
        <v>1260.481</v>
      </c>
      <c r="J13969">
        <v>104.298</v>
      </c>
      <c r="K13969">
        <v>47.591999999999999</v>
      </c>
      <c r="L13969">
        <v>5.0629999999999997</v>
      </c>
      <c r="M13969" s="1" t="s">
        <v>12089</v>
      </c>
      <c r="N13969" s="1" t="s">
        <v>12090</v>
      </c>
      <c r="O13969" s="1" t="s">
        <v>12091</v>
      </c>
      <c r="P13969" s="1" t="s">
        <v>3279</v>
      </c>
      <c r="Q13969" s="1" t="s">
        <v>12092</v>
      </c>
      <c r="R13969" s="1" t="s">
        <v>1835</v>
      </c>
      <c r="S13969" s="1" t="s">
        <v>436</v>
      </c>
      <c r="T13969">
        <v>90.74</v>
      </c>
      <c r="U13969">
        <v>4937796</v>
      </c>
      <c r="V13969">
        <v>69.873999999999995</v>
      </c>
      <c r="W13969">
        <v>38.700000000000003</v>
      </c>
      <c r="X13969">
        <v>13.928000000000001</v>
      </c>
      <c r="Y13969">
        <v>8.6780000000000008</v>
      </c>
      <c r="Z13969">
        <v>67335.293000000005</v>
      </c>
      <c r="AA13969">
        <v>0.2</v>
      </c>
      <c r="AB13969">
        <v>126.459</v>
      </c>
      <c r="AC13969">
        <v>3.28</v>
      </c>
      <c r="AD13969">
        <v>23</v>
      </c>
      <c r="AE13969">
        <v>25.7</v>
      </c>
      <c r="AG13969">
        <v>2.96</v>
      </c>
      <c r="AH13969">
        <v>82.3</v>
      </c>
      <c r="AI13969" s="1" t="str">
        <f>owid_covid_data[[#This Row],[location]]</f>
        <v>Ireland</v>
      </c>
      <c r="AJ13969" s="1">
        <f t="shared" si="218"/>
        <v>29</v>
      </c>
      <c r="AK13969" s="1" t="e">
        <f>IF(C13970&lt;&gt;C13969,owid_covid_data[[#This Row],[total_deaths_per_million]],NA())</f>
        <v>#N/A</v>
      </c>
    </row>
    <row r="13970" spans="1:37" x14ac:dyDescent="0.25">
      <c r="A13970" s="1" t="s">
        <v>12037</v>
      </c>
      <c r="B13970" s="1" t="s">
        <v>423</v>
      </c>
      <c r="C13970" s="1" t="s">
        <v>74</v>
      </c>
      <c r="D13970" s="2">
        <v>43931</v>
      </c>
      <c r="E13970">
        <v>7393</v>
      </c>
      <c r="F13970">
        <v>1169</v>
      </c>
      <c r="G13970">
        <v>263</v>
      </c>
      <c r="H13970">
        <v>28</v>
      </c>
      <c r="I13970">
        <v>1497.2270000000001</v>
      </c>
      <c r="J13970">
        <v>236.745</v>
      </c>
      <c r="K13970">
        <v>53.262999999999998</v>
      </c>
      <c r="L13970">
        <v>5.6710000000000003</v>
      </c>
      <c r="M13970" s="1" t="s">
        <v>12093</v>
      </c>
      <c r="N13970" s="1" t="s">
        <v>12094</v>
      </c>
      <c r="O13970" s="1" t="s">
        <v>12095</v>
      </c>
      <c r="P13970" s="1" t="s">
        <v>12096</v>
      </c>
      <c r="Q13970" s="1" t="s">
        <v>12097</v>
      </c>
      <c r="R13970" s="1" t="s">
        <v>2148</v>
      </c>
      <c r="S13970" s="1" t="s">
        <v>436</v>
      </c>
      <c r="T13970">
        <v>90.74</v>
      </c>
      <c r="U13970">
        <v>4937796</v>
      </c>
      <c r="V13970">
        <v>69.873999999999995</v>
      </c>
      <c r="W13970">
        <v>38.700000000000003</v>
      </c>
      <c r="X13970">
        <v>13.928000000000001</v>
      </c>
      <c r="Y13970">
        <v>8.6780000000000008</v>
      </c>
      <c r="Z13970">
        <v>67335.293000000005</v>
      </c>
      <c r="AA13970">
        <v>0.2</v>
      </c>
      <c r="AB13970">
        <v>126.459</v>
      </c>
      <c r="AC13970">
        <v>3.28</v>
      </c>
      <c r="AD13970">
        <v>23</v>
      </c>
      <c r="AE13970">
        <v>25.7</v>
      </c>
      <c r="AG13970">
        <v>2.96</v>
      </c>
      <c r="AH13970">
        <v>82.3</v>
      </c>
      <c r="AI13970" s="1" t="str">
        <f>owid_covid_data[[#This Row],[location]]</f>
        <v>Ireland</v>
      </c>
      <c r="AJ13970" s="1">
        <f t="shared" si="218"/>
        <v>30</v>
      </c>
      <c r="AK13970" s="1" t="e">
        <f>IF(C13971&lt;&gt;C13970,owid_covid_data[[#This Row],[total_deaths_per_million]],NA())</f>
        <v>#N/A</v>
      </c>
    </row>
    <row r="13971" spans="1:37" x14ac:dyDescent="0.25">
      <c r="A13971" s="1" t="s">
        <v>12037</v>
      </c>
      <c r="B13971" s="1" t="s">
        <v>423</v>
      </c>
      <c r="C13971" s="1" t="s">
        <v>74</v>
      </c>
      <c r="D13971" s="2">
        <v>43932</v>
      </c>
      <c r="E13971">
        <v>8089</v>
      </c>
      <c r="F13971">
        <v>696</v>
      </c>
      <c r="G13971">
        <v>287</v>
      </c>
      <c r="H13971">
        <v>24</v>
      </c>
      <c r="I13971">
        <v>1638.18</v>
      </c>
      <c r="J13971">
        <v>140.95400000000001</v>
      </c>
      <c r="K13971">
        <v>58.122999999999998</v>
      </c>
      <c r="L13971">
        <v>4.8600000000000003</v>
      </c>
      <c r="M13971" s="1" t="s">
        <v>12098</v>
      </c>
      <c r="N13971" s="1" t="s">
        <v>12099</v>
      </c>
      <c r="O13971" s="1" t="s">
        <v>12100</v>
      </c>
      <c r="P13971" s="1" t="s">
        <v>12101</v>
      </c>
      <c r="Q13971" s="1" t="s">
        <v>12102</v>
      </c>
      <c r="R13971" s="1" t="s">
        <v>1653</v>
      </c>
      <c r="S13971" s="1" t="s">
        <v>436</v>
      </c>
      <c r="T13971">
        <v>90.74</v>
      </c>
      <c r="U13971">
        <v>4937796</v>
      </c>
      <c r="V13971">
        <v>69.873999999999995</v>
      </c>
      <c r="W13971">
        <v>38.700000000000003</v>
      </c>
      <c r="X13971">
        <v>13.928000000000001</v>
      </c>
      <c r="Y13971">
        <v>8.6780000000000008</v>
      </c>
      <c r="Z13971">
        <v>67335.293000000005</v>
      </c>
      <c r="AA13971">
        <v>0.2</v>
      </c>
      <c r="AB13971">
        <v>126.459</v>
      </c>
      <c r="AC13971">
        <v>3.28</v>
      </c>
      <c r="AD13971">
        <v>23</v>
      </c>
      <c r="AE13971">
        <v>25.7</v>
      </c>
      <c r="AG13971">
        <v>2.96</v>
      </c>
      <c r="AH13971">
        <v>82.3</v>
      </c>
      <c r="AI13971" s="1" t="str">
        <f>owid_covid_data[[#This Row],[location]]</f>
        <v>Ireland</v>
      </c>
      <c r="AJ13971" s="1">
        <f t="shared" si="218"/>
        <v>31</v>
      </c>
      <c r="AK13971" s="1" t="e">
        <f>IF(C13972&lt;&gt;C13971,owid_covid_data[[#This Row],[total_deaths_per_million]],NA())</f>
        <v>#N/A</v>
      </c>
    </row>
    <row r="13972" spans="1:37" x14ac:dyDescent="0.25">
      <c r="A13972" s="1" t="s">
        <v>12037</v>
      </c>
      <c r="B13972" s="1" t="s">
        <v>423</v>
      </c>
      <c r="C13972" s="1" t="s">
        <v>74</v>
      </c>
      <c r="D13972" s="2">
        <v>43933</v>
      </c>
      <c r="E13972">
        <v>8928</v>
      </c>
      <c r="F13972">
        <v>839</v>
      </c>
      <c r="G13972">
        <v>320</v>
      </c>
      <c r="H13972">
        <v>33</v>
      </c>
      <c r="I13972">
        <v>1808.0940000000001</v>
      </c>
      <c r="J13972">
        <v>169.91399999999999</v>
      </c>
      <c r="K13972">
        <v>64.805999999999997</v>
      </c>
      <c r="L13972">
        <v>6.6829999999999998</v>
      </c>
      <c r="M13972" s="1" t="s">
        <v>12103</v>
      </c>
      <c r="N13972" s="1" t="s">
        <v>12104</v>
      </c>
      <c r="O13972" s="1" t="s">
        <v>12105</v>
      </c>
      <c r="P13972" s="1" t="s">
        <v>1163</v>
      </c>
      <c r="Q13972" s="1" t="s">
        <v>12106</v>
      </c>
      <c r="R13972" s="1" t="s">
        <v>3663</v>
      </c>
      <c r="S13972" s="1" t="s">
        <v>436</v>
      </c>
      <c r="T13972">
        <v>90.74</v>
      </c>
      <c r="U13972">
        <v>4937796</v>
      </c>
      <c r="V13972">
        <v>69.873999999999995</v>
      </c>
      <c r="W13972">
        <v>38.700000000000003</v>
      </c>
      <c r="X13972">
        <v>13.928000000000001</v>
      </c>
      <c r="Y13972">
        <v>8.6780000000000008</v>
      </c>
      <c r="Z13972">
        <v>67335.293000000005</v>
      </c>
      <c r="AA13972">
        <v>0.2</v>
      </c>
      <c r="AB13972">
        <v>126.459</v>
      </c>
      <c r="AC13972">
        <v>3.28</v>
      </c>
      <c r="AD13972">
        <v>23</v>
      </c>
      <c r="AE13972">
        <v>25.7</v>
      </c>
      <c r="AG13972">
        <v>2.96</v>
      </c>
      <c r="AH13972">
        <v>82.3</v>
      </c>
      <c r="AI13972" s="1" t="str">
        <f>owid_covid_data[[#This Row],[location]]</f>
        <v>Ireland</v>
      </c>
      <c r="AJ13972" s="1">
        <f t="shared" si="218"/>
        <v>32</v>
      </c>
      <c r="AK13972" s="1" t="e">
        <f>IF(C13973&lt;&gt;C13972,owid_covid_data[[#This Row],[total_deaths_per_million]],NA())</f>
        <v>#N/A</v>
      </c>
    </row>
    <row r="13973" spans="1:37" x14ac:dyDescent="0.25">
      <c r="A13973" s="1" t="s">
        <v>12037</v>
      </c>
      <c r="B13973" s="1" t="s">
        <v>423</v>
      </c>
      <c r="C13973" s="1" t="s">
        <v>74</v>
      </c>
      <c r="D13973" s="2">
        <v>43934</v>
      </c>
      <c r="E13973">
        <v>9655</v>
      </c>
      <c r="F13973">
        <v>727</v>
      </c>
      <c r="G13973">
        <v>334</v>
      </c>
      <c r="H13973">
        <v>14</v>
      </c>
      <c r="I13973">
        <v>1955.326</v>
      </c>
      <c r="J13973">
        <v>147.232</v>
      </c>
      <c r="K13973">
        <v>67.641999999999996</v>
      </c>
      <c r="L13973">
        <v>2.835</v>
      </c>
      <c r="M13973" s="1" t="s">
        <v>12107</v>
      </c>
      <c r="N13973" s="1" t="s">
        <v>12108</v>
      </c>
      <c r="O13973" s="1" t="s">
        <v>12109</v>
      </c>
      <c r="P13973" s="1" t="s">
        <v>12110</v>
      </c>
      <c r="Q13973" s="1" t="s">
        <v>12111</v>
      </c>
      <c r="R13973" s="1" t="s">
        <v>1249</v>
      </c>
      <c r="S13973" s="1" t="s">
        <v>436</v>
      </c>
      <c r="T13973">
        <v>90.74</v>
      </c>
      <c r="U13973">
        <v>4937796</v>
      </c>
      <c r="V13973">
        <v>69.873999999999995</v>
      </c>
      <c r="W13973">
        <v>38.700000000000003</v>
      </c>
      <c r="X13973">
        <v>13.928000000000001</v>
      </c>
      <c r="Y13973">
        <v>8.6780000000000008</v>
      </c>
      <c r="Z13973">
        <v>67335.293000000005</v>
      </c>
      <c r="AA13973">
        <v>0.2</v>
      </c>
      <c r="AB13973">
        <v>126.459</v>
      </c>
      <c r="AC13973">
        <v>3.28</v>
      </c>
      <c r="AD13973">
        <v>23</v>
      </c>
      <c r="AE13973">
        <v>25.7</v>
      </c>
      <c r="AG13973">
        <v>2.96</v>
      </c>
      <c r="AH13973">
        <v>82.3</v>
      </c>
      <c r="AI13973" s="1" t="str">
        <f>owid_covid_data[[#This Row],[location]]</f>
        <v>Ireland</v>
      </c>
      <c r="AJ13973" s="1">
        <f t="shared" si="218"/>
        <v>33</v>
      </c>
      <c r="AK13973" s="1" t="e">
        <f>IF(C13974&lt;&gt;C13973,owid_covid_data[[#This Row],[total_deaths_per_million]],NA())</f>
        <v>#N/A</v>
      </c>
    </row>
    <row r="13974" spans="1:37" x14ac:dyDescent="0.25">
      <c r="A13974" s="1" t="s">
        <v>12037</v>
      </c>
      <c r="B13974" s="1" t="s">
        <v>423</v>
      </c>
      <c r="C13974" s="1" t="s">
        <v>74</v>
      </c>
      <c r="D13974" s="2">
        <v>43935</v>
      </c>
      <c r="E13974">
        <v>10647</v>
      </c>
      <c r="F13974">
        <v>992</v>
      </c>
      <c r="G13974">
        <v>365</v>
      </c>
      <c r="H13974">
        <v>31</v>
      </c>
      <c r="I13974">
        <v>2156.2249999999999</v>
      </c>
      <c r="J13974">
        <v>200.899</v>
      </c>
      <c r="K13974">
        <v>73.92</v>
      </c>
      <c r="L13974">
        <v>6.2779999999999996</v>
      </c>
      <c r="M13974" s="1" t="s">
        <v>12112</v>
      </c>
      <c r="N13974" s="1" t="s">
        <v>12113</v>
      </c>
      <c r="O13974" s="1" t="s">
        <v>12114</v>
      </c>
      <c r="P13974" s="1" t="s">
        <v>5534</v>
      </c>
      <c r="Q13974" s="1" t="s">
        <v>12115</v>
      </c>
      <c r="R13974" s="1" t="s">
        <v>12116</v>
      </c>
      <c r="S13974" s="1" t="s">
        <v>436</v>
      </c>
      <c r="T13974">
        <v>90.74</v>
      </c>
      <c r="U13974">
        <v>4937796</v>
      </c>
      <c r="V13974">
        <v>69.873999999999995</v>
      </c>
      <c r="W13974">
        <v>38.700000000000003</v>
      </c>
      <c r="X13974">
        <v>13.928000000000001</v>
      </c>
      <c r="Y13974">
        <v>8.6780000000000008</v>
      </c>
      <c r="Z13974">
        <v>67335.293000000005</v>
      </c>
      <c r="AA13974">
        <v>0.2</v>
      </c>
      <c r="AB13974">
        <v>126.459</v>
      </c>
      <c r="AC13974">
        <v>3.28</v>
      </c>
      <c r="AD13974">
        <v>23</v>
      </c>
      <c r="AE13974">
        <v>25.7</v>
      </c>
      <c r="AG13974">
        <v>2.96</v>
      </c>
      <c r="AH13974">
        <v>82.3</v>
      </c>
      <c r="AI13974" s="1" t="str">
        <f>owid_covid_data[[#This Row],[location]]</f>
        <v>Ireland</v>
      </c>
      <c r="AJ13974" s="1">
        <f t="shared" si="218"/>
        <v>34</v>
      </c>
      <c r="AK13974" s="1" t="e">
        <f>IF(C13975&lt;&gt;C13974,owid_covid_data[[#This Row],[total_deaths_per_million]],NA())</f>
        <v>#N/A</v>
      </c>
    </row>
    <row r="13975" spans="1:37" x14ac:dyDescent="0.25">
      <c r="A13975" s="1" t="s">
        <v>12037</v>
      </c>
      <c r="B13975" s="1" t="s">
        <v>423</v>
      </c>
      <c r="C13975" s="1" t="s">
        <v>74</v>
      </c>
      <c r="D13975" s="2">
        <v>43936</v>
      </c>
      <c r="E13975">
        <v>11479</v>
      </c>
      <c r="F13975">
        <v>832</v>
      </c>
      <c r="G13975">
        <v>406</v>
      </c>
      <c r="H13975">
        <v>41</v>
      </c>
      <c r="I13975">
        <v>2324.721</v>
      </c>
      <c r="J13975">
        <v>168.49600000000001</v>
      </c>
      <c r="K13975">
        <v>82.222999999999999</v>
      </c>
      <c r="L13975">
        <v>8.3030000000000008</v>
      </c>
      <c r="M13975" s="1" t="s">
        <v>12117</v>
      </c>
      <c r="N13975" s="1" t="s">
        <v>12118</v>
      </c>
      <c r="O13975" s="1" t="s">
        <v>12119</v>
      </c>
      <c r="P13975" s="1" t="s">
        <v>1800</v>
      </c>
      <c r="Q13975" s="1" t="s">
        <v>12120</v>
      </c>
      <c r="R13975" s="1" t="s">
        <v>1226</v>
      </c>
      <c r="S13975" s="1" t="s">
        <v>436</v>
      </c>
      <c r="T13975">
        <v>90.74</v>
      </c>
      <c r="U13975">
        <v>4937796</v>
      </c>
      <c r="V13975">
        <v>69.873999999999995</v>
      </c>
      <c r="W13975">
        <v>38.700000000000003</v>
      </c>
      <c r="X13975">
        <v>13.928000000000001</v>
      </c>
      <c r="Y13975">
        <v>8.6780000000000008</v>
      </c>
      <c r="Z13975">
        <v>67335.293000000005</v>
      </c>
      <c r="AA13975">
        <v>0.2</v>
      </c>
      <c r="AB13975">
        <v>126.459</v>
      </c>
      <c r="AC13975">
        <v>3.28</v>
      </c>
      <c r="AD13975">
        <v>23</v>
      </c>
      <c r="AE13975">
        <v>25.7</v>
      </c>
      <c r="AG13975">
        <v>2.96</v>
      </c>
      <c r="AH13975">
        <v>82.3</v>
      </c>
      <c r="AI13975" s="1" t="str">
        <f>owid_covid_data[[#This Row],[location]]</f>
        <v>Ireland</v>
      </c>
      <c r="AJ13975" s="1">
        <f t="shared" si="218"/>
        <v>35</v>
      </c>
      <c r="AK13975" s="1" t="e">
        <f>IF(C13976&lt;&gt;C13975,owid_covid_data[[#This Row],[total_deaths_per_million]],NA())</f>
        <v>#N/A</v>
      </c>
    </row>
    <row r="13976" spans="1:37" x14ac:dyDescent="0.25">
      <c r="A13976" s="1" t="s">
        <v>12037</v>
      </c>
      <c r="B13976" s="1" t="s">
        <v>423</v>
      </c>
      <c r="C13976" s="1" t="s">
        <v>74</v>
      </c>
      <c r="D13976" s="2">
        <v>43937</v>
      </c>
      <c r="E13976">
        <v>12547</v>
      </c>
      <c r="F13976">
        <v>1068</v>
      </c>
      <c r="G13976">
        <v>444</v>
      </c>
      <c r="H13976">
        <v>38</v>
      </c>
      <c r="I13976">
        <v>2541.0120000000002</v>
      </c>
      <c r="J13976">
        <v>216.291</v>
      </c>
      <c r="K13976">
        <v>89.918999999999997</v>
      </c>
      <c r="L13976">
        <v>7.6959999999999997</v>
      </c>
      <c r="M13976" s="1" t="s">
        <v>12121</v>
      </c>
      <c r="N13976" s="1" t="s">
        <v>12122</v>
      </c>
      <c r="O13976" s="1" t="s">
        <v>12123</v>
      </c>
      <c r="P13976" s="1" t="s">
        <v>1813</v>
      </c>
      <c r="Q13976" s="1" t="s">
        <v>12124</v>
      </c>
      <c r="R13976" s="1" t="s">
        <v>3449</v>
      </c>
      <c r="S13976" s="1" t="s">
        <v>436</v>
      </c>
      <c r="T13976">
        <v>90.74</v>
      </c>
      <c r="U13976">
        <v>4937796</v>
      </c>
      <c r="V13976">
        <v>69.873999999999995</v>
      </c>
      <c r="W13976">
        <v>38.700000000000003</v>
      </c>
      <c r="X13976">
        <v>13.928000000000001</v>
      </c>
      <c r="Y13976">
        <v>8.6780000000000008</v>
      </c>
      <c r="Z13976">
        <v>67335.293000000005</v>
      </c>
      <c r="AA13976">
        <v>0.2</v>
      </c>
      <c r="AB13976">
        <v>126.459</v>
      </c>
      <c r="AC13976">
        <v>3.28</v>
      </c>
      <c r="AD13976">
        <v>23</v>
      </c>
      <c r="AE13976">
        <v>25.7</v>
      </c>
      <c r="AG13976">
        <v>2.96</v>
      </c>
      <c r="AH13976">
        <v>82.3</v>
      </c>
      <c r="AI13976" s="1" t="str">
        <f>owid_covid_data[[#This Row],[location]]</f>
        <v>Ireland</v>
      </c>
      <c r="AJ13976" s="1">
        <f t="shared" si="218"/>
        <v>36</v>
      </c>
      <c r="AK13976" s="1" t="e">
        <f>IF(C13977&lt;&gt;C13976,owid_covid_data[[#This Row],[total_deaths_per_million]],NA())</f>
        <v>#N/A</v>
      </c>
    </row>
    <row r="13977" spans="1:37" x14ac:dyDescent="0.25">
      <c r="A13977" s="1" t="s">
        <v>12037</v>
      </c>
      <c r="B13977" s="1" t="s">
        <v>423</v>
      </c>
      <c r="C13977" s="1" t="s">
        <v>74</v>
      </c>
      <c r="D13977" s="2">
        <v>43938</v>
      </c>
      <c r="E13977">
        <v>13271</v>
      </c>
      <c r="F13977">
        <v>724</v>
      </c>
      <c r="G13977">
        <v>486</v>
      </c>
      <c r="H13977">
        <v>42</v>
      </c>
      <c r="I13977">
        <v>2687.636</v>
      </c>
      <c r="J13977">
        <v>146.624</v>
      </c>
      <c r="K13977">
        <v>98.424000000000007</v>
      </c>
      <c r="L13977">
        <v>8.5060000000000002</v>
      </c>
      <c r="M13977" s="1" t="s">
        <v>12125</v>
      </c>
      <c r="N13977" s="1" t="s">
        <v>12126</v>
      </c>
      <c r="O13977" s="1" t="s">
        <v>12127</v>
      </c>
      <c r="P13977" s="1" t="s">
        <v>8843</v>
      </c>
      <c r="Q13977" s="1" t="s">
        <v>12128</v>
      </c>
      <c r="R13977" s="1" t="s">
        <v>12129</v>
      </c>
      <c r="S13977" s="1" t="s">
        <v>436</v>
      </c>
      <c r="T13977">
        <v>90.74</v>
      </c>
      <c r="U13977">
        <v>4937796</v>
      </c>
      <c r="V13977">
        <v>69.873999999999995</v>
      </c>
      <c r="W13977">
        <v>38.700000000000003</v>
      </c>
      <c r="X13977">
        <v>13.928000000000001</v>
      </c>
      <c r="Y13977">
        <v>8.6780000000000008</v>
      </c>
      <c r="Z13977">
        <v>67335.293000000005</v>
      </c>
      <c r="AA13977">
        <v>0.2</v>
      </c>
      <c r="AB13977">
        <v>126.459</v>
      </c>
      <c r="AC13977">
        <v>3.28</v>
      </c>
      <c r="AD13977">
        <v>23</v>
      </c>
      <c r="AE13977">
        <v>25.7</v>
      </c>
      <c r="AG13977">
        <v>2.96</v>
      </c>
      <c r="AH13977">
        <v>82.3</v>
      </c>
      <c r="AI13977" s="1" t="str">
        <f>owid_covid_data[[#This Row],[location]]</f>
        <v>Ireland</v>
      </c>
      <c r="AJ13977" s="1">
        <f t="shared" si="218"/>
        <v>37</v>
      </c>
      <c r="AK13977" s="1" t="e">
        <f>IF(C13978&lt;&gt;C13977,owid_covid_data[[#This Row],[total_deaths_per_million]],NA())</f>
        <v>#N/A</v>
      </c>
    </row>
    <row r="13978" spans="1:37" x14ac:dyDescent="0.25">
      <c r="A13978" s="1" t="s">
        <v>12037</v>
      </c>
      <c r="B13978" s="1" t="s">
        <v>423</v>
      </c>
      <c r="C13978" s="1" t="s">
        <v>74</v>
      </c>
      <c r="D13978" s="2">
        <v>43939</v>
      </c>
      <c r="E13978">
        <v>13980</v>
      </c>
      <c r="F13978">
        <v>709</v>
      </c>
      <c r="G13978">
        <v>530</v>
      </c>
      <c r="H13978">
        <v>44</v>
      </c>
      <c r="I13978">
        <v>2831.223</v>
      </c>
      <c r="J13978">
        <v>143.58600000000001</v>
      </c>
      <c r="K13978">
        <v>107.33499999999999</v>
      </c>
      <c r="L13978">
        <v>8.9109999999999996</v>
      </c>
      <c r="M13978" s="1" t="s">
        <v>12130</v>
      </c>
      <c r="N13978" s="1" t="s">
        <v>12131</v>
      </c>
      <c r="O13978" s="1" t="s">
        <v>12132</v>
      </c>
      <c r="P13978" s="1" t="s">
        <v>1271</v>
      </c>
      <c r="Q13978" s="1" t="s">
        <v>12133</v>
      </c>
      <c r="R13978" s="1" t="s">
        <v>5354</v>
      </c>
      <c r="S13978" s="1" t="s">
        <v>436</v>
      </c>
      <c r="T13978">
        <v>90.74</v>
      </c>
      <c r="U13978">
        <v>4937796</v>
      </c>
      <c r="V13978">
        <v>69.873999999999995</v>
      </c>
      <c r="W13978">
        <v>38.700000000000003</v>
      </c>
      <c r="X13978">
        <v>13.928000000000001</v>
      </c>
      <c r="Y13978">
        <v>8.6780000000000008</v>
      </c>
      <c r="Z13978">
        <v>67335.293000000005</v>
      </c>
      <c r="AA13978">
        <v>0.2</v>
      </c>
      <c r="AB13978">
        <v>126.459</v>
      </c>
      <c r="AC13978">
        <v>3.28</v>
      </c>
      <c r="AD13978">
        <v>23</v>
      </c>
      <c r="AE13978">
        <v>25.7</v>
      </c>
      <c r="AG13978">
        <v>2.96</v>
      </c>
      <c r="AH13978">
        <v>82.3</v>
      </c>
      <c r="AI13978" s="1" t="str">
        <f>owid_covid_data[[#This Row],[location]]</f>
        <v>Ireland</v>
      </c>
      <c r="AJ13978" s="1">
        <f t="shared" si="218"/>
        <v>38</v>
      </c>
      <c r="AK13978" s="1" t="e">
        <f>IF(C13979&lt;&gt;C13978,owid_covid_data[[#This Row],[total_deaths_per_million]],NA())</f>
        <v>#N/A</v>
      </c>
    </row>
    <row r="13979" spans="1:37" x14ac:dyDescent="0.25">
      <c r="A13979" s="1" t="s">
        <v>12037</v>
      </c>
      <c r="B13979" s="1" t="s">
        <v>423</v>
      </c>
      <c r="C13979" s="1" t="s">
        <v>74</v>
      </c>
      <c r="D13979" s="2">
        <v>43940</v>
      </c>
      <c r="E13979">
        <v>14758</v>
      </c>
      <c r="F13979">
        <v>778</v>
      </c>
      <c r="G13979">
        <v>571</v>
      </c>
      <c r="H13979">
        <v>41</v>
      </c>
      <c r="I13979">
        <v>2988.7829999999999</v>
      </c>
      <c r="J13979">
        <v>157.56</v>
      </c>
      <c r="K13979">
        <v>115.639</v>
      </c>
      <c r="L13979">
        <v>8.3030000000000008</v>
      </c>
      <c r="M13979" s="1" t="s">
        <v>12134</v>
      </c>
      <c r="N13979" s="1" t="s">
        <v>12135</v>
      </c>
      <c r="O13979" s="1" t="s">
        <v>12136</v>
      </c>
      <c r="P13979" s="1" t="s">
        <v>4592</v>
      </c>
      <c r="Q13979" s="1" t="s">
        <v>657</v>
      </c>
      <c r="R13979" s="1" t="s">
        <v>3416</v>
      </c>
      <c r="S13979" s="1" t="s">
        <v>436</v>
      </c>
      <c r="T13979">
        <v>90.74</v>
      </c>
      <c r="U13979">
        <v>4937796</v>
      </c>
      <c r="V13979">
        <v>69.873999999999995</v>
      </c>
      <c r="W13979">
        <v>38.700000000000003</v>
      </c>
      <c r="X13979">
        <v>13.928000000000001</v>
      </c>
      <c r="Y13979">
        <v>8.6780000000000008</v>
      </c>
      <c r="Z13979">
        <v>67335.293000000005</v>
      </c>
      <c r="AA13979">
        <v>0.2</v>
      </c>
      <c r="AB13979">
        <v>126.459</v>
      </c>
      <c r="AC13979">
        <v>3.28</v>
      </c>
      <c r="AD13979">
        <v>23</v>
      </c>
      <c r="AE13979">
        <v>25.7</v>
      </c>
      <c r="AG13979">
        <v>2.96</v>
      </c>
      <c r="AH13979">
        <v>82.3</v>
      </c>
      <c r="AI13979" s="1" t="str">
        <f>owid_covid_data[[#This Row],[location]]</f>
        <v>Ireland</v>
      </c>
      <c r="AJ13979" s="1">
        <f t="shared" si="218"/>
        <v>39</v>
      </c>
      <c r="AK13979" s="1" t="e">
        <f>IF(C13980&lt;&gt;C13979,owid_covid_data[[#This Row],[total_deaths_per_million]],NA())</f>
        <v>#N/A</v>
      </c>
    </row>
    <row r="13980" spans="1:37" x14ac:dyDescent="0.25">
      <c r="A13980" s="1" t="s">
        <v>12037</v>
      </c>
      <c r="B13980" s="1" t="s">
        <v>423</v>
      </c>
      <c r="C13980" s="1" t="s">
        <v>74</v>
      </c>
      <c r="D13980" s="2">
        <v>43941</v>
      </c>
      <c r="E13980">
        <v>15251</v>
      </c>
      <c r="F13980">
        <v>493</v>
      </c>
      <c r="G13980">
        <v>610</v>
      </c>
      <c r="H13980">
        <v>39</v>
      </c>
      <c r="I13980">
        <v>3088.625</v>
      </c>
      <c r="J13980">
        <v>99.841999999999999</v>
      </c>
      <c r="K13980">
        <v>123.53700000000001</v>
      </c>
      <c r="L13980">
        <v>7.8979999999999997</v>
      </c>
      <c r="M13980" s="1" t="s">
        <v>12137</v>
      </c>
      <c r="N13980" s="1" t="s">
        <v>12138</v>
      </c>
      <c r="O13980" s="1" t="s">
        <v>12139</v>
      </c>
      <c r="P13980" s="1" t="s">
        <v>439</v>
      </c>
      <c r="Q13980" s="1" t="s">
        <v>12140</v>
      </c>
      <c r="R13980" s="1" t="s">
        <v>1905</v>
      </c>
      <c r="S13980" s="1" t="s">
        <v>436</v>
      </c>
      <c r="T13980">
        <v>90.74</v>
      </c>
      <c r="U13980">
        <v>4937796</v>
      </c>
      <c r="V13980">
        <v>69.873999999999995</v>
      </c>
      <c r="W13980">
        <v>38.700000000000003</v>
      </c>
      <c r="X13980">
        <v>13.928000000000001</v>
      </c>
      <c r="Y13980">
        <v>8.6780000000000008</v>
      </c>
      <c r="Z13980">
        <v>67335.293000000005</v>
      </c>
      <c r="AA13980">
        <v>0.2</v>
      </c>
      <c r="AB13980">
        <v>126.459</v>
      </c>
      <c r="AC13980">
        <v>3.28</v>
      </c>
      <c r="AD13980">
        <v>23</v>
      </c>
      <c r="AE13980">
        <v>25.7</v>
      </c>
      <c r="AG13980">
        <v>2.96</v>
      </c>
      <c r="AH13980">
        <v>82.3</v>
      </c>
      <c r="AI13980" s="1" t="str">
        <f>owid_covid_data[[#This Row],[location]]</f>
        <v>Ireland</v>
      </c>
      <c r="AJ13980" s="1">
        <f t="shared" si="218"/>
        <v>40</v>
      </c>
      <c r="AK13980" s="1" t="e">
        <f>IF(C13981&lt;&gt;C13980,owid_covid_data[[#This Row],[total_deaths_per_million]],NA())</f>
        <v>#N/A</v>
      </c>
    </row>
    <row r="13981" spans="1:37" x14ac:dyDescent="0.25">
      <c r="A13981" s="1" t="s">
        <v>12037</v>
      </c>
      <c r="B13981" s="1" t="s">
        <v>423</v>
      </c>
      <c r="C13981" s="1" t="s">
        <v>74</v>
      </c>
      <c r="D13981" s="2">
        <v>43942</v>
      </c>
      <c r="E13981">
        <v>15652</v>
      </c>
      <c r="F13981">
        <v>401</v>
      </c>
      <c r="G13981">
        <v>687</v>
      </c>
      <c r="H13981">
        <v>77</v>
      </c>
      <c r="I13981">
        <v>3169.835</v>
      </c>
      <c r="J13981">
        <v>81.209999999999994</v>
      </c>
      <c r="K13981">
        <v>139.131</v>
      </c>
      <c r="L13981">
        <v>15.593999999999999</v>
      </c>
      <c r="M13981" s="1" t="s">
        <v>12141</v>
      </c>
      <c r="N13981" s="1" t="s">
        <v>12142</v>
      </c>
      <c r="O13981" s="1" t="s">
        <v>12143</v>
      </c>
      <c r="P13981" s="1" t="s">
        <v>1202</v>
      </c>
      <c r="Q13981" s="1" t="s">
        <v>10134</v>
      </c>
      <c r="R13981" s="1" t="s">
        <v>2243</v>
      </c>
      <c r="S13981" s="1" t="s">
        <v>436</v>
      </c>
      <c r="T13981">
        <v>90.74</v>
      </c>
      <c r="U13981">
        <v>4937796</v>
      </c>
      <c r="V13981">
        <v>69.873999999999995</v>
      </c>
      <c r="W13981">
        <v>38.700000000000003</v>
      </c>
      <c r="X13981">
        <v>13.928000000000001</v>
      </c>
      <c r="Y13981">
        <v>8.6780000000000008</v>
      </c>
      <c r="Z13981">
        <v>67335.293000000005</v>
      </c>
      <c r="AA13981">
        <v>0.2</v>
      </c>
      <c r="AB13981">
        <v>126.459</v>
      </c>
      <c r="AC13981">
        <v>3.28</v>
      </c>
      <c r="AD13981">
        <v>23</v>
      </c>
      <c r="AE13981">
        <v>25.7</v>
      </c>
      <c r="AG13981">
        <v>2.96</v>
      </c>
      <c r="AH13981">
        <v>82.3</v>
      </c>
      <c r="AI13981" s="1" t="str">
        <f>owid_covid_data[[#This Row],[location]]</f>
        <v>Ireland</v>
      </c>
      <c r="AJ13981" s="1">
        <f t="shared" si="218"/>
        <v>41</v>
      </c>
      <c r="AK13981" s="1" t="e">
        <f>IF(C13982&lt;&gt;C13981,owid_covid_data[[#This Row],[total_deaths_per_million]],NA())</f>
        <v>#N/A</v>
      </c>
    </row>
    <row r="13982" spans="1:37" x14ac:dyDescent="0.25">
      <c r="A13982" s="1" t="s">
        <v>12037</v>
      </c>
      <c r="B13982" s="1" t="s">
        <v>423</v>
      </c>
      <c r="C13982" s="1" t="s">
        <v>74</v>
      </c>
      <c r="D13982" s="2">
        <v>43943</v>
      </c>
      <c r="E13982">
        <v>16040</v>
      </c>
      <c r="F13982">
        <v>388</v>
      </c>
      <c r="G13982">
        <v>730</v>
      </c>
      <c r="H13982">
        <v>43</v>
      </c>
      <c r="I13982">
        <v>3248.413</v>
      </c>
      <c r="J13982">
        <v>78.578000000000003</v>
      </c>
      <c r="K13982">
        <v>147.839</v>
      </c>
      <c r="L13982">
        <v>8.7080000000000002</v>
      </c>
      <c r="M13982" s="1" t="s">
        <v>12144</v>
      </c>
      <c r="N13982" s="1" t="s">
        <v>5625</v>
      </c>
      <c r="O13982" s="1" t="s">
        <v>12145</v>
      </c>
      <c r="P13982" s="1" t="s">
        <v>12146</v>
      </c>
      <c r="Q13982" s="1" t="s">
        <v>12147</v>
      </c>
      <c r="R13982" s="1" t="s">
        <v>1289</v>
      </c>
      <c r="S13982" s="1" t="s">
        <v>436</v>
      </c>
      <c r="T13982">
        <v>90.74</v>
      </c>
      <c r="U13982">
        <v>4937796</v>
      </c>
      <c r="V13982">
        <v>69.873999999999995</v>
      </c>
      <c r="W13982">
        <v>38.700000000000003</v>
      </c>
      <c r="X13982">
        <v>13.928000000000001</v>
      </c>
      <c r="Y13982">
        <v>8.6780000000000008</v>
      </c>
      <c r="Z13982">
        <v>67335.293000000005</v>
      </c>
      <c r="AA13982">
        <v>0.2</v>
      </c>
      <c r="AB13982">
        <v>126.459</v>
      </c>
      <c r="AC13982">
        <v>3.28</v>
      </c>
      <c r="AD13982">
        <v>23</v>
      </c>
      <c r="AE13982">
        <v>25.7</v>
      </c>
      <c r="AG13982">
        <v>2.96</v>
      </c>
      <c r="AH13982">
        <v>82.3</v>
      </c>
      <c r="AI13982" s="1" t="str">
        <f>owid_covid_data[[#This Row],[location]]</f>
        <v>Ireland</v>
      </c>
      <c r="AJ13982" s="1">
        <f t="shared" si="218"/>
        <v>42</v>
      </c>
      <c r="AK13982" s="1" t="e">
        <f>IF(C13983&lt;&gt;C13982,owid_covid_data[[#This Row],[total_deaths_per_million]],NA())</f>
        <v>#N/A</v>
      </c>
    </row>
    <row r="13983" spans="1:37" x14ac:dyDescent="0.25">
      <c r="A13983" s="1" t="s">
        <v>12037</v>
      </c>
      <c r="B13983" s="1" t="s">
        <v>423</v>
      </c>
      <c r="C13983" s="1" t="s">
        <v>74</v>
      </c>
      <c r="D13983" s="2">
        <v>43944</v>
      </c>
      <c r="E13983">
        <v>16671</v>
      </c>
      <c r="F13983">
        <v>631</v>
      </c>
      <c r="G13983">
        <v>769</v>
      </c>
      <c r="H13983">
        <v>39</v>
      </c>
      <c r="I13983">
        <v>3376.203</v>
      </c>
      <c r="J13983">
        <v>127.79</v>
      </c>
      <c r="K13983">
        <v>155.73699999999999</v>
      </c>
      <c r="L13983">
        <v>7.8979999999999997</v>
      </c>
      <c r="M13983" s="1" t="s">
        <v>12148</v>
      </c>
      <c r="N13983" s="1" t="s">
        <v>1675</v>
      </c>
      <c r="O13983" s="1" t="s">
        <v>12149</v>
      </c>
      <c r="P13983" s="1" t="s">
        <v>8755</v>
      </c>
      <c r="Q13983" s="1" t="s">
        <v>12150</v>
      </c>
      <c r="R13983" s="1" t="s">
        <v>3893</v>
      </c>
      <c r="S13983" s="1" t="s">
        <v>436</v>
      </c>
      <c r="T13983">
        <v>90.74</v>
      </c>
      <c r="U13983">
        <v>4937796</v>
      </c>
      <c r="V13983">
        <v>69.873999999999995</v>
      </c>
      <c r="W13983">
        <v>38.700000000000003</v>
      </c>
      <c r="X13983">
        <v>13.928000000000001</v>
      </c>
      <c r="Y13983">
        <v>8.6780000000000008</v>
      </c>
      <c r="Z13983">
        <v>67335.293000000005</v>
      </c>
      <c r="AA13983">
        <v>0.2</v>
      </c>
      <c r="AB13983">
        <v>126.459</v>
      </c>
      <c r="AC13983">
        <v>3.28</v>
      </c>
      <c r="AD13983">
        <v>23</v>
      </c>
      <c r="AE13983">
        <v>25.7</v>
      </c>
      <c r="AG13983">
        <v>2.96</v>
      </c>
      <c r="AH13983">
        <v>82.3</v>
      </c>
      <c r="AI13983" s="1" t="str">
        <f>owid_covid_data[[#This Row],[location]]</f>
        <v>Ireland</v>
      </c>
      <c r="AJ13983" s="1">
        <f t="shared" si="218"/>
        <v>43</v>
      </c>
      <c r="AK13983" s="1" t="e">
        <f>IF(C13984&lt;&gt;C13983,owid_covid_data[[#This Row],[total_deaths_per_million]],NA())</f>
        <v>#N/A</v>
      </c>
    </row>
    <row r="13984" spans="1:37" x14ac:dyDescent="0.25">
      <c r="A13984" s="1" t="s">
        <v>12037</v>
      </c>
      <c r="B13984" s="1" t="s">
        <v>423</v>
      </c>
      <c r="C13984" s="1" t="s">
        <v>74</v>
      </c>
      <c r="D13984" s="2">
        <v>43945</v>
      </c>
      <c r="E13984">
        <v>17607</v>
      </c>
      <c r="F13984">
        <v>936</v>
      </c>
      <c r="G13984">
        <v>794</v>
      </c>
      <c r="H13984">
        <v>25</v>
      </c>
      <c r="I13984">
        <v>3565.761</v>
      </c>
      <c r="J13984">
        <v>189.55799999999999</v>
      </c>
      <c r="K13984">
        <v>160.80000000000001</v>
      </c>
      <c r="L13984">
        <v>5.0629999999999997</v>
      </c>
      <c r="M13984" s="1" t="s">
        <v>12151</v>
      </c>
      <c r="N13984" s="1" t="s">
        <v>12152</v>
      </c>
      <c r="O13984" s="1" t="s">
        <v>12153</v>
      </c>
      <c r="P13984" s="1" t="s">
        <v>3449</v>
      </c>
      <c r="Q13984" s="1" t="s">
        <v>12154</v>
      </c>
      <c r="R13984" s="1" t="s">
        <v>5679</v>
      </c>
      <c r="S13984" s="1" t="s">
        <v>436</v>
      </c>
      <c r="T13984">
        <v>90.74</v>
      </c>
      <c r="U13984">
        <v>4937796</v>
      </c>
      <c r="V13984">
        <v>69.873999999999995</v>
      </c>
      <c r="W13984">
        <v>38.700000000000003</v>
      </c>
      <c r="X13984">
        <v>13.928000000000001</v>
      </c>
      <c r="Y13984">
        <v>8.6780000000000008</v>
      </c>
      <c r="Z13984">
        <v>67335.293000000005</v>
      </c>
      <c r="AA13984">
        <v>0.2</v>
      </c>
      <c r="AB13984">
        <v>126.459</v>
      </c>
      <c r="AC13984">
        <v>3.28</v>
      </c>
      <c r="AD13984">
        <v>23</v>
      </c>
      <c r="AE13984">
        <v>25.7</v>
      </c>
      <c r="AG13984">
        <v>2.96</v>
      </c>
      <c r="AH13984">
        <v>82.3</v>
      </c>
      <c r="AI13984" s="1" t="str">
        <f>owid_covid_data[[#This Row],[location]]</f>
        <v>Ireland</v>
      </c>
      <c r="AJ13984" s="1">
        <f t="shared" si="218"/>
        <v>44</v>
      </c>
      <c r="AK13984" s="1" t="e">
        <f>IF(C13985&lt;&gt;C13984,owid_covid_data[[#This Row],[total_deaths_per_million]],NA())</f>
        <v>#N/A</v>
      </c>
    </row>
    <row r="13985" spans="1:37" x14ac:dyDescent="0.25">
      <c r="A13985" s="1" t="s">
        <v>12037</v>
      </c>
      <c r="B13985" s="1" t="s">
        <v>423</v>
      </c>
      <c r="C13985" s="1" t="s">
        <v>74</v>
      </c>
      <c r="D13985" s="2">
        <v>43946</v>
      </c>
      <c r="E13985">
        <v>18184</v>
      </c>
      <c r="F13985">
        <v>577</v>
      </c>
      <c r="G13985">
        <v>829</v>
      </c>
      <c r="H13985">
        <v>35</v>
      </c>
      <c r="I13985">
        <v>3682.6149999999998</v>
      </c>
      <c r="J13985">
        <v>116.854</v>
      </c>
      <c r="K13985">
        <v>167.88900000000001</v>
      </c>
      <c r="L13985">
        <v>7.0880000000000001</v>
      </c>
      <c r="M13985" s="1" t="s">
        <v>12155</v>
      </c>
      <c r="N13985" s="1" t="s">
        <v>3757</v>
      </c>
      <c r="O13985" s="1" t="s">
        <v>12156</v>
      </c>
      <c r="P13985" s="1" t="s">
        <v>1550</v>
      </c>
      <c r="Q13985" s="1" t="s">
        <v>12157</v>
      </c>
      <c r="R13985" s="1" t="s">
        <v>9827</v>
      </c>
      <c r="S13985" s="1" t="s">
        <v>436</v>
      </c>
      <c r="T13985">
        <v>90.74</v>
      </c>
      <c r="U13985">
        <v>4937796</v>
      </c>
      <c r="V13985">
        <v>69.873999999999995</v>
      </c>
      <c r="W13985">
        <v>38.700000000000003</v>
      </c>
      <c r="X13985">
        <v>13.928000000000001</v>
      </c>
      <c r="Y13985">
        <v>8.6780000000000008</v>
      </c>
      <c r="Z13985">
        <v>67335.293000000005</v>
      </c>
      <c r="AA13985">
        <v>0.2</v>
      </c>
      <c r="AB13985">
        <v>126.459</v>
      </c>
      <c r="AC13985">
        <v>3.28</v>
      </c>
      <c r="AD13985">
        <v>23</v>
      </c>
      <c r="AE13985">
        <v>25.7</v>
      </c>
      <c r="AG13985">
        <v>2.96</v>
      </c>
      <c r="AH13985">
        <v>82.3</v>
      </c>
      <c r="AI13985" s="1" t="str">
        <f>owid_covid_data[[#This Row],[location]]</f>
        <v>Ireland</v>
      </c>
      <c r="AJ13985" s="1">
        <f t="shared" si="218"/>
        <v>45</v>
      </c>
      <c r="AK13985" s="1" t="e">
        <f>IF(C13986&lt;&gt;C13985,owid_covid_data[[#This Row],[total_deaths_per_million]],NA())</f>
        <v>#N/A</v>
      </c>
    </row>
    <row r="13986" spans="1:37" x14ac:dyDescent="0.25">
      <c r="A13986" s="1" t="s">
        <v>12037</v>
      </c>
      <c r="B13986" s="1" t="s">
        <v>423</v>
      </c>
      <c r="C13986" s="1" t="s">
        <v>74</v>
      </c>
      <c r="D13986" s="2">
        <v>43947</v>
      </c>
      <c r="E13986">
        <v>18561</v>
      </c>
      <c r="F13986">
        <v>377</v>
      </c>
      <c r="G13986">
        <v>1063</v>
      </c>
      <c r="H13986">
        <v>234</v>
      </c>
      <c r="I13986">
        <v>3758.9650000000001</v>
      </c>
      <c r="J13986">
        <v>76.349999999999994</v>
      </c>
      <c r="K13986">
        <v>215.27799999999999</v>
      </c>
      <c r="L13986">
        <v>47.39</v>
      </c>
      <c r="M13986" s="1" t="s">
        <v>12158</v>
      </c>
      <c r="N13986" s="1" t="s">
        <v>12159</v>
      </c>
      <c r="O13986" s="1" t="s">
        <v>12160</v>
      </c>
      <c r="P13986" s="1" t="s">
        <v>12161</v>
      </c>
      <c r="Q13986" s="1" t="s">
        <v>12162</v>
      </c>
      <c r="R13986" s="1" t="s">
        <v>6403</v>
      </c>
      <c r="S13986" s="1" t="s">
        <v>436</v>
      </c>
      <c r="T13986">
        <v>90.74</v>
      </c>
      <c r="U13986">
        <v>4937796</v>
      </c>
      <c r="V13986">
        <v>69.873999999999995</v>
      </c>
      <c r="W13986">
        <v>38.700000000000003</v>
      </c>
      <c r="X13986">
        <v>13.928000000000001</v>
      </c>
      <c r="Y13986">
        <v>8.6780000000000008</v>
      </c>
      <c r="Z13986">
        <v>67335.293000000005</v>
      </c>
      <c r="AA13986">
        <v>0.2</v>
      </c>
      <c r="AB13986">
        <v>126.459</v>
      </c>
      <c r="AC13986">
        <v>3.28</v>
      </c>
      <c r="AD13986">
        <v>23</v>
      </c>
      <c r="AE13986">
        <v>25.7</v>
      </c>
      <c r="AG13986">
        <v>2.96</v>
      </c>
      <c r="AH13986">
        <v>82.3</v>
      </c>
      <c r="AI13986" s="1" t="str">
        <f>owid_covid_data[[#This Row],[location]]</f>
        <v>Ireland</v>
      </c>
      <c r="AJ13986" s="1">
        <f t="shared" si="218"/>
        <v>46</v>
      </c>
      <c r="AK13986" s="1" t="e">
        <f>IF(C13987&lt;&gt;C13986,owid_covid_data[[#This Row],[total_deaths_per_million]],NA())</f>
        <v>#N/A</v>
      </c>
    </row>
    <row r="13987" spans="1:37" x14ac:dyDescent="0.25">
      <c r="A13987" s="1" t="s">
        <v>12037</v>
      </c>
      <c r="B13987" s="1" t="s">
        <v>423</v>
      </c>
      <c r="C13987" s="1" t="s">
        <v>74</v>
      </c>
      <c r="D13987" s="2">
        <v>43948</v>
      </c>
      <c r="E13987">
        <v>19262</v>
      </c>
      <c r="F13987">
        <v>701</v>
      </c>
      <c r="G13987">
        <v>1087</v>
      </c>
      <c r="H13987">
        <v>24</v>
      </c>
      <c r="I13987">
        <v>3900.931</v>
      </c>
      <c r="J13987">
        <v>141.96600000000001</v>
      </c>
      <c r="K13987">
        <v>220.13900000000001</v>
      </c>
      <c r="L13987">
        <v>4.8600000000000003</v>
      </c>
      <c r="M13987" s="1" t="s">
        <v>12163</v>
      </c>
      <c r="N13987" s="1" t="s">
        <v>12164</v>
      </c>
      <c r="O13987" s="1" t="s">
        <v>12165</v>
      </c>
      <c r="P13987" s="1" t="s">
        <v>12166</v>
      </c>
      <c r="Q13987" s="1" t="s">
        <v>2481</v>
      </c>
      <c r="R13987" s="1" t="s">
        <v>3049</v>
      </c>
      <c r="S13987" s="1" t="s">
        <v>436</v>
      </c>
      <c r="T13987">
        <v>90.74</v>
      </c>
      <c r="U13987">
        <v>4937796</v>
      </c>
      <c r="V13987">
        <v>69.873999999999995</v>
      </c>
      <c r="W13987">
        <v>38.700000000000003</v>
      </c>
      <c r="X13987">
        <v>13.928000000000001</v>
      </c>
      <c r="Y13987">
        <v>8.6780000000000008</v>
      </c>
      <c r="Z13987">
        <v>67335.293000000005</v>
      </c>
      <c r="AA13987">
        <v>0.2</v>
      </c>
      <c r="AB13987">
        <v>126.459</v>
      </c>
      <c r="AC13987">
        <v>3.28</v>
      </c>
      <c r="AD13987">
        <v>23</v>
      </c>
      <c r="AE13987">
        <v>25.7</v>
      </c>
      <c r="AG13987">
        <v>2.96</v>
      </c>
      <c r="AH13987">
        <v>82.3</v>
      </c>
      <c r="AI13987" s="1" t="str">
        <f>owid_covid_data[[#This Row],[location]]</f>
        <v>Ireland</v>
      </c>
      <c r="AJ13987" s="1">
        <f t="shared" si="218"/>
        <v>47</v>
      </c>
      <c r="AK13987" s="1" t="e">
        <f>IF(C13988&lt;&gt;C13987,owid_covid_data[[#This Row],[total_deaths_per_million]],NA())</f>
        <v>#N/A</v>
      </c>
    </row>
    <row r="13988" spans="1:37" x14ac:dyDescent="0.25">
      <c r="A13988" s="1" t="s">
        <v>12037</v>
      </c>
      <c r="B13988" s="1" t="s">
        <v>423</v>
      </c>
      <c r="C13988" s="1" t="s">
        <v>74</v>
      </c>
      <c r="D13988" s="2">
        <v>43949</v>
      </c>
      <c r="E13988">
        <v>19648</v>
      </c>
      <c r="F13988">
        <v>386</v>
      </c>
      <c r="G13988">
        <v>1102</v>
      </c>
      <c r="H13988">
        <v>15</v>
      </c>
      <c r="I13988">
        <v>3979.1030000000001</v>
      </c>
      <c r="J13988">
        <v>78.173000000000002</v>
      </c>
      <c r="K13988">
        <v>223.17599999999999</v>
      </c>
      <c r="L13988">
        <v>3.0379999999999998</v>
      </c>
      <c r="M13988" s="1" t="s">
        <v>12167</v>
      </c>
      <c r="N13988" s="1" t="s">
        <v>2559</v>
      </c>
      <c r="O13988" s="1" t="s">
        <v>12168</v>
      </c>
      <c r="P13988" s="1" t="s">
        <v>1243</v>
      </c>
      <c r="Q13988" s="1" t="s">
        <v>12169</v>
      </c>
      <c r="R13988" s="1" t="s">
        <v>3651</v>
      </c>
      <c r="S13988" s="1" t="s">
        <v>436</v>
      </c>
      <c r="T13988">
        <v>90.74</v>
      </c>
      <c r="U13988">
        <v>4937796</v>
      </c>
      <c r="V13988">
        <v>69.873999999999995</v>
      </c>
      <c r="W13988">
        <v>38.700000000000003</v>
      </c>
      <c r="X13988">
        <v>13.928000000000001</v>
      </c>
      <c r="Y13988">
        <v>8.6780000000000008</v>
      </c>
      <c r="Z13988">
        <v>67335.293000000005</v>
      </c>
      <c r="AA13988">
        <v>0.2</v>
      </c>
      <c r="AB13988">
        <v>126.459</v>
      </c>
      <c r="AC13988">
        <v>3.28</v>
      </c>
      <c r="AD13988">
        <v>23</v>
      </c>
      <c r="AE13988">
        <v>25.7</v>
      </c>
      <c r="AG13988">
        <v>2.96</v>
      </c>
      <c r="AH13988">
        <v>82.3</v>
      </c>
      <c r="AI13988" s="1" t="str">
        <f>owid_covid_data[[#This Row],[location]]</f>
        <v>Ireland</v>
      </c>
      <c r="AJ13988" s="1">
        <f t="shared" si="218"/>
        <v>48</v>
      </c>
      <c r="AK13988" s="1" t="e">
        <f>IF(C13989&lt;&gt;C13988,owid_covid_data[[#This Row],[total_deaths_per_million]],NA())</f>
        <v>#N/A</v>
      </c>
    </row>
    <row r="13989" spans="1:37" x14ac:dyDescent="0.25">
      <c r="A13989" s="1" t="s">
        <v>12037</v>
      </c>
      <c r="B13989" s="1" t="s">
        <v>423</v>
      </c>
      <c r="C13989" s="1" t="s">
        <v>74</v>
      </c>
      <c r="D13989" s="2">
        <v>43950</v>
      </c>
      <c r="E13989">
        <v>19877</v>
      </c>
      <c r="F13989">
        <v>229</v>
      </c>
      <c r="G13989">
        <v>1159</v>
      </c>
      <c r="H13989">
        <v>57</v>
      </c>
      <c r="I13989">
        <v>4025.48</v>
      </c>
      <c r="J13989">
        <v>46.377000000000002</v>
      </c>
      <c r="K13989">
        <v>234.72</v>
      </c>
      <c r="L13989">
        <v>11.544</v>
      </c>
      <c r="M13989" s="1" t="s">
        <v>12170</v>
      </c>
      <c r="N13989" s="1" t="s">
        <v>12171</v>
      </c>
      <c r="O13989" s="1" t="s">
        <v>12172</v>
      </c>
      <c r="P13989" s="1" t="s">
        <v>3508</v>
      </c>
      <c r="Q13989" s="1" t="s">
        <v>12173</v>
      </c>
      <c r="R13989" s="1" t="s">
        <v>12174</v>
      </c>
      <c r="S13989" s="1" t="s">
        <v>436</v>
      </c>
      <c r="T13989">
        <v>90.74</v>
      </c>
      <c r="U13989">
        <v>4937796</v>
      </c>
      <c r="V13989">
        <v>69.873999999999995</v>
      </c>
      <c r="W13989">
        <v>38.700000000000003</v>
      </c>
      <c r="X13989">
        <v>13.928000000000001</v>
      </c>
      <c r="Y13989">
        <v>8.6780000000000008</v>
      </c>
      <c r="Z13989">
        <v>67335.293000000005</v>
      </c>
      <c r="AA13989">
        <v>0.2</v>
      </c>
      <c r="AB13989">
        <v>126.459</v>
      </c>
      <c r="AC13989">
        <v>3.28</v>
      </c>
      <c r="AD13989">
        <v>23</v>
      </c>
      <c r="AE13989">
        <v>25.7</v>
      </c>
      <c r="AG13989">
        <v>2.96</v>
      </c>
      <c r="AH13989">
        <v>82.3</v>
      </c>
      <c r="AI13989" s="1" t="str">
        <f>owid_covid_data[[#This Row],[location]]</f>
        <v>Ireland</v>
      </c>
      <c r="AJ13989" s="1">
        <f t="shared" si="218"/>
        <v>49</v>
      </c>
      <c r="AK13989" s="1" t="e">
        <f>IF(C13990&lt;&gt;C13989,owid_covid_data[[#This Row],[total_deaths_per_million]],NA())</f>
        <v>#N/A</v>
      </c>
    </row>
    <row r="13990" spans="1:37" x14ac:dyDescent="0.25">
      <c r="A13990" s="1" t="s">
        <v>12037</v>
      </c>
      <c r="B13990" s="1" t="s">
        <v>423</v>
      </c>
      <c r="C13990" s="1" t="s">
        <v>74</v>
      </c>
      <c r="D13990" s="2">
        <v>43951</v>
      </c>
      <c r="E13990">
        <v>20253</v>
      </c>
      <c r="F13990">
        <v>376</v>
      </c>
      <c r="G13990">
        <v>1190</v>
      </c>
      <c r="H13990">
        <v>31</v>
      </c>
      <c r="I13990">
        <v>4101.6279999999997</v>
      </c>
      <c r="J13990">
        <v>76.147000000000006</v>
      </c>
      <c r="K13990">
        <v>240.99799999999999</v>
      </c>
      <c r="L13990">
        <v>6.2779999999999996</v>
      </c>
      <c r="M13990" s="1" t="s">
        <v>12175</v>
      </c>
      <c r="N13990" s="1" t="s">
        <v>12176</v>
      </c>
      <c r="O13990" s="1" t="s">
        <v>4876</v>
      </c>
      <c r="P13990" s="1" t="s">
        <v>567</v>
      </c>
      <c r="Q13990" s="1" t="s">
        <v>12177</v>
      </c>
      <c r="R13990" s="1" t="s">
        <v>10392</v>
      </c>
      <c r="S13990" s="1" t="s">
        <v>436</v>
      </c>
      <c r="T13990">
        <v>90.74</v>
      </c>
      <c r="U13990">
        <v>4937796</v>
      </c>
      <c r="V13990">
        <v>69.873999999999995</v>
      </c>
      <c r="W13990">
        <v>38.700000000000003</v>
      </c>
      <c r="X13990">
        <v>13.928000000000001</v>
      </c>
      <c r="Y13990">
        <v>8.6780000000000008</v>
      </c>
      <c r="Z13990">
        <v>67335.293000000005</v>
      </c>
      <c r="AA13990">
        <v>0.2</v>
      </c>
      <c r="AB13990">
        <v>126.459</v>
      </c>
      <c r="AC13990">
        <v>3.28</v>
      </c>
      <c r="AD13990">
        <v>23</v>
      </c>
      <c r="AE13990">
        <v>25.7</v>
      </c>
      <c r="AG13990">
        <v>2.96</v>
      </c>
      <c r="AH13990">
        <v>82.3</v>
      </c>
      <c r="AI13990" s="1" t="str">
        <f>owid_covid_data[[#This Row],[location]]</f>
        <v>Ireland</v>
      </c>
      <c r="AJ13990" s="1">
        <f t="shared" si="218"/>
        <v>50</v>
      </c>
      <c r="AK13990" s="1" t="e">
        <f>IF(C13991&lt;&gt;C13990,owid_covid_data[[#This Row],[total_deaths_per_million]],NA())</f>
        <v>#N/A</v>
      </c>
    </row>
    <row r="13991" spans="1:37" x14ac:dyDescent="0.25">
      <c r="A13991" s="1" t="s">
        <v>12037</v>
      </c>
      <c r="B13991" s="1" t="s">
        <v>423</v>
      </c>
      <c r="C13991" s="1" t="s">
        <v>74</v>
      </c>
      <c r="D13991" s="2">
        <v>43952</v>
      </c>
      <c r="E13991">
        <v>20612</v>
      </c>
      <c r="F13991">
        <v>359</v>
      </c>
      <c r="G13991">
        <v>1232</v>
      </c>
      <c r="H13991">
        <v>42</v>
      </c>
      <c r="I13991">
        <v>4174.3320000000003</v>
      </c>
      <c r="J13991">
        <v>72.704999999999998</v>
      </c>
      <c r="K13991">
        <v>249.50399999999999</v>
      </c>
      <c r="L13991">
        <v>8.5060000000000002</v>
      </c>
      <c r="M13991" s="1" t="s">
        <v>12178</v>
      </c>
      <c r="N13991" s="1" t="s">
        <v>6127</v>
      </c>
      <c r="O13991" s="1" t="s">
        <v>12179</v>
      </c>
      <c r="P13991" s="1" t="s">
        <v>10917</v>
      </c>
      <c r="Q13991" s="1" t="s">
        <v>11568</v>
      </c>
      <c r="R13991" s="1" t="s">
        <v>12180</v>
      </c>
      <c r="S13991" s="1" t="s">
        <v>436</v>
      </c>
      <c r="T13991">
        <v>90.74</v>
      </c>
      <c r="U13991">
        <v>4937796</v>
      </c>
      <c r="V13991">
        <v>69.873999999999995</v>
      </c>
      <c r="W13991">
        <v>38.700000000000003</v>
      </c>
      <c r="X13991">
        <v>13.928000000000001</v>
      </c>
      <c r="Y13991">
        <v>8.6780000000000008</v>
      </c>
      <c r="Z13991">
        <v>67335.293000000005</v>
      </c>
      <c r="AA13991">
        <v>0.2</v>
      </c>
      <c r="AB13991">
        <v>126.459</v>
      </c>
      <c r="AC13991">
        <v>3.28</v>
      </c>
      <c r="AD13991">
        <v>23</v>
      </c>
      <c r="AE13991">
        <v>25.7</v>
      </c>
      <c r="AG13991">
        <v>2.96</v>
      </c>
      <c r="AH13991">
        <v>82.3</v>
      </c>
      <c r="AI13991" s="1" t="str">
        <f>owid_covid_data[[#This Row],[location]]</f>
        <v>Ireland</v>
      </c>
      <c r="AJ13991" s="1">
        <f t="shared" si="218"/>
        <v>51</v>
      </c>
      <c r="AK13991" s="1" t="e">
        <f>IF(C13992&lt;&gt;C13991,owid_covid_data[[#This Row],[total_deaths_per_million]],NA())</f>
        <v>#N/A</v>
      </c>
    </row>
    <row r="13992" spans="1:37" x14ac:dyDescent="0.25">
      <c r="A13992" s="1" t="s">
        <v>12037</v>
      </c>
      <c r="B13992" s="1" t="s">
        <v>423</v>
      </c>
      <c r="C13992" s="1" t="s">
        <v>74</v>
      </c>
      <c r="D13992" s="2">
        <v>43953</v>
      </c>
      <c r="E13992">
        <v>20833</v>
      </c>
      <c r="F13992">
        <v>221</v>
      </c>
      <c r="G13992">
        <v>1265</v>
      </c>
      <c r="H13992">
        <v>33</v>
      </c>
      <c r="I13992">
        <v>4219.0889999999999</v>
      </c>
      <c r="J13992">
        <v>44.756999999999998</v>
      </c>
      <c r="K13992">
        <v>256.18700000000001</v>
      </c>
      <c r="L13992">
        <v>6.6829999999999998</v>
      </c>
      <c r="M13992" s="1" t="s">
        <v>12181</v>
      </c>
      <c r="N13992" s="1" t="s">
        <v>12182</v>
      </c>
      <c r="O13992" s="1" t="s">
        <v>12183</v>
      </c>
      <c r="P13992" s="1" t="s">
        <v>9226</v>
      </c>
      <c r="Q13992" s="1" t="s">
        <v>12184</v>
      </c>
      <c r="R13992" s="1" t="s">
        <v>3084</v>
      </c>
      <c r="S13992" s="1" t="s">
        <v>436</v>
      </c>
      <c r="T13992">
        <v>90.74</v>
      </c>
      <c r="U13992">
        <v>4937796</v>
      </c>
      <c r="V13992">
        <v>69.873999999999995</v>
      </c>
      <c r="W13992">
        <v>38.700000000000003</v>
      </c>
      <c r="X13992">
        <v>13.928000000000001</v>
      </c>
      <c r="Y13992">
        <v>8.6780000000000008</v>
      </c>
      <c r="Z13992">
        <v>67335.293000000005</v>
      </c>
      <c r="AA13992">
        <v>0.2</v>
      </c>
      <c r="AB13992">
        <v>126.459</v>
      </c>
      <c r="AC13992">
        <v>3.28</v>
      </c>
      <c r="AD13992">
        <v>23</v>
      </c>
      <c r="AE13992">
        <v>25.7</v>
      </c>
      <c r="AG13992">
        <v>2.96</v>
      </c>
      <c r="AH13992">
        <v>82.3</v>
      </c>
      <c r="AI13992" s="1" t="str">
        <f>owid_covid_data[[#This Row],[location]]</f>
        <v>Ireland</v>
      </c>
      <c r="AJ13992" s="1">
        <f t="shared" si="218"/>
        <v>52</v>
      </c>
      <c r="AK13992" s="1" t="e">
        <f>IF(C13993&lt;&gt;C13992,owid_covid_data[[#This Row],[total_deaths_per_million]],NA())</f>
        <v>#N/A</v>
      </c>
    </row>
    <row r="13993" spans="1:37" x14ac:dyDescent="0.25">
      <c r="A13993" s="1" t="s">
        <v>12037</v>
      </c>
      <c r="B13993" s="1" t="s">
        <v>423</v>
      </c>
      <c r="C13993" s="1" t="s">
        <v>74</v>
      </c>
      <c r="D13993" s="2">
        <v>43954</v>
      </c>
      <c r="E13993">
        <v>21176</v>
      </c>
      <c r="F13993">
        <v>343</v>
      </c>
      <c r="G13993">
        <v>1265</v>
      </c>
      <c r="H13993">
        <v>0</v>
      </c>
      <c r="I13993">
        <v>4288.5529999999999</v>
      </c>
      <c r="J13993">
        <v>69.463999999999999</v>
      </c>
      <c r="K13993">
        <v>256.18700000000001</v>
      </c>
      <c r="L13993">
        <v>0</v>
      </c>
      <c r="M13993" s="1" t="s">
        <v>12185</v>
      </c>
      <c r="N13993" s="1" t="s">
        <v>12186</v>
      </c>
      <c r="O13993" s="1" t="s">
        <v>12187</v>
      </c>
      <c r="P13993" s="1" t="s">
        <v>10744</v>
      </c>
      <c r="Q13993" s="1" t="s">
        <v>12188</v>
      </c>
      <c r="R13993" s="1" t="s">
        <v>3508</v>
      </c>
      <c r="S13993" s="1" t="s">
        <v>436</v>
      </c>
      <c r="T13993">
        <v>90.74</v>
      </c>
      <c r="U13993">
        <v>4937796</v>
      </c>
      <c r="V13993">
        <v>69.873999999999995</v>
      </c>
      <c r="W13993">
        <v>38.700000000000003</v>
      </c>
      <c r="X13993">
        <v>13.928000000000001</v>
      </c>
      <c r="Y13993">
        <v>8.6780000000000008</v>
      </c>
      <c r="Z13993">
        <v>67335.293000000005</v>
      </c>
      <c r="AA13993">
        <v>0.2</v>
      </c>
      <c r="AB13993">
        <v>126.459</v>
      </c>
      <c r="AC13993">
        <v>3.28</v>
      </c>
      <c r="AD13993">
        <v>23</v>
      </c>
      <c r="AE13993">
        <v>25.7</v>
      </c>
      <c r="AG13993">
        <v>2.96</v>
      </c>
      <c r="AH13993">
        <v>82.3</v>
      </c>
      <c r="AI13993" s="1" t="str">
        <f>owid_covid_data[[#This Row],[location]]</f>
        <v>Ireland</v>
      </c>
      <c r="AJ13993" s="1">
        <f t="shared" si="218"/>
        <v>53</v>
      </c>
      <c r="AK13993" s="1" t="e">
        <f>IF(C13994&lt;&gt;C13993,owid_covid_data[[#This Row],[total_deaths_per_million]],NA())</f>
        <v>#N/A</v>
      </c>
    </row>
    <row r="13994" spans="1:37" x14ac:dyDescent="0.25">
      <c r="A13994" s="1" t="s">
        <v>12037</v>
      </c>
      <c r="B13994" s="1" t="s">
        <v>423</v>
      </c>
      <c r="C13994" s="1" t="s">
        <v>74</v>
      </c>
      <c r="D13994" s="2">
        <v>43955</v>
      </c>
      <c r="E13994">
        <v>21506</v>
      </c>
      <c r="F13994">
        <v>330</v>
      </c>
      <c r="G13994">
        <v>1303</v>
      </c>
      <c r="H13994">
        <v>38</v>
      </c>
      <c r="I13994">
        <v>4355.384</v>
      </c>
      <c r="J13994">
        <v>66.831000000000003</v>
      </c>
      <c r="K13994">
        <v>263.88299999999998</v>
      </c>
      <c r="L13994">
        <v>7.6959999999999997</v>
      </c>
      <c r="M13994" s="1" t="s">
        <v>12189</v>
      </c>
      <c r="N13994" s="1" t="s">
        <v>12190</v>
      </c>
      <c r="O13994" s="1" t="s">
        <v>12191</v>
      </c>
      <c r="P13994" s="1" t="s">
        <v>11672</v>
      </c>
      <c r="Q13994" s="1" t="s">
        <v>12192</v>
      </c>
      <c r="R13994" s="1" t="s">
        <v>3635</v>
      </c>
      <c r="S13994" s="1" t="s">
        <v>436</v>
      </c>
      <c r="T13994">
        <v>90.74</v>
      </c>
      <c r="U13994">
        <v>4937796</v>
      </c>
      <c r="V13994">
        <v>69.873999999999995</v>
      </c>
      <c r="W13994">
        <v>38.700000000000003</v>
      </c>
      <c r="X13994">
        <v>13.928000000000001</v>
      </c>
      <c r="Y13994">
        <v>8.6780000000000008</v>
      </c>
      <c r="Z13994">
        <v>67335.293000000005</v>
      </c>
      <c r="AA13994">
        <v>0.2</v>
      </c>
      <c r="AB13994">
        <v>126.459</v>
      </c>
      <c r="AC13994">
        <v>3.28</v>
      </c>
      <c r="AD13994">
        <v>23</v>
      </c>
      <c r="AE13994">
        <v>25.7</v>
      </c>
      <c r="AG13994">
        <v>2.96</v>
      </c>
      <c r="AH13994">
        <v>82.3</v>
      </c>
      <c r="AI13994" s="1" t="str">
        <f>owid_covid_data[[#This Row],[location]]</f>
        <v>Ireland</v>
      </c>
      <c r="AJ13994" s="1">
        <f t="shared" si="218"/>
        <v>54</v>
      </c>
      <c r="AK13994" s="1" t="e">
        <f>IF(C13995&lt;&gt;C13994,owid_covid_data[[#This Row],[total_deaths_per_million]],NA())</f>
        <v>#N/A</v>
      </c>
    </row>
    <row r="13995" spans="1:37" x14ac:dyDescent="0.25">
      <c r="A13995" s="1" t="s">
        <v>12037</v>
      </c>
      <c r="B13995" s="1" t="s">
        <v>423</v>
      </c>
      <c r="C13995" s="1" t="s">
        <v>74</v>
      </c>
      <c r="D13995" s="2">
        <v>43956</v>
      </c>
      <c r="E13995">
        <v>21722</v>
      </c>
      <c r="F13995">
        <v>216</v>
      </c>
      <c r="G13995">
        <v>1319</v>
      </c>
      <c r="H13995">
        <v>16</v>
      </c>
      <c r="I13995">
        <v>4399.1289999999999</v>
      </c>
      <c r="J13995">
        <v>43.744</v>
      </c>
      <c r="K13995">
        <v>267.12299999999999</v>
      </c>
      <c r="L13995">
        <v>3.24</v>
      </c>
      <c r="M13995" s="1" t="s">
        <v>12193</v>
      </c>
      <c r="N13995" s="1" t="s">
        <v>12194</v>
      </c>
      <c r="O13995" s="1" t="s">
        <v>12195</v>
      </c>
      <c r="P13995" s="1" t="s">
        <v>12196</v>
      </c>
      <c r="Q13995" s="1" t="s">
        <v>12197</v>
      </c>
      <c r="R13995" s="1" t="s">
        <v>12198</v>
      </c>
      <c r="S13995" s="1" t="s">
        <v>436</v>
      </c>
      <c r="T13995">
        <v>90.74</v>
      </c>
      <c r="U13995">
        <v>4937796</v>
      </c>
      <c r="V13995">
        <v>69.873999999999995</v>
      </c>
      <c r="W13995">
        <v>38.700000000000003</v>
      </c>
      <c r="X13995">
        <v>13.928000000000001</v>
      </c>
      <c r="Y13995">
        <v>8.6780000000000008</v>
      </c>
      <c r="Z13995">
        <v>67335.293000000005</v>
      </c>
      <c r="AA13995">
        <v>0.2</v>
      </c>
      <c r="AB13995">
        <v>126.459</v>
      </c>
      <c r="AC13995">
        <v>3.28</v>
      </c>
      <c r="AD13995">
        <v>23</v>
      </c>
      <c r="AE13995">
        <v>25.7</v>
      </c>
      <c r="AG13995">
        <v>2.96</v>
      </c>
      <c r="AH13995">
        <v>82.3</v>
      </c>
      <c r="AI13995" s="1" t="str">
        <f>owid_covid_data[[#This Row],[location]]</f>
        <v>Ireland</v>
      </c>
      <c r="AJ13995" s="1">
        <f t="shared" si="218"/>
        <v>55</v>
      </c>
      <c r="AK13995" s="1" t="e">
        <f>IF(C13996&lt;&gt;C13995,owid_covid_data[[#This Row],[total_deaths_per_million]],NA())</f>
        <v>#N/A</v>
      </c>
    </row>
    <row r="13996" spans="1:37" x14ac:dyDescent="0.25">
      <c r="A13996" s="1" t="s">
        <v>12037</v>
      </c>
      <c r="B13996" s="1" t="s">
        <v>423</v>
      </c>
      <c r="C13996" s="1" t="s">
        <v>74</v>
      </c>
      <c r="D13996" s="2">
        <v>43957</v>
      </c>
      <c r="E13996">
        <v>21983</v>
      </c>
      <c r="F13996">
        <v>261</v>
      </c>
      <c r="G13996">
        <v>1339</v>
      </c>
      <c r="H13996">
        <v>20</v>
      </c>
      <c r="I13996">
        <v>4451.9859999999999</v>
      </c>
      <c r="J13996">
        <v>52.857999999999997</v>
      </c>
      <c r="K13996">
        <v>271.17399999999998</v>
      </c>
      <c r="L13996">
        <v>4.05</v>
      </c>
      <c r="M13996" s="1" t="s">
        <v>12199</v>
      </c>
      <c r="N13996" s="1" t="s">
        <v>12200</v>
      </c>
      <c r="O13996" s="1" t="s">
        <v>12201</v>
      </c>
      <c r="P13996" s="1" t="s">
        <v>12202</v>
      </c>
      <c r="Q13996" s="1" t="s">
        <v>12203</v>
      </c>
      <c r="R13996" s="1" t="s">
        <v>12204</v>
      </c>
      <c r="S13996" s="1" t="s">
        <v>436</v>
      </c>
      <c r="T13996">
        <v>90.74</v>
      </c>
      <c r="U13996">
        <v>4937796</v>
      </c>
      <c r="V13996">
        <v>69.873999999999995</v>
      </c>
      <c r="W13996">
        <v>38.700000000000003</v>
      </c>
      <c r="X13996">
        <v>13.928000000000001</v>
      </c>
      <c r="Y13996">
        <v>8.6780000000000008</v>
      </c>
      <c r="Z13996">
        <v>67335.293000000005</v>
      </c>
      <c r="AA13996">
        <v>0.2</v>
      </c>
      <c r="AB13996">
        <v>126.459</v>
      </c>
      <c r="AC13996">
        <v>3.28</v>
      </c>
      <c r="AD13996">
        <v>23</v>
      </c>
      <c r="AE13996">
        <v>25.7</v>
      </c>
      <c r="AG13996">
        <v>2.96</v>
      </c>
      <c r="AH13996">
        <v>82.3</v>
      </c>
      <c r="AI13996" s="1" t="str">
        <f>owid_covid_data[[#This Row],[location]]</f>
        <v>Ireland</v>
      </c>
      <c r="AJ13996" s="1">
        <f t="shared" si="218"/>
        <v>56</v>
      </c>
      <c r="AK13996" s="1" t="e">
        <f>IF(C13997&lt;&gt;C13996,owid_covid_data[[#This Row],[total_deaths_per_million]],NA())</f>
        <v>#N/A</v>
      </c>
    </row>
    <row r="13997" spans="1:37" x14ac:dyDescent="0.25">
      <c r="A13997" s="1" t="s">
        <v>12037</v>
      </c>
      <c r="B13997" s="1" t="s">
        <v>423</v>
      </c>
      <c r="C13997" s="1" t="s">
        <v>74</v>
      </c>
      <c r="D13997" s="2">
        <v>43958</v>
      </c>
      <c r="E13997">
        <v>22248</v>
      </c>
      <c r="F13997">
        <v>265</v>
      </c>
      <c r="G13997">
        <v>1375</v>
      </c>
      <c r="H13997">
        <v>36</v>
      </c>
      <c r="I13997">
        <v>4505.6540000000005</v>
      </c>
      <c r="J13997">
        <v>53.667999999999999</v>
      </c>
      <c r="K13997">
        <v>278.464</v>
      </c>
      <c r="L13997">
        <v>7.2910000000000004</v>
      </c>
      <c r="M13997" s="1" t="s">
        <v>12205</v>
      </c>
      <c r="N13997" s="1" t="s">
        <v>12206</v>
      </c>
      <c r="O13997" s="1" t="s">
        <v>12207</v>
      </c>
      <c r="P13997" s="1" t="s">
        <v>5006</v>
      </c>
      <c r="Q13997" s="1" t="s">
        <v>12208</v>
      </c>
      <c r="R13997" s="1" t="s">
        <v>12209</v>
      </c>
      <c r="S13997" s="1" t="s">
        <v>436</v>
      </c>
      <c r="T13997">
        <v>90.74</v>
      </c>
      <c r="U13997">
        <v>4937796</v>
      </c>
      <c r="V13997">
        <v>69.873999999999995</v>
      </c>
      <c r="W13997">
        <v>38.700000000000003</v>
      </c>
      <c r="X13997">
        <v>13.928000000000001</v>
      </c>
      <c r="Y13997">
        <v>8.6780000000000008</v>
      </c>
      <c r="Z13997">
        <v>67335.293000000005</v>
      </c>
      <c r="AA13997">
        <v>0.2</v>
      </c>
      <c r="AB13997">
        <v>126.459</v>
      </c>
      <c r="AC13997">
        <v>3.28</v>
      </c>
      <c r="AD13997">
        <v>23</v>
      </c>
      <c r="AE13997">
        <v>25.7</v>
      </c>
      <c r="AG13997">
        <v>2.96</v>
      </c>
      <c r="AH13997">
        <v>82.3</v>
      </c>
      <c r="AI13997" s="1" t="str">
        <f>owid_covid_data[[#This Row],[location]]</f>
        <v>Ireland</v>
      </c>
      <c r="AJ13997" s="1">
        <f t="shared" si="218"/>
        <v>57</v>
      </c>
      <c r="AK13997" s="1" t="e">
        <f>IF(C13998&lt;&gt;C13997,owid_covid_data[[#This Row],[total_deaths_per_million]],NA())</f>
        <v>#N/A</v>
      </c>
    </row>
    <row r="13998" spans="1:37" x14ac:dyDescent="0.25">
      <c r="A13998" s="1" t="s">
        <v>12037</v>
      </c>
      <c r="B13998" s="1" t="s">
        <v>423</v>
      </c>
      <c r="C13998" s="1" t="s">
        <v>74</v>
      </c>
      <c r="D13998" s="2">
        <v>43959</v>
      </c>
      <c r="E13998">
        <v>22385</v>
      </c>
      <c r="F13998">
        <v>137</v>
      </c>
      <c r="G13998">
        <v>1403</v>
      </c>
      <c r="H13998">
        <v>28</v>
      </c>
      <c r="I13998">
        <v>4533.3990000000003</v>
      </c>
      <c r="J13998">
        <v>27.745000000000001</v>
      </c>
      <c r="K13998">
        <v>284.13499999999999</v>
      </c>
      <c r="L13998">
        <v>5.6710000000000003</v>
      </c>
      <c r="M13998" s="1" t="s">
        <v>12210</v>
      </c>
      <c r="N13998" s="1" t="s">
        <v>12211</v>
      </c>
      <c r="O13998" s="1" t="s">
        <v>12212</v>
      </c>
      <c r="P13998" s="1" t="s">
        <v>5066</v>
      </c>
      <c r="Q13998" s="1" t="s">
        <v>2141</v>
      </c>
      <c r="R13998" s="1" t="s">
        <v>12213</v>
      </c>
      <c r="S13998" s="1" t="s">
        <v>436</v>
      </c>
      <c r="T13998">
        <v>90.74</v>
      </c>
      <c r="U13998">
        <v>4937796</v>
      </c>
      <c r="V13998">
        <v>69.873999999999995</v>
      </c>
      <c r="W13998">
        <v>38.700000000000003</v>
      </c>
      <c r="X13998">
        <v>13.928000000000001</v>
      </c>
      <c r="Y13998">
        <v>8.6780000000000008</v>
      </c>
      <c r="Z13998">
        <v>67335.293000000005</v>
      </c>
      <c r="AA13998">
        <v>0.2</v>
      </c>
      <c r="AB13998">
        <v>126.459</v>
      </c>
      <c r="AC13998">
        <v>3.28</v>
      </c>
      <c r="AD13998">
        <v>23</v>
      </c>
      <c r="AE13998">
        <v>25.7</v>
      </c>
      <c r="AG13998">
        <v>2.96</v>
      </c>
      <c r="AH13998">
        <v>82.3</v>
      </c>
      <c r="AI13998" s="1" t="str">
        <f>owid_covid_data[[#This Row],[location]]</f>
        <v>Ireland</v>
      </c>
      <c r="AJ13998" s="1">
        <f t="shared" si="218"/>
        <v>58</v>
      </c>
      <c r="AK13998" s="1" t="e">
        <f>IF(C13999&lt;&gt;C13998,owid_covid_data[[#This Row],[total_deaths_per_million]],NA())</f>
        <v>#N/A</v>
      </c>
    </row>
    <row r="13999" spans="1:37" x14ac:dyDescent="0.25">
      <c r="A13999" s="1" t="s">
        <v>12037</v>
      </c>
      <c r="B13999" s="1" t="s">
        <v>423</v>
      </c>
      <c r="C13999" s="1" t="s">
        <v>74</v>
      </c>
      <c r="D13999" s="2">
        <v>43960</v>
      </c>
      <c r="E13999">
        <v>22541</v>
      </c>
      <c r="F13999">
        <v>156</v>
      </c>
      <c r="G13999">
        <v>1429</v>
      </c>
      <c r="H13999">
        <v>26</v>
      </c>
      <c r="I13999">
        <v>4564.9920000000002</v>
      </c>
      <c r="J13999">
        <v>31.593</v>
      </c>
      <c r="K13999">
        <v>289.39999999999998</v>
      </c>
      <c r="L13999">
        <v>5.266</v>
      </c>
      <c r="M13999" s="1" t="s">
        <v>12214</v>
      </c>
      <c r="N13999" s="1" t="s">
        <v>3861</v>
      </c>
      <c r="O13999" s="1" t="s">
        <v>12215</v>
      </c>
      <c r="P13999" s="1" t="s">
        <v>12216</v>
      </c>
      <c r="Q13999" s="1" t="s">
        <v>12217</v>
      </c>
      <c r="R13999" s="1" t="s">
        <v>6130</v>
      </c>
      <c r="S13999" s="1" t="s">
        <v>436</v>
      </c>
      <c r="T13999">
        <v>90.74</v>
      </c>
      <c r="U13999">
        <v>4937796</v>
      </c>
      <c r="V13999">
        <v>69.873999999999995</v>
      </c>
      <c r="W13999">
        <v>38.700000000000003</v>
      </c>
      <c r="X13999">
        <v>13.928000000000001</v>
      </c>
      <c r="Y13999">
        <v>8.6780000000000008</v>
      </c>
      <c r="Z13999">
        <v>67335.293000000005</v>
      </c>
      <c r="AA13999">
        <v>0.2</v>
      </c>
      <c r="AB13999">
        <v>126.459</v>
      </c>
      <c r="AC13999">
        <v>3.28</v>
      </c>
      <c r="AD13999">
        <v>23</v>
      </c>
      <c r="AE13999">
        <v>25.7</v>
      </c>
      <c r="AG13999">
        <v>2.96</v>
      </c>
      <c r="AH13999">
        <v>82.3</v>
      </c>
      <c r="AI13999" s="1" t="str">
        <f>owid_covid_data[[#This Row],[location]]</f>
        <v>Ireland</v>
      </c>
      <c r="AJ13999" s="1">
        <f t="shared" si="218"/>
        <v>59</v>
      </c>
      <c r="AK13999" s="1" t="e">
        <f>IF(C14000&lt;&gt;C13999,owid_covid_data[[#This Row],[total_deaths_per_million]],NA())</f>
        <v>#N/A</v>
      </c>
    </row>
    <row r="14000" spans="1:37" x14ac:dyDescent="0.25">
      <c r="A14000" s="1" t="s">
        <v>12037</v>
      </c>
      <c r="B14000" s="1" t="s">
        <v>423</v>
      </c>
      <c r="C14000" s="1" t="s">
        <v>74</v>
      </c>
      <c r="D14000" s="2">
        <v>43961</v>
      </c>
      <c r="E14000">
        <v>22760</v>
      </c>
      <c r="F14000">
        <v>219</v>
      </c>
      <c r="G14000">
        <v>1446</v>
      </c>
      <c r="H14000">
        <v>17</v>
      </c>
      <c r="I14000">
        <v>4609.3440000000001</v>
      </c>
      <c r="J14000">
        <v>44.351999999999997</v>
      </c>
      <c r="K14000">
        <v>292.84300000000002</v>
      </c>
      <c r="L14000">
        <v>3.4430000000000001</v>
      </c>
      <c r="M14000" s="1" t="s">
        <v>12218</v>
      </c>
      <c r="N14000" s="1" t="s">
        <v>12219</v>
      </c>
      <c r="O14000" s="1" t="s">
        <v>12220</v>
      </c>
      <c r="P14000" s="1" t="s">
        <v>7952</v>
      </c>
      <c r="Q14000" s="1" t="s">
        <v>12221</v>
      </c>
      <c r="R14000" s="1" t="s">
        <v>11223</v>
      </c>
      <c r="S14000" s="1" t="s">
        <v>436</v>
      </c>
      <c r="T14000">
        <v>90.74</v>
      </c>
      <c r="U14000">
        <v>4937796</v>
      </c>
      <c r="V14000">
        <v>69.873999999999995</v>
      </c>
      <c r="W14000">
        <v>38.700000000000003</v>
      </c>
      <c r="X14000">
        <v>13.928000000000001</v>
      </c>
      <c r="Y14000">
        <v>8.6780000000000008</v>
      </c>
      <c r="Z14000">
        <v>67335.293000000005</v>
      </c>
      <c r="AA14000">
        <v>0.2</v>
      </c>
      <c r="AB14000">
        <v>126.459</v>
      </c>
      <c r="AC14000">
        <v>3.28</v>
      </c>
      <c r="AD14000">
        <v>23</v>
      </c>
      <c r="AE14000">
        <v>25.7</v>
      </c>
      <c r="AG14000">
        <v>2.96</v>
      </c>
      <c r="AH14000">
        <v>82.3</v>
      </c>
      <c r="AI14000" s="1" t="str">
        <f>owid_covid_data[[#This Row],[location]]</f>
        <v>Ireland</v>
      </c>
      <c r="AJ14000" s="1">
        <f t="shared" si="218"/>
        <v>60</v>
      </c>
      <c r="AK14000" s="1" t="e">
        <f>IF(C14001&lt;&gt;C14000,owid_covid_data[[#This Row],[total_deaths_per_million]],NA())</f>
        <v>#N/A</v>
      </c>
    </row>
    <row r="14001" spans="1:37" x14ac:dyDescent="0.25">
      <c r="A14001" s="1" t="s">
        <v>12037</v>
      </c>
      <c r="B14001" s="1" t="s">
        <v>423</v>
      </c>
      <c r="C14001" s="1" t="s">
        <v>74</v>
      </c>
      <c r="D14001" s="2">
        <v>43962</v>
      </c>
      <c r="E14001">
        <v>22996</v>
      </c>
      <c r="F14001">
        <v>236</v>
      </c>
      <c r="G14001">
        <v>1458</v>
      </c>
      <c r="H14001">
        <v>12</v>
      </c>
      <c r="I14001">
        <v>4657.1390000000001</v>
      </c>
      <c r="J14001">
        <v>47.795000000000002</v>
      </c>
      <c r="K14001">
        <v>295.27300000000002</v>
      </c>
      <c r="L14001">
        <v>2.4300000000000002</v>
      </c>
      <c r="M14001" s="1" t="s">
        <v>12222</v>
      </c>
      <c r="N14001" s="1" t="s">
        <v>12223</v>
      </c>
      <c r="O14001" s="1" t="s">
        <v>12224</v>
      </c>
      <c r="P14001" s="1" t="s">
        <v>1181</v>
      </c>
      <c r="Q14001" s="1" t="s">
        <v>3840</v>
      </c>
      <c r="R14001" s="1" t="s">
        <v>7952</v>
      </c>
      <c r="S14001" s="1" t="s">
        <v>436</v>
      </c>
      <c r="T14001">
        <v>90.74</v>
      </c>
      <c r="U14001">
        <v>4937796</v>
      </c>
      <c r="V14001">
        <v>69.873999999999995</v>
      </c>
      <c r="W14001">
        <v>38.700000000000003</v>
      </c>
      <c r="X14001">
        <v>13.928000000000001</v>
      </c>
      <c r="Y14001">
        <v>8.6780000000000008</v>
      </c>
      <c r="Z14001">
        <v>67335.293000000005</v>
      </c>
      <c r="AA14001">
        <v>0.2</v>
      </c>
      <c r="AB14001">
        <v>126.459</v>
      </c>
      <c r="AC14001">
        <v>3.28</v>
      </c>
      <c r="AD14001">
        <v>23</v>
      </c>
      <c r="AE14001">
        <v>25.7</v>
      </c>
      <c r="AG14001">
        <v>2.96</v>
      </c>
      <c r="AH14001">
        <v>82.3</v>
      </c>
      <c r="AI14001" s="1" t="str">
        <f>owid_covid_data[[#This Row],[location]]</f>
        <v>Ireland</v>
      </c>
      <c r="AJ14001" s="1">
        <f t="shared" si="218"/>
        <v>61</v>
      </c>
      <c r="AK14001" s="1" t="e">
        <f>IF(C14002&lt;&gt;C14001,owid_covid_data[[#This Row],[total_deaths_per_million]],NA())</f>
        <v>#N/A</v>
      </c>
    </row>
    <row r="14002" spans="1:37" x14ac:dyDescent="0.25">
      <c r="A14002" s="1" t="s">
        <v>12037</v>
      </c>
      <c r="B14002" s="1" t="s">
        <v>423</v>
      </c>
      <c r="C14002" s="1" t="s">
        <v>74</v>
      </c>
      <c r="D14002" s="2">
        <v>43963</v>
      </c>
      <c r="E14002">
        <v>23135</v>
      </c>
      <c r="F14002">
        <v>139</v>
      </c>
      <c r="G14002">
        <v>1467</v>
      </c>
      <c r="H14002">
        <v>9</v>
      </c>
      <c r="I14002">
        <v>4685.2889999999998</v>
      </c>
      <c r="J14002">
        <v>28.15</v>
      </c>
      <c r="K14002">
        <v>297.096</v>
      </c>
      <c r="L14002">
        <v>1.823</v>
      </c>
      <c r="M14002" s="1" t="s">
        <v>12225</v>
      </c>
      <c r="N14002" s="1" t="s">
        <v>12226</v>
      </c>
      <c r="O14002" s="1" t="s">
        <v>12227</v>
      </c>
      <c r="P14002" s="1" t="s">
        <v>3649</v>
      </c>
      <c r="Q14002" s="1" t="s">
        <v>12228</v>
      </c>
      <c r="R14002" s="1" t="s">
        <v>12229</v>
      </c>
      <c r="S14002" s="1" t="s">
        <v>436</v>
      </c>
      <c r="T14002">
        <v>90.74</v>
      </c>
      <c r="U14002">
        <v>4937796</v>
      </c>
      <c r="V14002">
        <v>69.873999999999995</v>
      </c>
      <c r="W14002">
        <v>38.700000000000003</v>
      </c>
      <c r="X14002">
        <v>13.928000000000001</v>
      </c>
      <c r="Y14002">
        <v>8.6780000000000008</v>
      </c>
      <c r="Z14002">
        <v>67335.293000000005</v>
      </c>
      <c r="AA14002">
        <v>0.2</v>
      </c>
      <c r="AB14002">
        <v>126.459</v>
      </c>
      <c r="AC14002">
        <v>3.28</v>
      </c>
      <c r="AD14002">
        <v>23</v>
      </c>
      <c r="AE14002">
        <v>25.7</v>
      </c>
      <c r="AG14002">
        <v>2.96</v>
      </c>
      <c r="AH14002">
        <v>82.3</v>
      </c>
      <c r="AI14002" s="1" t="str">
        <f>owid_covid_data[[#This Row],[location]]</f>
        <v>Ireland</v>
      </c>
      <c r="AJ14002" s="1">
        <f t="shared" si="218"/>
        <v>62</v>
      </c>
      <c r="AK14002" s="1" t="e">
        <f>IF(C14003&lt;&gt;C14002,owid_covid_data[[#This Row],[total_deaths_per_million]],NA())</f>
        <v>#N/A</v>
      </c>
    </row>
    <row r="14003" spans="1:37" x14ac:dyDescent="0.25">
      <c r="A14003" s="1" t="s">
        <v>12037</v>
      </c>
      <c r="B14003" s="1" t="s">
        <v>423</v>
      </c>
      <c r="C14003" s="1" t="s">
        <v>74</v>
      </c>
      <c r="D14003" s="2">
        <v>43964</v>
      </c>
      <c r="E14003">
        <v>23242</v>
      </c>
      <c r="F14003">
        <v>107</v>
      </c>
      <c r="G14003">
        <v>1488</v>
      </c>
      <c r="H14003">
        <v>21</v>
      </c>
      <c r="I14003">
        <v>4706.9579999999996</v>
      </c>
      <c r="J14003">
        <v>21.67</v>
      </c>
      <c r="K14003">
        <v>301.34899999999999</v>
      </c>
      <c r="L14003">
        <v>4.2530000000000001</v>
      </c>
      <c r="M14003" s="1" t="s">
        <v>12230</v>
      </c>
      <c r="N14003" s="1" t="s">
        <v>12231</v>
      </c>
      <c r="O14003" s="1" t="s">
        <v>12232</v>
      </c>
      <c r="P14003" s="1" t="s">
        <v>3902</v>
      </c>
      <c r="Q14003" s="1" t="s">
        <v>12233</v>
      </c>
      <c r="R14003" s="1" t="s">
        <v>12234</v>
      </c>
      <c r="S14003" s="1" t="s">
        <v>436</v>
      </c>
      <c r="T14003">
        <v>90.74</v>
      </c>
      <c r="U14003">
        <v>4937796</v>
      </c>
      <c r="V14003">
        <v>69.873999999999995</v>
      </c>
      <c r="W14003">
        <v>38.700000000000003</v>
      </c>
      <c r="X14003">
        <v>13.928000000000001</v>
      </c>
      <c r="Y14003">
        <v>8.6780000000000008</v>
      </c>
      <c r="Z14003">
        <v>67335.293000000005</v>
      </c>
      <c r="AA14003">
        <v>0.2</v>
      </c>
      <c r="AB14003">
        <v>126.459</v>
      </c>
      <c r="AC14003">
        <v>3.28</v>
      </c>
      <c r="AD14003">
        <v>23</v>
      </c>
      <c r="AE14003">
        <v>25.7</v>
      </c>
      <c r="AG14003">
        <v>2.96</v>
      </c>
      <c r="AH14003">
        <v>82.3</v>
      </c>
      <c r="AI14003" s="1" t="str">
        <f>owid_covid_data[[#This Row],[location]]</f>
        <v>Ireland</v>
      </c>
      <c r="AJ14003" s="1">
        <f t="shared" si="218"/>
        <v>63</v>
      </c>
      <c r="AK14003" s="1" t="e">
        <f>IF(C14004&lt;&gt;C14003,owid_covid_data[[#This Row],[total_deaths_per_million]],NA())</f>
        <v>#N/A</v>
      </c>
    </row>
    <row r="14004" spans="1:37" x14ac:dyDescent="0.25">
      <c r="A14004" s="1" t="s">
        <v>12037</v>
      </c>
      <c r="B14004" s="1" t="s">
        <v>423</v>
      </c>
      <c r="C14004" s="1" t="s">
        <v>74</v>
      </c>
      <c r="D14004" s="2">
        <v>43965</v>
      </c>
      <c r="E14004">
        <v>23401</v>
      </c>
      <c r="F14004">
        <v>159</v>
      </c>
      <c r="G14004">
        <v>1497</v>
      </c>
      <c r="H14004">
        <v>9</v>
      </c>
      <c r="I14004">
        <v>4739.1589999999997</v>
      </c>
      <c r="J14004">
        <v>32.201000000000001</v>
      </c>
      <c r="K14004">
        <v>303.17200000000003</v>
      </c>
      <c r="L14004">
        <v>1.823</v>
      </c>
      <c r="M14004" s="1" t="s">
        <v>12235</v>
      </c>
      <c r="N14004" s="1" t="s">
        <v>9323</v>
      </c>
      <c r="O14004" s="1" t="s">
        <v>12236</v>
      </c>
      <c r="P14004" s="1" t="s">
        <v>10389</v>
      </c>
      <c r="Q14004" s="1" t="s">
        <v>12237</v>
      </c>
      <c r="R14004" s="1" t="s">
        <v>12238</v>
      </c>
      <c r="S14004" s="1" t="s">
        <v>436</v>
      </c>
      <c r="T14004">
        <v>90.74</v>
      </c>
      <c r="U14004">
        <v>4937796</v>
      </c>
      <c r="V14004">
        <v>69.873999999999995</v>
      </c>
      <c r="W14004">
        <v>38.700000000000003</v>
      </c>
      <c r="X14004">
        <v>13.928000000000001</v>
      </c>
      <c r="Y14004">
        <v>8.6780000000000008</v>
      </c>
      <c r="Z14004">
        <v>67335.293000000005</v>
      </c>
      <c r="AA14004">
        <v>0.2</v>
      </c>
      <c r="AB14004">
        <v>126.459</v>
      </c>
      <c r="AC14004">
        <v>3.28</v>
      </c>
      <c r="AD14004">
        <v>23</v>
      </c>
      <c r="AE14004">
        <v>25.7</v>
      </c>
      <c r="AG14004">
        <v>2.96</v>
      </c>
      <c r="AH14004">
        <v>82.3</v>
      </c>
      <c r="AI14004" s="1" t="str">
        <f>owid_covid_data[[#This Row],[location]]</f>
        <v>Ireland</v>
      </c>
      <c r="AJ14004" s="1">
        <f t="shared" si="218"/>
        <v>64</v>
      </c>
      <c r="AK14004" s="1" t="e">
        <f>IF(C14005&lt;&gt;C14004,owid_covid_data[[#This Row],[total_deaths_per_million]],NA())</f>
        <v>#N/A</v>
      </c>
    </row>
    <row r="14005" spans="1:37" x14ac:dyDescent="0.25">
      <c r="A14005" s="1" t="s">
        <v>12037</v>
      </c>
      <c r="B14005" s="1" t="s">
        <v>423</v>
      </c>
      <c r="C14005" s="1" t="s">
        <v>74</v>
      </c>
      <c r="D14005" s="2">
        <v>43966</v>
      </c>
      <c r="E14005">
        <v>23827</v>
      </c>
      <c r="F14005">
        <v>426</v>
      </c>
      <c r="G14005">
        <v>1506</v>
      </c>
      <c r="H14005">
        <v>9</v>
      </c>
      <c r="I14005">
        <v>4825.4319999999998</v>
      </c>
      <c r="J14005">
        <v>86.272999999999996</v>
      </c>
      <c r="K14005">
        <v>304.99400000000003</v>
      </c>
      <c r="L14005">
        <v>1.823</v>
      </c>
      <c r="M14005" s="1" t="s">
        <v>12239</v>
      </c>
      <c r="N14005" s="1" t="s">
        <v>12240</v>
      </c>
      <c r="O14005" s="1" t="s">
        <v>12241</v>
      </c>
      <c r="P14005" s="1" t="s">
        <v>7842</v>
      </c>
      <c r="Q14005" s="1" t="s">
        <v>2439</v>
      </c>
      <c r="R14005" s="1" t="s">
        <v>12242</v>
      </c>
      <c r="S14005" s="1" t="s">
        <v>436</v>
      </c>
      <c r="T14005">
        <v>90.74</v>
      </c>
      <c r="U14005">
        <v>4937796</v>
      </c>
      <c r="V14005">
        <v>69.873999999999995</v>
      </c>
      <c r="W14005">
        <v>38.700000000000003</v>
      </c>
      <c r="X14005">
        <v>13.928000000000001</v>
      </c>
      <c r="Y14005">
        <v>8.6780000000000008</v>
      </c>
      <c r="Z14005">
        <v>67335.293000000005</v>
      </c>
      <c r="AA14005">
        <v>0.2</v>
      </c>
      <c r="AB14005">
        <v>126.459</v>
      </c>
      <c r="AC14005">
        <v>3.28</v>
      </c>
      <c r="AD14005">
        <v>23</v>
      </c>
      <c r="AE14005">
        <v>25.7</v>
      </c>
      <c r="AG14005">
        <v>2.96</v>
      </c>
      <c r="AH14005">
        <v>82.3</v>
      </c>
      <c r="AI14005" s="1" t="str">
        <f>owid_covid_data[[#This Row],[location]]</f>
        <v>Ireland</v>
      </c>
      <c r="AJ14005" s="1">
        <f t="shared" si="218"/>
        <v>65</v>
      </c>
      <c r="AK14005" s="1" t="e">
        <f>IF(C14006&lt;&gt;C14005,owid_covid_data[[#This Row],[total_deaths_per_million]],NA())</f>
        <v>#N/A</v>
      </c>
    </row>
    <row r="14006" spans="1:37" x14ac:dyDescent="0.25">
      <c r="A14006" s="1" t="s">
        <v>12037</v>
      </c>
      <c r="B14006" s="1" t="s">
        <v>423</v>
      </c>
      <c r="C14006" s="1" t="s">
        <v>74</v>
      </c>
      <c r="D14006" s="2">
        <v>43967</v>
      </c>
      <c r="E14006">
        <v>23956</v>
      </c>
      <c r="F14006">
        <v>129</v>
      </c>
      <c r="G14006">
        <v>1518</v>
      </c>
      <c r="H14006">
        <v>12</v>
      </c>
      <c r="I14006">
        <v>4851.5569999999998</v>
      </c>
      <c r="J14006">
        <v>26.125</v>
      </c>
      <c r="K14006">
        <v>307.42500000000001</v>
      </c>
      <c r="L14006">
        <v>2.4300000000000002</v>
      </c>
      <c r="M14006" s="1" t="s">
        <v>12243</v>
      </c>
      <c r="N14006" s="1" t="s">
        <v>12244</v>
      </c>
      <c r="O14006" s="1" t="s">
        <v>12245</v>
      </c>
      <c r="P14006" s="1" t="s">
        <v>1358</v>
      </c>
      <c r="Q14006" s="1" t="s">
        <v>12246</v>
      </c>
      <c r="R14006" s="1" t="s">
        <v>8737</v>
      </c>
      <c r="S14006" s="1" t="s">
        <v>436</v>
      </c>
      <c r="T14006">
        <v>90.74</v>
      </c>
      <c r="U14006">
        <v>4937796</v>
      </c>
      <c r="V14006">
        <v>69.873999999999995</v>
      </c>
      <c r="W14006">
        <v>38.700000000000003</v>
      </c>
      <c r="X14006">
        <v>13.928000000000001</v>
      </c>
      <c r="Y14006">
        <v>8.6780000000000008</v>
      </c>
      <c r="Z14006">
        <v>67335.293000000005</v>
      </c>
      <c r="AA14006">
        <v>0.2</v>
      </c>
      <c r="AB14006">
        <v>126.459</v>
      </c>
      <c r="AC14006">
        <v>3.28</v>
      </c>
      <c r="AD14006">
        <v>23</v>
      </c>
      <c r="AE14006">
        <v>25.7</v>
      </c>
      <c r="AG14006">
        <v>2.96</v>
      </c>
      <c r="AH14006">
        <v>82.3</v>
      </c>
      <c r="AI14006" s="1" t="str">
        <f>owid_covid_data[[#This Row],[location]]</f>
        <v>Ireland</v>
      </c>
      <c r="AJ14006" s="1">
        <f t="shared" si="218"/>
        <v>66</v>
      </c>
      <c r="AK14006" s="1" t="e">
        <f>IF(C14007&lt;&gt;C14006,owid_covid_data[[#This Row],[total_deaths_per_million]],NA())</f>
        <v>#N/A</v>
      </c>
    </row>
    <row r="14007" spans="1:37" x14ac:dyDescent="0.25">
      <c r="A14007" s="1" t="s">
        <v>12037</v>
      </c>
      <c r="B14007" s="1" t="s">
        <v>423</v>
      </c>
      <c r="C14007" s="1" t="s">
        <v>74</v>
      </c>
      <c r="D14007" s="2">
        <v>43968</v>
      </c>
      <c r="E14007">
        <v>24048</v>
      </c>
      <c r="F14007">
        <v>92</v>
      </c>
      <c r="G14007">
        <v>1533</v>
      </c>
      <c r="H14007">
        <v>15</v>
      </c>
      <c r="I14007">
        <v>4870.1890000000003</v>
      </c>
      <c r="J14007">
        <v>18.632000000000001</v>
      </c>
      <c r="K14007">
        <v>310.46199999999999</v>
      </c>
      <c r="L14007">
        <v>3.0379999999999998</v>
      </c>
      <c r="M14007" s="1" t="s">
        <v>12247</v>
      </c>
      <c r="N14007" s="1" t="s">
        <v>7352</v>
      </c>
      <c r="O14007" s="1" t="s">
        <v>12248</v>
      </c>
      <c r="P14007" s="1" t="s">
        <v>12249</v>
      </c>
      <c r="Q14007" s="1" t="s">
        <v>12250</v>
      </c>
      <c r="R14007" s="1" t="s">
        <v>1226</v>
      </c>
      <c r="S14007" s="1" t="s">
        <v>436</v>
      </c>
      <c r="T14007">
        <v>90.74</v>
      </c>
      <c r="U14007">
        <v>4937796</v>
      </c>
      <c r="V14007">
        <v>69.873999999999995</v>
      </c>
      <c r="W14007">
        <v>38.700000000000003</v>
      </c>
      <c r="X14007">
        <v>13.928000000000001</v>
      </c>
      <c r="Y14007">
        <v>8.6780000000000008</v>
      </c>
      <c r="Z14007">
        <v>67335.293000000005</v>
      </c>
      <c r="AA14007">
        <v>0.2</v>
      </c>
      <c r="AB14007">
        <v>126.459</v>
      </c>
      <c r="AC14007">
        <v>3.28</v>
      </c>
      <c r="AD14007">
        <v>23</v>
      </c>
      <c r="AE14007">
        <v>25.7</v>
      </c>
      <c r="AG14007">
        <v>2.96</v>
      </c>
      <c r="AH14007">
        <v>82.3</v>
      </c>
      <c r="AI14007" s="1" t="str">
        <f>owid_covid_data[[#This Row],[location]]</f>
        <v>Ireland</v>
      </c>
      <c r="AJ14007" s="1">
        <f t="shared" si="218"/>
        <v>67</v>
      </c>
      <c r="AK14007" s="1" t="e">
        <f>IF(C14008&lt;&gt;C14007,owid_covid_data[[#This Row],[total_deaths_per_million]],NA())</f>
        <v>#N/A</v>
      </c>
    </row>
    <row r="14008" spans="1:37" x14ac:dyDescent="0.25">
      <c r="A14008" s="1" t="s">
        <v>12037</v>
      </c>
      <c r="B14008" s="1" t="s">
        <v>423</v>
      </c>
      <c r="C14008" s="1" t="s">
        <v>74</v>
      </c>
      <c r="D14008" s="2">
        <v>43969</v>
      </c>
      <c r="E14008">
        <v>24112</v>
      </c>
      <c r="F14008">
        <v>64</v>
      </c>
      <c r="G14008">
        <v>1543</v>
      </c>
      <c r="H14008">
        <v>10</v>
      </c>
      <c r="I14008">
        <v>4883.1499999999996</v>
      </c>
      <c r="J14008">
        <v>12.961</v>
      </c>
      <c r="K14008">
        <v>312.488</v>
      </c>
      <c r="L14008">
        <v>2.0249999999999999</v>
      </c>
      <c r="M14008" s="1" t="s">
        <v>12251</v>
      </c>
      <c r="N14008" s="1" t="s">
        <v>12252</v>
      </c>
      <c r="O14008" s="1" t="s">
        <v>12253</v>
      </c>
      <c r="P14008" s="1" t="s">
        <v>3381</v>
      </c>
      <c r="Q14008" s="1" t="s">
        <v>1920</v>
      </c>
      <c r="R14008" s="1" t="s">
        <v>1220</v>
      </c>
      <c r="S14008" s="1" t="s">
        <v>436</v>
      </c>
      <c r="T14008">
        <v>83.33</v>
      </c>
      <c r="U14008">
        <v>4937796</v>
      </c>
      <c r="V14008">
        <v>69.873999999999995</v>
      </c>
      <c r="W14008">
        <v>38.700000000000003</v>
      </c>
      <c r="X14008">
        <v>13.928000000000001</v>
      </c>
      <c r="Y14008">
        <v>8.6780000000000008</v>
      </c>
      <c r="Z14008">
        <v>67335.293000000005</v>
      </c>
      <c r="AA14008">
        <v>0.2</v>
      </c>
      <c r="AB14008">
        <v>126.459</v>
      </c>
      <c r="AC14008">
        <v>3.28</v>
      </c>
      <c r="AD14008">
        <v>23</v>
      </c>
      <c r="AE14008">
        <v>25.7</v>
      </c>
      <c r="AG14008">
        <v>2.96</v>
      </c>
      <c r="AH14008">
        <v>82.3</v>
      </c>
      <c r="AI14008" s="1" t="str">
        <f>owid_covid_data[[#This Row],[location]]</f>
        <v>Ireland</v>
      </c>
      <c r="AJ14008" s="1">
        <f t="shared" si="218"/>
        <v>68</v>
      </c>
      <c r="AK14008" s="1" t="e">
        <f>IF(C14009&lt;&gt;C14008,owid_covid_data[[#This Row],[total_deaths_per_million]],NA())</f>
        <v>#N/A</v>
      </c>
    </row>
    <row r="14009" spans="1:37" x14ac:dyDescent="0.25">
      <c r="A14009" s="1" t="s">
        <v>12037</v>
      </c>
      <c r="B14009" s="1" t="s">
        <v>423</v>
      </c>
      <c r="C14009" s="1" t="s">
        <v>74</v>
      </c>
      <c r="D14009" s="2">
        <v>43970</v>
      </c>
      <c r="E14009">
        <v>24200</v>
      </c>
      <c r="F14009">
        <v>88</v>
      </c>
      <c r="G14009">
        <v>1547</v>
      </c>
      <c r="H14009">
        <v>4</v>
      </c>
      <c r="I14009">
        <v>4900.9719999999998</v>
      </c>
      <c r="J14009">
        <v>17.821999999999999</v>
      </c>
      <c r="K14009">
        <v>313.298</v>
      </c>
      <c r="L14009">
        <v>0.81</v>
      </c>
      <c r="M14009" s="1" t="s">
        <v>12254</v>
      </c>
      <c r="N14009" s="1" t="s">
        <v>12255</v>
      </c>
      <c r="O14009" s="1" t="s">
        <v>12256</v>
      </c>
      <c r="P14009" s="1" t="s">
        <v>3399</v>
      </c>
      <c r="Q14009" s="1" t="s">
        <v>12257</v>
      </c>
      <c r="R14009" s="1" t="s">
        <v>12258</v>
      </c>
      <c r="S14009" s="1" t="s">
        <v>436</v>
      </c>
      <c r="T14009">
        <v>83.33</v>
      </c>
      <c r="U14009">
        <v>4937796</v>
      </c>
      <c r="V14009">
        <v>69.873999999999995</v>
      </c>
      <c r="W14009">
        <v>38.700000000000003</v>
      </c>
      <c r="X14009">
        <v>13.928000000000001</v>
      </c>
      <c r="Y14009">
        <v>8.6780000000000008</v>
      </c>
      <c r="Z14009">
        <v>67335.293000000005</v>
      </c>
      <c r="AA14009">
        <v>0.2</v>
      </c>
      <c r="AB14009">
        <v>126.459</v>
      </c>
      <c r="AC14009">
        <v>3.28</v>
      </c>
      <c r="AD14009">
        <v>23</v>
      </c>
      <c r="AE14009">
        <v>25.7</v>
      </c>
      <c r="AG14009">
        <v>2.96</v>
      </c>
      <c r="AH14009">
        <v>82.3</v>
      </c>
      <c r="AI14009" s="1" t="str">
        <f>owid_covid_data[[#This Row],[location]]</f>
        <v>Ireland</v>
      </c>
      <c r="AJ14009" s="1">
        <f t="shared" si="218"/>
        <v>69</v>
      </c>
      <c r="AK14009" s="1" t="e">
        <f>IF(C14010&lt;&gt;C14009,owid_covid_data[[#This Row],[total_deaths_per_million]],NA())</f>
        <v>#N/A</v>
      </c>
    </row>
    <row r="14010" spans="1:37" x14ac:dyDescent="0.25">
      <c r="A14010" s="1" t="s">
        <v>12037</v>
      </c>
      <c r="B14010" s="1" t="s">
        <v>423</v>
      </c>
      <c r="C14010" s="1" t="s">
        <v>74</v>
      </c>
      <c r="D14010" s="2">
        <v>43971</v>
      </c>
      <c r="E14010">
        <v>24251</v>
      </c>
      <c r="F14010">
        <v>51</v>
      </c>
      <c r="G14010">
        <v>1561</v>
      </c>
      <c r="H14010">
        <v>14</v>
      </c>
      <c r="I14010">
        <v>4911.3010000000004</v>
      </c>
      <c r="J14010">
        <v>10.327999999999999</v>
      </c>
      <c r="K14010">
        <v>316.13299999999998</v>
      </c>
      <c r="L14010">
        <v>2.835</v>
      </c>
      <c r="M14010" s="1" t="s">
        <v>12259</v>
      </c>
      <c r="N14010" s="1" t="s">
        <v>11557</v>
      </c>
      <c r="O14010" s="1" t="s">
        <v>12260</v>
      </c>
      <c r="P14010" s="1" t="s">
        <v>12261</v>
      </c>
      <c r="Q14010" s="1" t="s">
        <v>12262</v>
      </c>
      <c r="R14010" s="1" t="s">
        <v>3783</v>
      </c>
      <c r="S14010" s="1" t="s">
        <v>436</v>
      </c>
      <c r="T14010">
        <v>83.33</v>
      </c>
      <c r="U14010">
        <v>4937796</v>
      </c>
      <c r="V14010">
        <v>69.873999999999995</v>
      </c>
      <c r="W14010">
        <v>38.700000000000003</v>
      </c>
      <c r="X14010">
        <v>13.928000000000001</v>
      </c>
      <c r="Y14010">
        <v>8.6780000000000008</v>
      </c>
      <c r="Z14010">
        <v>67335.293000000005</v>
      </c>
      <c r="AA14010">
        <v>0.2</v>
      </c>
      <c r="AB14010">
        <v>126.459</v>
      </c>
      <c r="AC14010">
        <v>3.28</v>
      </c>
      <c r="AD14010">
        <v>23</v>
      </c>
      <c r="AE14010">
        <v>25.7</v>
      </c>
      <c r="AG14010">
        <v>2.96</v>
      </c>
      <c r="AH14010">
        <v>82.3</v>
      </c>
      <c r="AI14010" s="1" t="str">
        <f>owid_covid_data[[#This Row],[location]]</f>
        <v>Ireland</v>
      </c>
      <c r="AJ14010" s="1">
        <f t="shared" si="218"/>
        <v>70</v>
      </c>
      <c r="AK14010" s="1" t="e">
        <f>IF(C14011&lt;&gt;C14010,owid_covid_data[[#This Row],[total_deaths_per_million]],NA())</f>
        <v>#N/A</v>
      </c>
    </row>
    <row r="14011" spans="1:37" x14ac:dyDescent="0.25">
      <c r="A14011" s="1" t="s">
        <v>12037</v>
      </c>
      <c r="B14011" s="1" t="s">
        <v>423</v>
      </c>
      <c r="C14011" s="1" t="s">
        <v>74</v>
      </c>
      <c r="D14011" s="2">
        <v>43972</v>
      </c>
      <c r="E14011">
        <v>24315</v>
      </c>
      <c r="F14011">
        <v>64</v>
      </c>
      <c r="G14011">
        <v>1571</v>
      </c>
      <c r="H14011">
        <v>10</v>
      </c>
      <c r="I14011">
        <v>4924.2619999999997</v>
      </c>
      <c r="J14011">
        <v>12.961</v>
      </c>
      <c r="K14011">
        <v>318.15800000000002</v>
      </c>
      <c r="L14011">
        <v>2.0249999999999999</v>
      </c>
      <c r="M14011" s="1" t="s">
        <v>12263</v>
      </c>
      <c r="N14011" s="1" t="s">
        <v>9142</v>
      </c>
      <c r="O14011" s="1" t="s">
        <v>12264</v>
      </c>
      <c r="P14011" s="1" t="s">
        <v>3657</v>
      </c>
      <c r="Q14011" s="1" t="s">
        <v>7556</v>
      </c>
      <c r="R14011" s="1" t="s">
        <v>12265</v>
      </c>
      <c r="S14011" s="1" t="s">
        <v>436</v>
      </c>
      <c r="T14011">
        <v>83.33</v>
      </c>
      <c r="U14011">
        <v>4937796</v>
      </c>
      <c r="V14011">
        <v>69.873999999999995</v>
      </c>
      <c r="W14011">
        <v>38.700000000000003</v>
      </c>
      <c r="X14011">
        <v>13.928000000000001</v>
      </c>
      <c r="Y14011">
        <v>8.6780000000000008</v>
      </c>
      <c r="Z14011">
        <v>67335.293000000005</v>
      </c>
      <c r="AA14011">
        <v>0.2</v>
      </c>
      <c r="AB14011">
        <v>126.459</v>
      </c>
      <c r="AC14011">
        <v>3.28</v>
      </c>
      <c r="AD14011">
        <v>23</v>
      </c>
      <c r="AE14011">
        <v>25.7</v>
      </c>
      <c r="AG14011">
        <v>2.96</v>
      </c>
      <c r="AH14011">
        <v>82.3</v>
      </c>
      <c r="AI14011" s="1" t="str">
        <f>owid_covid_data[[#This Row],[location]]</f>
        <v>Ireland</v>
      </c>
      <c r="AJ14011" s="1">
        <f t="shared" si="218"/>
        <v>71</v>
      </c>
      <c r="AK14011" s="1" t="e">
        <f>IF(C14012&lt;&gt;C14011,owid_covid_data[[#This Row],[total_deaths_per_million]],NA())</f>
        <v>#N/A</v>
      </c>
    </row>
    <row r="14012" spans="1:37" x14ac:dyDescent="0.25">
      <c r="A14012" s="1" t="s">
        <v>12037</v>
      </c>
      <c r="B14012" s="1" t="s">
        <v>423</v>
      </c>
      <c r="C14012" s="1" t="s">
        <v>74</v>
      </c>
      <c r="D14012" s="2">
        <v>43973</v>
      </c>
      <c r="E14012">
        <v>24391</v>
      </c>
      <c r="F14012">
        <v>76</v>
      </c>
      <c r="G14012">
        <v>1583</v>
      </c>
      <c r="H14012">
        <v>12</v>
      </c>
      <c r="I14012">
        <v>4939.6530000000002</v>
      </c>
      <c r="J14012">
        <v>15.391</v>
      </c>
      <c r="K14012">
        <v>320.58800000000002</v>
      </c>
      <c r="L14012">
        <v>2.4300000000000002</v>
      </c>
      <c r="M14012" s="1" t="s">
        <v>12266</v>
      </c>
      <c r="N14012" s="1" t="s">
        <v>12267</v>
      </c>
      <c r="O14012" s="1" t="s">
        <v>12268</v>
      </c>
      <c r="P14012" s="1" t="s">
        <v>1181</v>
      </c>
      <c r="Q14012" s="1" t="s">
        <v>12269</v>
      </c>
      <c r="R14012" s="1" t="s">
        <v>6403</v>
      </c>
      <c r="S14012" s="1" t="s">
        <v>436</v>
      </c>
      <c r="T14012">
        <v>83.33</v>
      </c>
      <c r="U14012">
        <v>4937796</v>
      </c>
      <c r="V14012">
        <v>69.873999999999995</v>
      </c>
      <c r="W14012">
        <v>38.700000000000003</v>
      </c>
      <c r="X14012">
        <v>13.928000000000001</v>
      </c>
      <c r="Y14012">
        <v>8.6780000000000008</v>
      </c>
      <c r="Z14012">
        <v>67335.293000000005</v>
      </c>
      <c r="AA14012">
        <v>0.2</v>
      </c>
      <c r="AB14012">
        <v>126.459</v>
      </c>
      <c r="AC14012">
        <v>3.28</v>
      </c>
      <c r="AD14012">
        <v>23</v>
      </c>
      <c r="AE14012">
        <v>25.7</v>
      </c>
      <c r="AG14012">
        <v>2.96</v>
      </c>
      <c r="AH14012">
        <v>82.3</v>
      </c>
      <c r="AI14012" s="1" t="str">
        <f>owid_covid_data[[#This Row],[location]]</f>
        <v>Ireland</v>
      </c>
      <c r="AJ14012" s="1">
        <f t="shared" si="218"/>
        <v>72</v>
      </c>
      <c r="AK14012" s="1" t="e">
        <f>IF(C14013&lt;&gt;C14012,owid_covid_data[[#This Row],[total_deaths_per_million]],NA())</f>
        <v>#N/A</v>
      </c>
    </row>
    <row r="14013" spans="1:37" x14ac:dyDescent="0.25">
      <c r="A14013" s="1" t="s">
        <v>12037</v>
      </c>
      <c r="B14013" s="1" t="s">
        <v>423</v>
      </c>
      <c r="C14013" s="1" t="s">
        <v>74</v>
      </c>
      <c r="D14013" s="2">
        <v>43974</v>
      </c>
      <c r="E14013">
        <v>24506</v>
      </c>
      <c r="F14013">
        <v>115</v>
      </c>
      <c r="G14013">
        <v>1592</v>
      </c>
      <c r="H14013">
        <v>9</v>
      </c>
      <c r="I14013">
        <v>4962.9430000000002</v>
      </c>
      <c r="J14013">
        <v>23.29</v>
      </c>
      <c r="K14013">
        <v>322.411</v>
      </c>
      <c r="L14013">
        <v>1.823</v>
      </c>
      <c r="M14013" s="1" t="s">
        <v>12270</v>
      </c>
      <c r="N14013" s="1" t="s">
        <v>12271</v>
      </c>
      <c r="O14013" s="1" t="s">
        <v>12272</v>
      </c>
      <c r="P14013" s="1" t="s">
        <v>5534</v>
      </c>
      <c r="Q14013" s="1" t="s">
        <v>691</v>
      </c>
      <c r="R14013" s="1" t="s">
        <v>5426</v>
      </c>
      <c r="S14013" s="1" t="s">
        <v>436</v>
      </c>
      <c r="T14013">
        <v>83.33</v>
      </c>
      <c r="U14013">
        <v>4937796</v>
      </c>
      <c r="V14013">
        <v>69.873999999999995</v>
      </c>
      <c r="W14013">
        <v>38.700000000000003</v>
      </c>
      <c r="X14013">
        <v>13.928000000000001</v>
      </c>
      <c r="Y14013">
        <v>8.6780000000000008</v>
      </c>
      <c r="Z14013">
        <v>67335.293000000005</v>
      </c>
      <c r="AA14013">
        <v>0.2</v>
      </c>
      <c r="AB14013">
        <v>126.459</v>
      </c>
      <c r="AC14013">
        <v>3.28</v>
      </c>
      <c r="AD14013">
        <v>23</v>
      </c>
      <c r="AE14013">
        <v>25.7</v>
      </c>
      <c r="AG14013">
        <v>2.96</v>
      </c>
      <c r="AH14013">
        <v>82.3</v>
      </c>
      <c r="AI14013" s="1" t="str">
        <f>owid_covid_data[[#This Row],[location]]</f>
        <v>Ireland</v>
      </c>
      <c r="AJ14013" s="1">
        <f t="shared" si="218"/>
        <v>73</v>
      </c>
      <c r="AK14013" s="1" t="e">
        <f>IF(C14014&lt;&gt;C14013,owid_covid_data[[#This Row],[total_deaths_per_million]],NA())</f>
        <v>#N/A</v>
      </c>
    </row>
    <row r="14014" spans="1:37" x14ac:dyDescent="0.25">
      <c r="A14014" s="1" t="s">
        <v>12037</v>
      </c>
      <c r="B14014" s="1" t="s">
        <v>423</v>
      </c>
      <c r="C14014" s="1" t="s">
        <v>74</v>
      </c>
      <c r="D14014" s="2">
        <v>43975</v>
      </c>
      <c r="E14014">
        <v>24582</v>
      </c>
      <c r="F14014">
        <v>76</v>
      </c>
      <c r="G14014">
        <v>1604</v>
      </c>
      <c r="H14014">
        <v>12</v>
      </c>
      <c r="I14014">
        <v>4978.3339999999998</v>
      </c>
      <c r="J14014">
        <v>15.391</v>
      </c>
      <c r="K14014">
        <v>324.84100000000001</v>
      </c>
      <c r="L14014">
        <v>2.4300000000000002</v>
      </c>
      <c r="M14014" s="1" t="s">
        <v>12273</v>
      </c>
      <c r="N14014" s="1" t="s">
        <v>9422</v>
      </c>
      <c r="O14014" s="1" t="s">
        <v>12274</v>
      </c>
      <c r="P14014" s="1" t="s">
        <v>3913</v>
      </c>
      <c r="Q14014" s="1" t="s">
        <v>12275</v>
      </c>
      <c r="R14014" s="1" t="s">
        <v>5027</v>
      </c>
      <c r="S14014" s="1" t="s">
        <v>436</v>
      </c>
      <c r="T14014">
        <v>83.33</v>
      </c>
      <c r="U14014">
        <v>4937796</v>
      </c>
      <c r="V14014">
        <v>69.873999999999995</v>
      </c>
      <c r="W14014">
        <v>38.700000000000003</v>
      </c>
      <c r="X14014">
        <v>13.928000000000001</v>
      </c>
      <c r="Y14014">
        <v>8.6780000000000008</v>
      </c>
      <c r="Z14014">
        <v>67335.293000000005</v>
      </c>
      <c r="AA14014">
        <v>0.2</v>
      </c>
      <c r="AB14014">
        <v>126.459</v>
      </c>
      <c r="AC14014">
        <v>3.28</v>
      </c>
      <c r="AD14014">
        <v>23</v>
      </c>
      <c r="AE14014">
        <v>25.7</v>
      </c>
      <c r="AG14014">
        <v>2.96</v>
      </c>
      <c r="AH14014">
        <v>82.3</v>
      </c>
      <c r="AI14014" s="1" t="str">
        <f>owid_covid_data[[#This Row],[location]]</f>
        <v>Ireland</v>
      </c>
      <c r="AJ14014" s="1">
        <f t="shared" si="218"/>
        <v>74</v>
      </c>
      <c r="AK14014" s="1" t="e">
        <f>IF(C14015&lt;&gt;C14014,owid_covid_data[[#This Row],[total_deaths_per_million]],NA())</f>
        <v>#N/A</v>
      </c>
    </row>
    <row r="14015" spans="1:37" x14ac:dyDescent="0.25">
      <c r="A14015" s="1" t="s">
        <v>12037</v>
      </c>
      <c r="B14015" s="1" t="s">
        <v>423</v>
      </c>
      <c r="C14015" s="1" t="s">
        <v>74</v>
      </c>
      <c r="D14015" s="2">
        <v>43976</v>
      </c>
      <c r="E14015">
        <v>24639</v>
      </c>
      <c r="F14015">
        <v>57</v>
      </c>
      <c r="G14015">
        <v>1606</v>
      </c>
      <c r="H14015">
        <v>2</v>
      </c>
      <c r="I14015">
        <v>4989.8779999999997</v>
      </c>
      <c r="J14015">
        <v>11.544</v>
      </c>
      <c r="K14015">
        <v>325.24599999999998</v>
      </c>
      <c r="L14015">
        <v>0.40500000000000003</v>
      </c>
      <c r="M14015" s="1" t="s">
        <v>12276</v>
      </c>
      <c r="N14015" s="1" t="s">
        <v>12277</v>
      </c>
      <c r="O14015" s="1" t="s">
        <v>12278</v>
      </c>
      <c r="P14015" s="1" t="s">
        <v>2118</v>
      </c>
      <c r="Q14015" s="1" t="s">
        <v>4599</v>
      </c>
      <c r="R14015" s="1" t="s">
        <v>494</v>
      </c>
      <c r="S14015" s="1" t="s">
        <v>436</v>
      </c>
      <c r="T14015">
        <v>83.33</v>
      </c>
      <c r="U14015">
        <v>4937796</v>
      </c>
      <c r="V14015">
        <v>69.873999999999995</v>
      </c>
      <c r="W14015">
        <v>38.700000000000003</v>
      </c>
      <c r="X14015">
        <v>13.928000000000001</v>
      </c>
      <c r="Y14015">
        <v>8.6780000000000008</v>
      </c>
      <c r="Z14015">
        <v>67335.293000000005</v>
      </c>
      <c r="AA14015">
        <v>0.2</v>
      </c>
      <c r="AB14015">
        <v>126.459</v>
      </c>
      <c r="AC14015">
        <v>3.28</v>
      </c>
      <c r="AD14015">
        <v>23</v>
      </c>
      <c r="AE14015">
        <v>25.7</v>
      </c>
      <c r="AG14015">
        <v>2.96</v>
      </c>
      <c r="AH14015">
        <v>82.3</v>
      </c>
      <c r="AI14015" s="1" t="str">
        <f>owid_covid_data[[#This Row],[location]]</f>
        <v>Ireland</v>
      </c>
      <c r="AJ14015" s="1">
        <f t="shared" si="218"/>
        <v>75</v>
      </c>
      <c r="AK14015" s="1" t="e">
        <f>IF(C14016&lt;&gt;C14015,owid_covid_data[[#This Row],[total_deaths_per_million]],NA())</f>
        <v>#N/A</v>
      </c>
    </row>
    <row r="14016" spans="1:37" x14ac:dyDescent="0.25">
      <c r="A14016" s="1" t="s">
        <v>12037</v>
      </c>
      <c r="B14016" s="1" t="s">
        <v>423</v>
      </c>
      <c r="C14016" s="1" t="s">
        <v>74</v>
      </c>
      <c r="D14016" s="2">
        <v>43977</v>
      </c>
      <c r="E14016">
        <v>24698</v>
      </c>
      <c r="F14016">
        <v>59</v>
      </c>
      <c r="G14016">
        <v>1606</v>
      </c>
      <c r="H14016">
        <v>0</v>
      </c>
      <c r="I14016">
        <v>5001.8270000000002</v>
      </c>
      <c r="J14016">
        <v>11.949</v>
      </c>
      <c r="K14016">
        <v>325.24599999999998</v>
      </c>
      <c r="L14016">
        <v>0</v>
      </c>
      <c r="M14016" s="1" t="s">
        <v>12279</v>
      </c>
      <c r="N14016" s="1" t="s">
        <v>12280</v>
      </c>
      <c r="O14016" s="1" t="s">
        <v>12281</v>
      </c>
      <c r="P14016" s="1" t="s">
        <v>1247</v>
      </c>
      <c r="Q14016" s="1" t="s">
        <v>10041</v>
      </c>
      <c r="R14016" s="1" t="s">
        <v>1253</v>
      </c>
      <c r="S14016" s="1" t="s">
        <v>436</v>
      </c>
      <c r="T14016">
        <v>83.33</v>
      </c>
      <c r="U14016">
        <v>4937796</v>
      </c>
      <c r="V14016">
        <v>69.873999999999995</v>
      </c>
      <c r="W14016">
        <v>38.700000000000003</v>
      </c>
      <c r="X14016">
        <v>13.928000000000001</v>
      </c>
      <c r="Y14016">
        <v>8.6780000000000008</v>
      </c>
      <c r="Z14016">
        <v>67335.293000000005</v>
      </c>
      <c r="AA14016">
        <v>0.2</v>
      </c>
      <c r="AB14016">
        <v>126.459</v>
      </c>
      <c r="AC14016">
        <v>3.28</v>
      </c>
      <c r="AD14016">
        <v>23</v>
      </c>
      <c r="AE14016">
        <v>25.7</v>
      </c>
      <c r="AG14016">
        <v>2.96</v>
      </c>
      <c r="AH14016">
        <v>82.3</v>
      </c>
      <c r="AI14016" s="1" t="str">
        <f>owid_covid_data[[#This Row],[location]]</f>
        <v>Ireland</v>
      </c>
      <c r="AJ14016" s="1">
        <f t="shared" si="218"/>
        <v>76</v>
      </c>
      <c r="AK14016" s="1" t="e">
        <f>IF(C14017&lt;&gt;C14016,owid_covid_data[[#This Row],[total_deaths_per_million]],NA())</f>
        <v>#N/A</v>
      </c>
    </row>
    <row r="14017" spans="1:37" x14ac:dyDescent="0.25">
      <c r="A14017" s="1" t="s">
        <v>12037</v>
      </c>
      <c r="B14017" s="1" t="s">
        <v>423</v>
      </c>
      <c r="C14017" s="1" t="s">
        <v>74</v>
      </c>
      <c r="D14017" s="2">
        <v>43978</v>
      </c>
      <c r="E14017">
        <v>24735</v>
      </c>
      <c r="F14017">
        <v>37</v>
      </c>
      <c r="G14017">
        <v>1615</v>
      </c>
      <c r="H14017">
        <v>9</v>
      </c>
      <c r="I14017">
        <v>5009.32</v>
      </c>
      <c r="J14017">
        <v>7.4930000000000003</v>
      </c>
      <c r="K14017">
        <v>327.06900000000002</v>
      </c>
      <c r="L14017">
        <v>1.823</v>
      </c>
      <c r="M14017" s="1" t="s">
        <v>12282</v>
      </c>
      <c r="N14017" s="1" t="s">
        <v>9950</v>
      </c>
      <c r="O14017" s="1" t="s">
        <v>12283</v>
      </c>
      <c r="P14017" s="1" t="s">
        <v>7384</v>
      </c>
      <c r="Q14017" s="1" t="s">
        <v>12284</v>
      </c>
      <c r="R14017" s="1" t="s">
        <v>2205</v>
      </c>
      <c r="S14017" s="1" t="s">
        <v>436</v>
      </c>
      <c r="T14017">
        <v>83.33</v>
      </c>
      <c r="U14017">
        <v>4937796</v>
      </c>
      <c r="V14017">
        <v>69.873999999999995</v>
      </c>
      <c r="W14017">
        <v>38.700000000000003</v>
      </c>
      <c r="X14017">
        <v>13.928000000000001</v>
      </c>
      <c r="Y14017">
        <v>8.6780000000000008</v>
      </c>
      <c r="Z14017">
        <v>67335.293000000005</v>
      </c>
      <c r="AA14017">
        <v>0.2</v>
      </c>
      <c r="AB14017">
        <v>126.459</v>
      </c>
      <c r="AC14017">
        <v>3.28</v>
      </c>
      <c r="AD14017">
        <v>23</v>
      </c>
      <c r="AE14017">
        <v>25.7</v>
      </c>
      <c r="AG14017">
        <v>2.96</v>
      </c>
      <c r="AH14017">
        <v>82.3</v>
      </c>
      <c r="AI14017" s="1" t="str">
        <f>owid_covid_data[[#This Row],[location]]</f>
        <v>Ireland</v>
      </c>
      <c r="AJ14017" s="1">
        <f t="shared" si="218"/>
        <v>77</v>
      </c>
      <c r="AK14017" s="1" t="e">
        <f>IF(C14018&lt;&gt;C14017,owid_covid_data[[#This Row],[total_deaths_per_million]],NA())</f>
        <v>#N/A</v>
      </c>
    </row>
    <row r="14018" spans="1:37" x14ac:dyDescent="0.25">
      <c r="A14018" s="1" t="s">
        <v>12037</v>
      </c>
      <c r="B14018" s="1" t="s">
        <v>423</v>
      </c>
      <c r="C14018" s="1" t="s">
        <v>74</v>
      </c>
      <c r="D14018" s="2">
        <v>43979</v>
      </c>
      <c r="E14018">
        <v>24803</v>
      </c>
      <c r="F14018">
        <v>68</v>
      </c>
      <c r="G14018">
        <v>1631</v>
      </c>
      <c r="H14018">
        <v>16</v>
      </c>
      <c r="I14018">
        <v>5023.0910000000003</v>
      </c>
      <c r="J14018">
        <v>13.771000000000001</v>
      </c>
      <c r="K14018">
        <v>330.30900000000003</v>
      </c>
      <c r="L14018">
        <v>3.24</v>
      </c>
      <c r="M14018" s="1" t="s">
        <v>12285</v>
      </c>
      <c r="N14018" s="1" t="s">
        <v>11555</v>
      </c>
      <c r="O14018" s="1" t="s">
        <v>12286</v>
      </c>
      <c r="P14018" s="1" t="s">
        <v>5553</v>
      </c>
      <c r="Q14018" s="1" t="s">
        <v>12287</v>
      </c>
      <c r="R14018" s="1" t="s">
        <v>3905</v>
      </c>
      <c r="S14018" s="1" t="s">
        <v>436</v>
      </c>
      <c r="T14018">
        <v>83.33</v>
      </c>
      <c r="U14018">
        <v>4937796</v>
      </c>
      <c r="V14018">
        <v>69.873999999999995</v>
      </c>
      <c r="W14018">
        <v>38.700000000000003</v>
      </c>
      <c r="X14018">
        <v>13.928000000000001</v>
      </c>
      <c r="Y14018">
        <v>8.6780000000000008</v>
      </c>
      <c r="Z14018">
        <v>67335.293000000005</v>
      </c>
      <c r="AA14018">
        <v>0.2</v>
      </c>
      <c r="AB14018">
        <v>126.459</v>
      </c>
      <c r="AC14018">
        <v>3.28</v>
      </c>
      <c r="AD14018">
        <v>23</v>
      </c>
      <c r="AE14018">
        <v>25.7</v>
      </c>
      <c r="AG14018">
        <v>2.96</v>
      </c>
      <c r="AH14018">
        <v>82.3</v>
      </c>
      <c r="AI14018" s="1" t="str">
        <f>owid_covid_data[[#This Row],[location]]</f>
        <v>Ireland</v>
      </c>
      <c r="AJ14018" s="1">
        <f t="shared" ref="AJ14018:AJ14081" si="219">IF(G14018=0,0,IF(AND(G14018&gt;0,G14017=0,AND(C14018=C14017)),1,IF(AND(G14018&gt;0,G14017&gt;0,AND(C14018=C14017)),AJ14017+1,"NA")))</f>
        <v>78</v>
      </c>
      <c r="AK14018" s="1" t="e">
        <f>IF(C14019&lt;&gt;C14018,owid_covid_data[[#This Row],[total_deaths_per_million]],NA())</f>
        <v>#N/A</v>
      </c>
    </row>
    <row r="14019" spans="1:37" x14ac:dyDescent="0.25">
      <c r="A14019" s="1" t="s">
        <v>12037</v>
      </c>
      <c r="B14019" s="1" t="s">
        <v>423</v>
      </c>
      <c r="C14019" s="1" t="s">
        <v>74</v>
      </c>
      <c r="D14019" s="2">
        <v>43980</v>
      </c>
      <c r="E14019">
        <v>24841</v>
      </c>
      <c r="F14019">
        <v>38</v>
      </c>
      <c r="G14019">
        <v>1639</v>
      </c>
      <c r="H14019">
        <v>8</v>
      </c>
      <c r="I14019">
        <v>5030.7870000000003</v>
      </c>
      <c r="J14019">
        <v>7.6959999999999997</v>
      </c>
      <c r="K14019">
        <v>331.92899999999997</v>
      </c>
      <c r="L14019">
        <v>1.62</v>
      </c>
      <c r="M14019" s="1" t="s">
        <v>12288</v>
      </c>
      <c r="N14019" s="1" t="s">
        <v>9110</v>
      </c>
      <c r="O14019" s="1" t="s">
        <v>12289</v>
      </c>
      <c r="P14019" s="1" t="s">
        <v>2214</v>
      </c>
      <c r="Q14019" s="1" t="s">
        <v>9569</v>
      </c>
      <c r="R14019" s="1" t="s">
        <v>484</v>
      </c>
      <c r="S14019" s="1" t="s">
        <v>436</v>
      </c>
      <c r="T14019">
        <v>83.33</v>
      </c>
      <c r="U14019">
        <v>4937796</v>
      </c>
      <c r="V14019">
        <v>69.873999999999995</v>
      </c>
      <c r="W14019">
        <v>38.700000000000003</v>
      </c>
      <c r="X14019">
        <v>13.928000000000001</v>
      </c>
      <c r="Y14019">
        <v>8.6780000000000008</v>
      </c>
      <c r="Z14019">
        <v>67335.293000000005</v>
      </c>
      <c r="AA14019">
        <v>0.2</v>
      </c>
      <c r="AB14019">
        <v>126.459</v>
      </c>
      <c r="AC14019">
        <v>3.28</v>
      </c>
      <c r="AD14019">
        <v>23</v>
      </c>
      <c r="AE14019">
        <v>25.7</v>
      </c>
      <c r="AG14019">
        <v>2.96</v>
      </c>
      <c r="AH14019">
        <v>82.3</v>
      </c>
      <c r="AI14019" s="1" t="str">
        <f>owid_covid_data[[#This Row],[location]]</f>
        <v>Ireland</v>
      </c>
      <c r="AJ14019" s="1">
        <f t="shared" si="219"/>
        <v>79</v>
      </c>
      <c r="AK14019" s="1" t="e">
        <f>IF(C14020&lt;&gt;C14019,owid_covid_data[[#This Row],[total_deaths_per_million]],NA())</f>
        <v>#N/A</v>
      </c>
    </row>
    <row r="14020" spans="1:37" x14ac:dyDescent="0.25">
      <c r="A14020" s="1" t="s">
        <v>12037</v>
      </c>
      <c r="B14020" s="1" t="s">
        <v>423</v>
      </c>
      <c r="C14020" s="1" t="s">
        <v>74</v>
      </c>
      <c r="D14020" s="2">
        <v>43981</v>
      </c>
      <c r="E14020">
        <v>24876</v>
      </c>
      <c r="F14020">
        <v>35</v>
      </c>
      <c r="G14020">
        <v>1645</v>
      </c>
      <c r="H14020">
        <v>6</v>
      </c>
      <c r="I14020">
        <v>5037.875</v>
      </c>
      <c r="J14020">
        <v>7.0880000000000001</v>
      </c>
      <c r="K14020">
        <v>333.14499999999998</v>
      </c>
      <c r="L14020">
        <v>1.2150000000000001</v>
      </c>
      <c r="M14020" s="1" t="s">
        <v>12290</v>
      </c>
      <c r="N14020" s="1" t="s">
        <v>9525</v>
      </c>
      <c r="O14020" s="1" t="s">
        <v>12291</v>
      </c>
      <c r="P14020" s="1" t="s">
        <v>3915</v>
      </c>
      <c r="Q14020" s="1" t="s">
        <v>12292</v>
      </c>
      <c r="R14020" s="1" t="s">
        <v>1951</v>
      </c>
      <c r="S14020" s="1" t="s">
        <v>436</v>
      </c>
      <c r="T14020">
        <v>83.33</v>
      </c>
      <c r="U14020">
        <v>4937796</v>
      </c>
      <c r="V14020">
        <v>69.873999999999995</v>
      </c>
      <c r="W14020">
        <v>38.700000000000003</v>
      </c>
      <c r="X14020">
        <v>13.928000000000001</v>
      </c>
      <c r="Y14020">
        <v>8.6780000000000008</v>
      </c>
      <c r="Z14020">
        <v>67335.293000000005</v>
      </c>
      <c r="AA14020">
        <v>0.2</v>
      </c>
      <c r="AB14020">
        <v>126.459</v>
      </c>
      <c r="AC14020">
        <v>3.28</v>
      </c>
      <c r="AD14020">
        <v>23</v>
      </c>
      <c r="AE14020">
        <v>25.7</v>
      </c>
      <c r="AG14020">
        <v>2.96</v>
      </c>
      <c r="AH14020">
        <v>82.3</v>
      </c>
      <c r="AI14020" s="1" t="str">
        <f>owid_covid_data[[#This Row],[location]]</f>
        <v>Ireland</v>
      </c>
      <c r="AJ14020" s="1">
        <f t="shared" si="219"/>
        <v>80</v>
      </c>
      <c r="AK14020" s="1" t="e">
        <f>IF(C14021&lt;&gt;C14020,owid_covid_data[[#This Row],[total_deaths_per_million]],NA())</f>
        <v>#N/A</v>
      </c>
    </row>
    <row r="14021" spans="1:37" x14ac:dyDescent="0.25">
      <c r="A14021" s="1" t="s">
        <v>12037</v>
      </c>
      <c r="B14021" s="1" t="s">
        <v>423</v>
      </c>
      <c r="C14021" s="1" t="s">
        <v>74</v>
      </c>
      <c r="D14021" s="2">
        <v>43982</v>
      </c>
      <c r="E14021">
        <v>24929</v>
      </c>
      <c r="F14021">
        <v>53</v>
      </c>
      <c r="G14021">
        <v>1650</v>
      </c>
      <c r="H14021">
        <v>5</v>
      </c>
      <c r="I14021">
        <v>5048.6090000000004</v>
      </c>
      <c r="J14021">
        <v>10.734</v>
      </c>
      <c r="K14021">
        <v>334.15699999999998</v>
      </c>
      <c r="L14021">
        <v>1.0129999999999999</v>
      </c>
      <c r="M14021" s="1" t="s">
        <v>12293</v>
      </c>
      <c r="N14021" s="1" t="s">
        <v>12294</v>
      </c>
      <c r="O14021" s="1" t="s">
        <v>12295</v>
      </c>
      <c r="P14021" s="1" t="s">
        <v>3391</v>
      </c>
      <c r="Q14021" s="1" t="s">
        <v>12296</v>
      </c>
      <c r="R14021" s="1" t="s">
        <v>1726</v>
      </c>
      <c r="S14021" s="1" t="s">
        <v>436</v>
      </c>
      <c r="T14021">
        <v>83.33</v>
      </c>
      <c r="U14021">
        <v>4937796</v>
      </c>
      <c r="V14021">
        <v>69.873999999999995</v>
      </c>
      <c r="W14021">
        <v>38.700000000000003</v>
      </c>
      <c r="X14021">
        <v>13.928000000000001</v>
      </c>
      <c r="Y14021">
        <v>8.6780000000000008</v>
      </c>
      <c r="Z14021">
        <v>67335.293000000005</v>
      </c>
      <c r="AA14021">
        <v>0.2</v>
      </c>
      <c r="AB14021">
        <v>126.459</v>
      </c>
      <c r="AC14021">
        <v>3.28</v>
      </c>
      <c r="AD14021">
        <v>23</v>
      </c>
      <c r="AE14021">
        <v>25.7</v>
      </c>
      <c r="AG14021">
        <v>2.96</v>
      </c>
      <c r="AH14021">
        <v>82.3</v>
      </c>
      <c r="AI14021" s="1" t="str">
        <f>owid_covid_data[[#This Row],[location]]</f>
        <v>Ireland</v>
      </c>
      <c r="AJ14021" s="1">
        <f t="shared" si="219"/>
        <v>81</v>
      </c>
      <c r="AK14021" s="1" t="e">
        <f>IF(C14022&lt;&gt;C14021,owid_covid_data[[#This Row],[total_deaths_per_million]],NA())</f>
        <v>#N/A</v>
      </c>
    </row>
    <row r="14022" spans="1:37" x14ac:dyDescent="0.25">
      <c r="A14022" s="1" t="s">
        <v>12037</v>
      </c>
      <c r="B14022" s="1" t="s">
        <v>423</v>
      </c>
      <c r="C14022" s="1" t="s">
        <v>74</v>
      </c>
      <c r="D14022" s="2">
        <v>43983</v>
      </c>
      <c r="E14022">
        <v>24990</v>
      </c>
      <c r="F14022">
        <v>61</v>
      </c>
      <c r="G14022">
        <v>1650</v>
      </c>
      <c r="H14022">
        <v>0</v>
      </c>
      <c r="I14022">
        <v>5060.9620000000004</v>
      </c>
      <c r="J14022">
        <v>12.353999999999999</v>
      </c>
      <c r="K14022">
        <v>334.15699999999998</v>
      </c>
      <c r="L14022">
        <v>0</v>
      </c>
      <c r="M14022" s="1" t="s">
        <v>12297</v>
      </c>
      <c r="N14022" s="1" t="s">
        <v>8344</v>
      </c>
      <c r="O14022" s="1" t="s">
        <v>12298</v>
      </c>
      <c r="P14022" s="1" t="s">
        <v>9385</v>
      </c>
      <c r="Q14022" s="1" t="s">
        <v>2962</v>
      </c>
      <c r="R14022" s="1" t="s">
        <v>4901</v>
      </c>
      <c r="S14022" s="1" t="s">
        <v>436</v>
      </c>
      <c r="T14022">
        <v>83.33</v>
      </c>
      <c r="U14022">
        <v>4937796</v>
      </c>
      <c r="V14022">
        <v>69.873999999999995</v>
      </c>
      <c r="W14022">
        <v>38.700000000000003</v>
      </c>
      <c r="X14022">
        <v>13.928000000000001</v>
      </c>
      <c r="Y14022">
        <v>8.6780000000000008</v>
      </c>
      <c r="Z14022">
        <v>67335.293000000005</v>
      </c>
      <c r="AA14022">
        <v>0.2</v>
      </c>
      <c r="AB14022">
        <v>126.459</v>
      </c>
      <c r="AC14022">
        <v>3.28</v>
      </c>
      <c r="AD14022">
        <v>23</v>
      </c>
      <c r="AE14022">
        <v>25.7</v>
      </c>
      <c r="AG14022">
        <v>2.96</v>
      </c>
      <c r="AH14022">
        <v>82.3</v>
      </c>
      <c r="AI14022" s="1" t="str">
        <f>owid_covid_data[[#This Row],[location]]</f>
        <v>Ireland</v>
      </c>
      <c r="AJ14022" s="1">
        <f t="shared" si="219"/>
        <v>82</v>
      </c>
      <c r="AK14022" s="1" t="e">
        <f>IF(C14023&lt;&gt;C14022,owid_covid_data[[#This Row],[total_deaths_per_million]],NA())</f>
        <v>#N/A</v>
      </c>
    </row>
    <row r="14023" spans="1:37" x14ac:dyDescent="0.25">
      <c r="A14023" s="1" t="s">
        <v>12037</v>
      </c>
      <c r="B14023" s="1" t="s">
        <v>423</v>
      </c>
      <c r="C14023" s="1" t="s">
        <v>74</v>
      </c>
      <c r="D14023" s="2">
        <v>43984</v>
      </c>
      <c r="E14023">
        <v>25062</v>
      </c>
      <c r="F14023">
        <v>72</v>
      </c>
      <c r="G14023">
        <v>1650</v>
      </c>
      <c r="H14023">
        <v>0</v>
      </c>
      <c r="I14023">
        <v>5075.5439999999999</v>
      </c>
      <c r="J14023">
        <v>14.581</v>
      </c>
      <c r="K14023">
        <v>334.15699999999998</v>
      </c>
      <c r="L14023">
        <v>0</v>
      </c>
      <c r="M14023" s="1" t="s">
        <v>12299</v>
      </c>
      <c r="N14023" s="1" t="s">
        <v>10700</v>
      </c>
      <c r="O14023" s="1" t="s">
        <v>12300</v>
      </c>
      <c r="P14023" s="1" t="s">
        <v>7702</v>
      </c>
      <c r="Q14023" s="1" t="s">
        <v>12301</v>
      </c>
      <c r="R14023" s="1" t="s">
        <v>4039</v>
      </c>
      <c r="S14023" s="1" t="s">
        <v>436</v>
      </c>
      <c r="T14023">
        <v>83.33</v>
      </c>
      <c r="U14023">
        <v>4937796</v>
      </c>
      <c r="V14023">
        <v>69.873999999999995</v>
      </c>
      <c r="W14023">
        <v>38.700000000000003</v>
      </c>
      <c r="X14023">
        <v>13.928000000000001</v>
      </c>
      <c r="Y14023">
        <v>8.6780000000000008</v>
      </c>
      <c r="Z14023">
        <v>67335.293000000005</v>
      </c>
      <c r="AA14023">
        <v>0.2</v>
      </c>
      <c r="AB14023">
        <v>126.459</v>
      </c>
      <c r="AC14023">
        <v>3.28</v>
      </c>
      <c r="AD14023">
        <v>23</v>
      </c>
      <c r="AE14023">
        <v>25.7</v>
      </c>
      <c r="AG14023">
        <v>2.96</v>
      </c>
      <c r="AH14023">
        <v>82.3</v>
      </c>
      <c r="AI14023" s="1" t="str">
        <f>owid_covid_data[[#This Row],[location]]</f>
        <v>Ireland</v>
      </c>
      <c r="AJ14023" s="1">
        <f t="shared" si="219"/>
        <v>83</v>
      </c>
      <c r="AK14023" s="1" t="e">
        <f>IF(C14024&lt;&gt;C14023,owid_covid_data[[#This Row],[total_deaths_per_million]],NA())</f>
        <v>#N/A</v>
      </c>
    </row>
    <row r="14024" spans="1:37" x14ac:dyDescent="0.25">
      <c r="A14024" s="1" t="s">
        <v>12037</v>
      </c>
      <c r="B14024" s="1" t="s">
        <v>423</v>
      </c>
      <c r="C14024" s="1" t="s">
        <v>74</v>
      </c>
      <c r="D14024" s="2">
        <v>43985</v>
      </c>
      <c r="E14024">
        <v>25066</v>
      </c>
      <c r="F14024">
        <v>4</v>
      </c>
      <c r="G14024">
        <v>1658</v>
      </c>
      <c r="H14024">
        <v>8</v>
      </c>
      <c r="I14024">
        <v>5076.3540000000003</v>
      </c>
      <c r="J14024">
        <v>0.81</v>
      </c>
      <c r="K14024">
        <v>335.77699999999999</v>
      </c>
      <c r="L14024">
        <v>1.62</v>
      </c>
      <c r="M14024" s="1" t="s">
        <v>12302</v>
      </c>
      <c r="N14024" s="1" t="s">
        <v>7002</v>
      </c>
      <c r="O14024" s="1" t="s">
        <v>12303</v>
      </c>
      <c r="P14024" s="1" t="s">
        <v>8864</v>
      </c>
      <c r="Q14024" s="1" t="s">
        <v>2944</v>
      </c>
      <c r="R14024" s="1" t="s">
        <v>9521</v>
      </c>
      <c r="S14024" s="1" t="s">
        <v>436</v>
      </c>
      <c r="T14024">
        <v>83.33</v>
      </c>
      <c r="U14024">
        <v>4937796</v>
      </c>
      <c r="V14024">
        <v>69.873999999999995</v>
      </c>
      <c r="W14024">
        <v>38.700000000000003</v>
      </c>
      <c r="X14024">
        <v>13.928000000000001</v>
      </c>
      <c r="Y14024">
        <v>8.6780000000000008</v>
      </c>
      <c r="Z14024">
        <v>67335.293000000005</v>
      </c>
      <c r="AA14024">
        <v>0.2</v>
      </c>
      <c r="AB14024">
        <v>126.459</v>
      </c>
      <c r="AC14024">
        <v>3.28</v>
      </c>
      <c r="AD14024">
        <v>23</v>
      </c>
      <c r="AE14024">
        <v>25.7</v>
      </c>
      <c r="AG14024">
        <v>2.96</v>
      </c>
      <c r="AH14024">
        <v>82.3</v>
      </c>
      <c r="AI14024" s="1" t="str">
        <f>owid_covid_data[[#This Row],[location]]</f>
        <v>Ireland</v>
      </c>
      <c r="AJ14024" s="1">
        <f t="shared" si="219"/>
        <v>84</v>
      </c>
      <c r="AK14024" s="1" t="e">
        <f>IF(C14025&lt;&gt;C14024,owid_covid_data[[#This Row],[total_deaths_per_million]],NA())</f>
        <v>#N/A</v>
      </c>
    </row>
    <row r="14025" spans="1:37" x14ac:dyDescent="0.25">
      <c r="A14025" s="1" t="s">
        <v>12037</v>
      </c>
      <c r="B14025" s="1" t="s">
        <v>423</v>
      </c>
      <c r="C14025" s="1" t="s">
        <v>74</v>
      </c>
      <c r="D14025" s="2">
        <v>43986</v>
      </c>
      <c r="E14025">
        <v>25111</v>
      </c>
      <c r="F14025">
        <v>45</v>
      </c>
      <c r="G14025">
        <v>1659</v>
      </c>
      <c r="H14025">
        <v>1</v>
      </c>
      <c r="I14025">
        <v>5085.4669999999996</v>
      </c>
      <c r="J14025">
        <v>9.1129999999999995</v>
      </c>
      <c r="K14025">
        <v>335.98</v>
      </c>
      <c r="L14025">
        <v>0.20300000000000001</v>
      </c>
      <c r="M14025" s="1" t="s">
        <v>12304</v>
      </c>
      <c r="N14025" s="1" t="s">
        <v>4722</v>
      </c>
      <c r="O14025" s="1" t="s">
        <v>12305</v>
      </c>
      <c r="P14025" s="1" t="s">
        <v>2074</v>
      </c>
      <c r="Q14025" s="1" t="s">
        <v>12306</v>
      </c>
      <c r="R14025" s="1" t="s">
        <v>2243</v>
      </c>
      <c r="S14025" s="1" t="s">
        <v>436</v>
      </c>
      <c r="T14025">
        <v>83.33</v>
      </c>
      <c r="U14025">
        <v>4937796</v>
      </c>
      <c r="V14025">
        <v>69.873999999999995</v>
      </c>
      <c r="W14025">
        <v>38.700000000000003</v>
      </c>
      <c r="X14025">
        <v>13.928000000000001</v>
      </c>
      <c r="Y14025">
        <v>8.6780000000000008</v>
      </c>
      <c r="Z14025">
        <v>67335.293000000005</v>
      </c>
      <c r="AA14025">
        <v>0.2</v>
      </c>
      <c r="AB14025">
        <v>126.459</v>
      </c>
      <c r="AC14025">
        <v>3.28</v>
      </c>
      <c r="AD14025">
        <v>23</v>
      </c>
      <c r="AE14025">
        <v>25.7</v>
      </c>
      <c r="AG14025">
        <v>2.96</v>
      </c>
      <c r="AH14025">
        <v>82.3</v>
      </c>
      <c r="AI14025" s="1" t="str">
        <f>owid_covid_data[[#This Row],[location]]</f>
        <v>Ireland</v>
      </c>
      <c r="AJ14025" s="1">
        <f t="shared" si="219"/>
        <v>85</v>
      </c>
      <c r="AK14025" s="1" t="e">
        <f>IF(C14026&lt;&gt;C14025,owid_covid_data[[#This Row],[total_deaths_per_million]],NA())</f>
        <v>#N/A</v>
      </c>
    </row>
    <row r="14026" spans="1:37" x14ac:dyDescent="0.25">
      <c r="A14026" s="1" t="s">
        <v>12037</v>
      </c>
      <c r="B14026" s="1" t="s">
        <v>423</v>
      </c>
      <c r="C14026" s="1" t="s">
        <v>74</v>
      </c>
      <c r="D14026" s="2">
        <v>43987</v>
      </c>
      <c r="E14026">
        <v>25142</v>
      </c>
      <c r="F14026">
        <v>31</v>
      </c>
      <c r="G14026">
        <v>1664</v>
      </c>
      <c r="H14026">
        <v>5</v>
      </c>
      <c r="I14026">
        <v>5091.7449999999999</v>
      </c>
      <c r="J14026">
        <v>6.2779999999999996</v>
      </c>
      <c r="K14026">
        <v>336.99200000000002</v>
      </c>
      <c r="L14026">
        <v>1.0129999999999999</v>
      </c>
      <c r="M14026" s="1" t="s">
        <v>12307</v>
      </c>
      <c r="N14026" s="1" t="s">
        <v>12308</v>
      </c>
      <c r="O14026" s="1" t="s">
        <v>12309</v>
      </c>
      <c r="P14026" s="1" t="s">
        <v>4039</v>
      </c>
      <c r="Q14026" s="1" t="s">
        <v>12310</v>
      </c>
      <c r="R14026" s="1" t="s">
        <v>7717</v>
      </c>
      <c r="S14026" s="1" t="s">
        <v>436</v>
      </c>
      <c r="T14026">
        <v>72.22</v>
      </c>
      <c r="U14026">
        <v>4937796</v>
      </c>
      <c r="V14026">
        <v>69.873999999999995</v>
      </c>
      <c r="W14026">
        <v>38.700000000000003</v>
      </c>
      <c r="X14026">
        <v>13.928000000000001</v>
      </c>
      <c r="Y14026">
        <v>8.6780000000000008</v>
      </c>
      <c r="Z14026">
        <v>67335.293000000005</v>
      </c>
      <c r="AA14026">
        <v>0.2</v>
      </c>
      <c r="AB14026">
        <v>126.459</v>
      </c>
      <c r="AC14026">
        <v>3.28</v>
      </c>
      <c r="AD14026">
        <v>23</v>
      </c>
      <c r="AE14026">
        <v>25.7</v>
      </c>
      <c r="AG14026">
        <v>2.96</v>
      </c>
      <c r="AH14026">
        <v>82.3</v>
      </c>
      <c r="AI14026" s="1" t="str">
        <f>owid_covid_data[[#This Row],[location]]</f>
        <v>Ireland</v>
      </c>
      <c r="AJ14026" s="1">
        <f t="shared" si="219"/>
        <v>86</v>
      </c>
      <c r="AK14026" s="1" t="e">
        <f>IF(C14027&lt;&gt;C14026,owid_covid_data[[#This Row],[total_deaths_per_million]],NA())</f>
        <v>#N/A</v>
      </c>
    </row>
    <row r="14027" spans="1:37" x14ac:dyDescent="0.25">
      <c r="A14027" s="1" t="s">
        <v>12037</v>
      </c>
      <c r="B14027" s="1" t="s">
        <v>423</v>
      </c>
      <c r="C14027" s="1" t="s">
        <v>74</v>
      </c>
      <c r="D14027" s="2">
        <v>43988</v>
      </c>
      <c r="E14027">
        <v>25163</v>
      </c>
      <c r="F14027">
        <v>21</v>
      </c>
      <c r="G14027">
        <v>1670</v>
      </c>
      <c r="H14027">
        <v>6</v>
      </c>
      <c r="I14027">
        <v>5095.9979999999996</v>
      </c>
      <c r="J14027">
        <v>4.2530000000000001</v>
      </c>
      <c r="K14027">
        <v>338.20800000000003</v>
      </c>
      <c r="L14027">
        <v>1.2150000000000001</v>
      </c>
      <c r="M14027" s="1" t="s">
        <v>12311</v>
      </c>
      <c r="N14027" s="1" t="s">
        <v>7101</v>
      </c>
      <c r="O14027" s="1" t="s">
        <v>12312</v>
      </c>
      <c r="P14027" s="1" t="s">
        <v>12313</v>
      </c>
      <c r="Q14027" s="1" t="s">
        <v>12314</v>
      </c>
      <c r="R14027" s="1" t="s">
        <v>11562</v>
      </c>
      <c r="S14027" s="1" t="s">
        <v>436</v>
      </c>
      <c r="T14027">
        <v>72.22</v>
      </c>
      <c r="U14027">
        <v>4937796</v>
      </c>
      <c r="V14027">
        <v>69.873999999999995</v>
      </c>
      <c r="W14027">
        <v>38.700000000000003</v>
      </c>
      <c r="X14027">
        <v>13.928000000000001</v>
      </c>
      <c r="Y14027">
        <v>8.6780000000000008</v>
      </c>
      <c r="Z14027">
        <v>67335.293000000005</v>
      </c>
      <c r="AA14027">
        <v>0.2</v>
      </c>
      <c r="AB14027">
        <v>126.459</v>
      </c>
      <c r="AC14027">
        <v>3.28</v>
      </c>
      <c r="AD14027">
        <v>23</v>
      </c>
      <c r="AE14027">
        <v>25.7</v>
      </c>
      <c r="AG14027">
        <v>2.96</v>
      </c>
      <c r="AH14027">
        <v>82.3</v>
      </c>
      <c r="AI14027" s="1" t="str">
        <f>owid_covid_data[[#This Row],[location]]</f>
        <v>Ireland</v>
      </c>
      <c r="AJ14027" s="1">
        <f t="shared" si="219"/>
        <v>87</v>
      </c>
      <c r="AK14027" s="1" t="e">
        <f>IF(C14028&lt;&gt;C14027,owid_covid_data[[#This Row],[total_deaths_per_million]],NA())</f>
        <v>#N/A</v>
      </c>
    </row>
    <row r="14028" spans="1:37" x14ac:dyDescent="0.25">
      <c r="A14028" s="1" t="s">
        <v>12037</v>
      </c>
      <c r="B14028" s="1" t="s">
        <v>423</v>
      </c>
      <c r="C14028" s="1" t="s">
        <v>74</v>
      </c>
      <c r="D14028" s="2">
        <v>43989</v>
      </c>
      <c r="E14028">
        <v>25183</v>
      </c>
      <c r="F14028">
        <v>20</v>
      </c>
      <c r="G14028">
        <v>1670</v>
      </c>
      <c r="H14028">
        <v>0</v>
      </c>
      <c r="I14028">
        <v>5100.049</v>
      </c>
      <c r="J14028">
        <v>4.05</v>
      </c>
      <c r="K14028">
        <v>338.20800000000003</v>
      </c>
      <c r="L14028">
        <v>0</v>
      </c>
      <c r="M14028" s="1" t="s">
        <v>12315</v>
      </c>
      <c r="N14028" s="1" t="s">
        <v>576</v>
      </c>
      <c r="O14028" s="1" t="s">
        <v>12316</v>
      </c>
      <c r="P14028" s="1" t="s">
        <v>1993</v>
      </c>
      <c r="Q14028" s="1" t="s">
        <v>9558</v>
      </c>
      <c r="R14028" s="1" t="s">
        <v>8113</v>
      </c>
      <c r="S14028" s="1" t="s">
        <v>436</v>
      </c>
      <c r="T14028">
        <v>72.22</v>
      </c>
      <c r="U14028">
        <v>4937796</v>
      </c>
      <c r="V14028">
        <v>69.873999999999995</v>
      </c>
      <c r="W14028">
        <v>38.700000000000003</v>
      </c>
      <c r="X14028">
        <v>13.928000000000001</v>
      </c>
      <c r="Y14028">
        <v>8.6780000000000008</v>
      </c>
      <c r="Z14028">
        <v>67335.293000000005</v>
      </c>
      <c r="AA14028">
        <v>0.2</v>
      </c>
      <c r="AB14028">
        <v>126.459</v>
      </c>
      <c r="AC14028">
        <v>3.28</v>
      </c>
      <c r="AD14028">
        <v>23</v>
      </c>
      <c r="AE14028">
        <v>25.7</v>
      </c>
      <c r="AG14028">
        <v>2.96</v>
      </c>
      <c r="AH14028">
        <v>82.3</v>
      </c>
      <c r="AI14028" s="1" t="str">
        <f>owid_covid_data[[#This Row],[location]]</f>
        <v>Ireland</v>
      </c>
      <c r="AJ14028" s="1">
        <f t="shared" si="219"/>
        <v>88</v>
      </c>
      <c r="AK14028" s="1" t="e">
        <f>IF(C14029&lt;&gt;C14028,owid_covid_data[[#This Row],[total_deaths_per_million]],NA())</f>
        <v>#N/A</v>
      </c>
    </row>
    <row r="14029" spans="1:37" x14ac:dyDescent="0.25">
      <c r="A14029" s="1" t="s">
        <v>12037</v>
      </c>
      <c r="B14029" s="1" t="s">
        <v>423</v>
      </c>
      <c r="C14029" s="1" t="s">
        <v>74</v>
      </c>
      <c r="D14029" s="2">
        <v>43990</v>
      </c>
      <c r="E14029">
        <v>25201</v>
      </c>
      <c r="F14029">
        <v>18</v>
      </c>
      <c r="G14029">
        <v>1679</v>
      </c>
      <c r="H14029">
        <v>9</v>
      </c>
      <c r="I14029">
        <v>5103.6940000000004</v>
      </c>
      <c r="J14029">
        <v>3.645</v>
      </c>
      <c r="K14029">
        <v>340.03</v>
      </c>
      <c r="L14029">
        <v>1.823</v>
      </c>
      <c r="M14029" s="1" t="s">
        <v>12317</v>
      </c>
      <c r="N14029" s="1" t="s">
        <v>6862</v>
      </c>
      <c r="O14029" s="1" t="s">
        <v>12318</v>
      </c>
      <c r="P14029" s="1" t="s">
        <v>7730</v>
      </c>
      <c r="Q14029" s="1" t="s">
        <v>12319</v>
      </c>
      <c r="R14029" s="1" t="s">
        <v>8905</v>
      </c>
      <c r="S14029" s="1" t="s">
        <v>436</v>
      </c>
      <c r="T14029">
        <v>72.22</v>
      </c>
      <c r="U14029">
        <v>4937796</v>
      </c>
      <c r="V14029">
        <v>69.873999999999995</v>
      </c>
      <c r="W14029">
        <v>38.700000000000003</v>
      </c>
      <c r="X14029">
        <v>13.928000000000001</v>
      </c>
      <c r="Y14029">
        <v>8.6780000000000008</v>
      </c>
      <c r="Z14029">
        <v>67335.293000000005</v>
      </c>
      <c r="AA14029">
        <v>0.2</v>
      </c>
      <c r="AB14029">
        <v>126.459</v>
      </c>
      <c r="AC14029">
        <v>3.28</v>
      </c>
      <c r="AD14029">
        <v>23</v>
      </c>
      <c r="AE14029">
        <v>25.7</v>
      </c>
      <c r="AG14029">
        <v>2.96</v>
      </c>
      <c r="AH14029">
        <v>82.3</v>
      </c>
      <c r="AI14029" s="1" t="str">
        <f>owid_covid_data[[#This Row],[location]]</f>
        <v>Ireland</v>
      </c>
      <c r="AJ14029" s="1">
        <f t="shared" si="219"/>
        <v>89</v>
      </c>
      <c r="AK14029" s="1" t="e">
        <f>IF(C14030&lt;&gt;C14029,owid_covid_data[[#This Row],[total_deaths_per_million]],NA())</f>
        <v>#N/A</v>
      </c>
    </row>
    <row r="14030" spans="1:37" x14ac:dyDescent="0.25">
      <c r="A14030" s="1" t="s">
        <v>12037</v>
      </c>
      <c r="B14030" s="1" t="s">
        <v>423</v>
      </c>
      <c r="C14030" s="1" t="s">
        <v>74</v>
      </c>
      <c r="D14030" s="2">
        <v>43991</v>
      </c>
      <c r="E14030">
        <v>25207</v>
      </c>
      <c r="F14030">
        <v>6</v>
      </c>
      <c r="G14030">
        <v>1683</v>
      </c>
      <c r="H14030">
        <v>4</v>
      </c>
      <c r="I14030">
        <v>5104.9089999999997</v>
      </c>
      <c r="J14030">
        <v>1.2150000000000001</v>
      </c>
      <c r="K14030">
        <v>340.84</v>
      </c>
      <c r="L14030">
        <v>0.81</v>
      </c>
      <c r="M14030" s="1" t="s">
        <v>12320</v>
      </c>
      <c r="N14030" s="1" t="s">
        <v>12321</v>
      </c>
      <c r="O14030" s="1" t="s">
        <v>12322</v>
      </c>
      <c r="P14030" s="1" t="s">
        <v>3762</v>
      </c>
      <c r="Q14030" s="1" t="s">
        <v>9480</v>
      </c>
      <c r="R14030" s="1" t="s">
        <v>4513</v>
      </c>
      <c r="S14030" s="1" t="s">
        <v>436</v>
      </c>
      <c r="T14030">
        <v>72.22</v>
      </c>
      <c r="U14030">
        <v>4937796</v>
      </c>
      <c r="V14030">
        <v>69.873999999999995</v>
      </c>
      <c r="W14030">
        <v>38.700000000000003</v>
      </c>
      <c r="X14030">
        <v>13.928000000000001</v>
      </c>
      <c r="Y14030">
        <v>8.6780000000000008</v>
      </c>
      <c r="Z14030">
        <v>67335.293000000005</v>
      </c>
      <c r="AA14030">
        <v>0.2</v>
      </c>
      <c r="AB14030">
        <v>126.459</v>
      </c>
      <c r="AC14030">
        <v>3.28</v>
      </c>
      <c r="AD14030">
        <v>23</v>
      </c>
      <c r="AE14030">
        <v>25.7</v>
      </c>
      <c r="AG14030">
        <v>2.96</v>
      </c>
      <c r="AH14030">
        <v>82.3</v>
      </c>
      <c r="AI14030" s="1" t="str">
        <f>owid_covid_data[[#This Row],[location]]</f>
        <v>Ireland</v>
      </c>
      <c r="AJ14030" s="1">
        <f t="shared" si="219"/>
        <v>90</v>
      </c>
      <c r="AK14030" s="1" t="e">
        <f>IF(C14031&lt;&gt;C14030,owid_covid_data[[#This Row],[total_deaths_per_million]],NA())</f>
        <v>#N/A</v>
      </c>
    </row>
    <row r="14031" spans="1:37" x14ac:dyDescent="0.25">
      <c r="A14031" s="1" t="s">
        <v>12037</v>
      </c>
      <c r="B14031" s="1" t="s">
        <v>423</v>
      </c>
      <c r="C14031" s="1" t="s">
        <v>74</v>
      </c>
      <c r="D14031" s="2">
        <v>43992</v>
      </c>
      <c r="E14031">
        <v>25215</v>
      </c>
      <c r="F14031">
        <v>8</v>
      </c>
      <c r="G14031">
        <v>1691</v>
      </c>
      <c r="H14031">
        <v>8</v>
      </c>
      <c r="I14031">
        <v>5106.5290000000005</v>
      </c>
      <c r="J14031">
        <v>1.62</v>
      </c>
      <c r="K14031">
        <v>342.46</v>
      </c>
      <c r="L14031">
        <v>1.62</v>
      </c>
      <c r="M14031" s="1" t="s">
        <v>12323</v>
      </c>
      <c r="N14031" s="1" t="s">
        <v>11101</v>
      </c>
      <c r="O14031" s="1" t="s">
        <v>12324</v>
      </c>
      <c r="P14031" s="1" t="s">
        <v>452</v>
      </c>
      <c r="Q14031" s="1" t="s">
        <v>12325</v>
      </c>
      <c r="R14031" s="1" t="s">
        <v>4513</v>
      </c>
      <c r="S14031" s="1" t="s">
        <v>436</v>
      </c>
      <c r="T14031">
        <v>72.22</v>
      </c>
      <c r="U14031">
        <v>4937796</v>
      </c>
      <c r="V14031">
        <v>69.873999999999995</v>
      </c>
      <c r="W14031">
        <v>38.700000000000003</v>
      </c>
      <c r="X14031">
        <v>13.928000000000001</v>
      </c>
      <c r="Y14031">
        <v>8.6780000000000008</v>
      </c>
      <c r="Z14031">
        <v>67335.293000000005</v>
      </c>
      <c r="AA14031">
        <v>0.2</v>
      </c>
      <c r="AB14031">
        <v>126.459</v>
      </c>
      <c r="AC14031">
        <v>3.28</v>
      </c>
      <c r="AD14031">
        <v>23</v>
      </c>
      <c r="AE14031">
        <v>25.7</v>
      </c>
      <c r="AG14031">
        <v>2.96</v>
      </c>
      <c r="AH14031">
        <v>82.3</v>
      </c>
      <c r="AI14031" s="1" t="str">
        <f>owid_covid_data[[#This Row],[location]]</f>
        <v>Ireland</v>
      </c>
      <c r="AJ14031" s="1">
        <f t="shared" si="219"/>
        <v>91</v>
      </c>
      <c r="AK14031" s="1" t="e">
        <f>IF(C14032&lt;&gt;C14031,owid_covid_data[[#This Row],[total_deaths_per_million]],NA())</f>
        <v>#N/A</v>
      </c>
    </row>
    <row r="14032" spans="1:37" x14ac:dyDescent="0.25">
      <c r="A14032" s="1" t="s">
        <v>12037</v>
      </c>
      <c r="B14032" s="1" t="s">
        <v>423</v>
      </c>
      <c r="C14032" s="1" t="s">
        <v>74</v>
      </c>
      <c r="D14032" s="2">
        <v>43993</v>
      </c>
      <c r="E14032">
        <v>25231</v>
      </c>
      <c r="F14032">
        <v>16</v>
      </c>
      <c r="G14032">
        <v>1695</v>
      </c>
      <c r="H14032">
        <v>4</v>
      </c>
      <c r="I14032">
        <v>5109.7700000000004</v>
      </c>
      <c r="J14032">
        <v>3.24</v>
      </c>
      <c r="K14032">
        <v>343.27100000000002</v>
      </c>
      <c r="L14032">
        <v>0.81</v>
      </c>
      <c r="M14032" s="1" t="s">
        <v>12326</v>
      </c>
      <c r="N14032" s="1" t="s">
        <v>12327</v>
      </c>
      <c r="O14032" s="1" t="s">
        <v>12328</v>
      </c>
      <c r="P14032" s="1" t="s">
        <v>4859</v>
      </c>
      <c r="Q14032" s="1" t="s">
        <v>10090</v>
      </c>
      <c r="R14032" s="1" t="s">
        <v>461</v>
      </c>
      <c r="S14032" s="1" t="s">
        <v>436</v>
      </c>
      <c r="T14032">
        <v>72.22</v>
      </c>
      <c r="U14032">
        <v>4937796</v>
      </c>
      <c r="V14032">
        <v>69.873999999999995</v>
      </c>
      <c r="W14032">
        <v>38.700000000000003</v>
      </c>
      <c r="X14032">
        <v>13.928000000000001</v>
      </c>
      <c r="Y14032">
        <v>8.6780000000000008</v>
      </c>
      <c r="Z14032">
        <v>67335.293000000005</v>
      </c>
      <c r="AA14032">
        <v>0.2</v>
      </c>
      <c r="AB14032">
        <v>126.459</v>
      </c>
      <c r="AC14032">
        <v>3.28</v>
      </c>
      <c r="AD14032">
        <v>23</v>
      </c>
      <c r="AE14032">
        <v>25.7</v>
      </c>
      <c r="AG14032">
        <v>2.96</v>
      </c>
      <c r="AH14032">
        <v>82.3</v>
      </c>
      <c r="AI14032" s="1" t="str">
        <f>owid_covid_data[[#This Row],[location]]</f>
        <v>Ireland</v>
      </c>
      <c r="AJ14032" s="1">
        <f t="shared" si="219"/>
        <v>92</v>
      </c>
      <c r="AK14032" s="1" t="e">
        <f>IF(C14033&lt;&gt;C14032,owid_covid_data[[#This Row],[total_deaths_per_million]],NA())</f>
        <v>#N/A</v>
      </c>
    </row>
    <row r="14033" spans="1:37" x14ac:dyDescent="0.25">
      <c r="A14033" s="1" t="s">
        <v>12037</v>
      </c>
      <c r="B14033" s="1" t="s">
        <v>423</v>
      </c>
      <c r="C14033" s="1" t="s">
        <v>74</v>
      </c>
      <c r="D14033" s="2">
        <v>43994</v>
      </c>
      <c r="E14033">
        <v>25238</v>
      </c>
      <c r="F14033">
        <v>7</v>
      </c>
      <c r="G14033">
        <v>1703</v>
      </c>
      <c r="H14033">
        <v>8</v>
      </c>
      <c r="I14033">
        <v>5111.1869999999999</v>
      </c>
      <c r="J14033">
        <v>1.4179999999999999</v>
      </c>
      <c r="K14033">
        <v>344.89100000000002</v>
      </c>
      <c r="L14033">
        <v>1.62</v>
      </c>
      <c r="M14033" s="1" t="s">
        <v>12329</v>
      </c>
      <c r="N14033" s="1" t="s">
        <v>12330</v>
      </c>
      <c r="O14033" s="1" t="s">
        <v>12331</v>
      </c>
      <c r="P14033" s="1" t="s">
        <v>4912</v>
      </c>
      <c r="Q14033" s="1" t="s">
        <v>12332</v>
      </c>
      <c r="R14033" s="1" t="s">
        <v>1693</v>
      </c>
      <c r="S14033" s="1" t="s">
        <v>436</v>
      </c>
      <c r="T14033">
        <v>72.22</v>
      </c>
      <c r="U14033">
        <v>4937796</v>
      </c>
      <c r="V14033">
        <v>69.873999999999995</v>
      </c>
      <c r="W14033">
        <v>38.700000000000003</v>
      </c>
      <c r="X14033">
        <v>13.928000000000001</v>
      </c>
      <c r="Y14033">
        <v>8.6780000000000008</v>
      </c>
      <c r="Z14033">
        <v>67335.293000000005</v>
      </c>
      <c r="AA14033">
        <v>0.2</v>
      </c>
      <c r="AB14033">
        <v>126.459</v>
      </c>
      <c r="AC14033">
        <v>3.28</v>
      </c>
      <c r="AD14033">
        <v>23</v>
      </c>
      <c r="AE14033">
        <v>25.7</v>
      </c>
      <c r="AG14033">
        <v>2.96</v>
      </c>
      <c r="AH14033">
        <v>82.3</v>
      </c>
      <c r="AI14033" s="1" t="str">
        <f>owid_covid_data[[#This Row],[location]]</f>
        <v>Ireland</v>
      </c>
      <c r="AJ14033" s="1">
        <f t="shared" si="219"/>
        <v>93</v>
      </c>
      <c r="AK14033" s="1" t="e">
        <f>IF(C14034&lt;&gt;C14033,owid_covid_data[[#This Row],[total_deaths_per_million]],NA())</f>
        <v>#N/A</v>
      </c>
    </row>
    <row r="14034" spans="1:37" x14ac:dyDescent="0.25">
      <c r="A14034" s="1" t="s">
        <v>12037</v>
      </c>
      <c r="B14034" s="1" t="s">
        <v>423</v>
      </c>
      <c r="C14034" s="1" t="s">
        <v>74</v>
      </c>
      <c r="D14034" s="2">
        <v>43995</v>
      </c>
      <c r="E14034">
        <v>25250</v>
      </c>
      <c r="F14034">
        <v>12</v>
      </c>
      <c r="G14034">
        <v>1705</v>
      </c>
      <c r="H14034">
        <v>2</v>
      </c>
      <c r="I14034">
        <v>5113.6170000000002</v>
      </c>
      <c r="J14034">
        <v>2.4300000000000002</v>
      </c>
      <c r="K14034">
        <v>345.29599999999999</v>
      </c>
      <c r="L14034">
        <v>0.40500000000000003</v>
      </c>
      <c r="M14034" s="1" t="s">
        <v>12333</v>
      </c>
      <c r="N14034" s="1" t="s">
        <v>12334</v>
      </c>
      <c r="O14034" s="1" t="s">
        <v>12335</v>
      </c>
      <c r="P14034" s="1" t="s">
        <v>4030</v>
      </c>
      <c r="Q14034" s="1" t="s">
        <v>12336</v>
      </c>
      <c r="R14034" s="1" t="s">
        <v>2056</v>
      </c>
      <c r="S14034" s="1" t="s">
        <v>436</v>
      </c>
      <c r="T14034">
        <v>72.22</v>
      </c>
      <c r="U14034">
        <v>4937796</v>
      </c>
      <c r="V14034">
        <v>69.873999999999995</v>
      </c>
      <c r="W14034">
        <v>38.700000000000003</v>
      </c>
      <c r="X14034">
        <v>13.928000000000001</v>
      </c>
      <c r="Y14034">
        <v>8.6780000000000008</v>
      </c>
      <c r="Z14034">
        <v>67335.293000000005</v>
      </c>
      <c r="AA14034">
        <v>0.2</v>
      </c>
      <c r="AB14034">
        <v>126.459</v>
      </c>
      <c r="AC14034">
        <v>3.28</v>
      </c>
      <c r="AD14034">
        <v>23</v>
      </c>
      <c r="AE14034">
        <v>25.7</v>
      </c>
      <c r="AG14034">
        <v>2.96</v>
      </c>
      <c r="AH14034">
        <v>82.3</v>
      </c>
      <c r="AI14034" s="1" t="str">
        <f>owid_covid_data[[#This Row],[location]]</f>
        <v>Ireland</v>
      </c>
      <c r="AJ14034" s="1">
        <f t="shared" si="219"/>
        <v>94</v>
      </c>
      <c r="AK14034" s="1" t="e">
        <f>IF(C14035&lt;&gt;C14034,owid_covid_data[[#This Row],[total_deaths_per_million]],NA())</f>
        <v>#N/A</v>
      </c>
    </row>
    <row r="14035" spans="1:37" x14ac:dyDescent="0.25">
      <c r="A14035" s="1" t="s">
        <v>12037</v>
      </c>
      <c r="B14035" s="1" t="s">
        <v>423</v>
      </c>
      <c r="C14035" s="1" t="s">
        <v>74</v>
      </c>
      <c r="D14035" s="2">
        <v>43996</v>
      </c>
      <c r="E14035">
        <v>25295</v>
      </c>
      <c r="F14035">
        <v>45</v>
      </c>
      <c r="G14035">
        <v>1705</v>
      </c>
      <c r="H14035">
        <v>0</v>
      </c>
      <c r="I14035">
        <v>5122.7309999999998</v>
      </c>
      <c r="J14035">
        <v>9.1129999999999995</v>
      </c>
      <c r="K14035">
        <v>345.29599999999999</v>
      </c>
      <c r="L14035">
        <v>0</v>
      </c>
      <c r="M14035" s="1" t="s">
        <v>12337</v>
      </c>
      <c r="N14035" s="1" t="s">
        <v>12338</v>
      </c>
      <c r="O14035" s="1" t="s">
        <v>12339</v>
      </c>
      <c r="P14035" s="1" t="s">
        <v>1024</v>
      </c>
      <c r="Q14035" s="1" t="s">
        <v>10638</v>
      </c>
      <c r="R14035" s="1" t="s">
        <v>1016</v>
      </c>
      <c r="S14035" s="1" t="s">
        <v>436</v>
      </c>
      <c r="T14035">
        <v>72.22</v>
      </c>
      <c r="U14035">
        <v>4937796</v>
      </c>
      <c r="V14035">
        <v>69.873999999999995</v>
      </c>
      <c r="W14035">
        <v>38.700000000000003</v>
      </c>
      <c r="X14035">
        <v>13.928000000000001</v>
      </c>
      <c r="Y14035">
        <v>8.6780000000000008</v>
      </c>
      <c r="Z14035">
        <v>67335.293000000005</v>
      </c>
      <c r="AA14035">
        <v>0.2</v>
      </c>
      <c r="AB14035">
        <v>126.459</v>
      </c>
      <c r="AC14035">
        <v>3.28</v>
      </c>
      <c r="AD14035">
        <v>23</v>
      </c>
      <c r="AE14035">
        <v>25.7</v>
      </c>
      <c r="AG14035">
        <v>2.96</v>
      </c>
      <c r="AH14035">
        <v>82.3</v>
      </c>
      <c r="AI14035" s="1" t="str">
        <f>owid_covid_data[[#This Row],[location]]</f>
        <v>Ireland</v>
      </c>
      <c r="AJ14035" s="1">
        <f t="shared" si="219"/>
        <v>95</v>
      </c>
      <c r="AK14035" s="1" t="e">
        <f>IF(C14036&lt;&gt;C14035,owid_covid_data[[#This Row],[total_deaths_per_million]],NA())</f>
        <v>#N/A</v>
      </c>
    </row>
    <row r="14036" spans="1:37" x14ac:dyDescent="0.25">
      <c r="A14036" s="1" t="s">
        <v>12037</v>
      </c>
      <c r="B14036" s="1" t="s">
        <v>423</v>
      </c>
      <c r="C14036" s="1" t="s">
        <v>74</v>
      </c>
      <c r="D14036" s="2">
        <v>43997</v>
      </c>
      <c r="E14036">
        <v>25303</v>
      </c>
      <c r="F14036">
        <v>8</v>
      </c>
      <c r="G14036">
        <v>1706</v>
      </c>
      <c r="H14036">
        <v>1</v>
      </c>
      <c r="I14036">
        <v>5124.3509999999997</v>
      </c>
      <c r="J14036">
        <v>1.62</v>
      </c>
      <c r="K14036">
        <v>345.49799999999999</v>
      </c>
      <c r="L14036">
        <v>0.20300000000000001</v>
      </c>
      <c r="M14036" s="1" t="s">
        <v>12340</v>
      </c>
      <c r="N14036" s="1" t="s">
        <v>3316</v>
      </c>
      <c r="O14036" s="1" t="s">
        <v>12341</v>
      </c>
      <c r="P14036" s="1" t="s">
        <v>4517</v>
      </c>
      <c r="Q14036" s="1" t="s">
        <v>12342</v>
      </c>
      <c r="R14036" s="1" t="s">
        <v>1587</v>
      </c>
      <c r="S14036" s="1" t="s">
        <v>436</v>
      </c>
      <c r="T14036">
        <v>72.22</v>
      </c>
      <c r="U14036">
        <v>4937796</v>
      </c>
      <c r="V14036">
        <v>69.873999999999995</v>
      </c>
      <c r="W14036">
        <v>38.700000000000003</v>
      </c>
      <c r="X14036">
        <v>13.928000000000001</v>
      </c>
      <c r="Y14036">
        <v>8.6780000000000008</v>
      </c>
      <c r="Z14036">
        <v>67335.293000000005</v>
      </c>
      <c r="AA14036">
        <v>0.2</v>
      </c>
      <c r="AB14036">
        <v>126.459</v>
      </c>
      <c r="AC14036">
        <v>3.28</v>
      </c>
      <c r="AD14036">
        <v>23</v>
      </c>
      <c r="AE14036">
        <v>25.7</v>
      </c>
      <c r="AG14036">
        <v>2.96</v>
      </c>
      <c r="AH14036">
        <v>82.3</v>
      </c>
      <c r="AI14036" s="1" t="str">
        <f>owid_covid_data[[#This Row],[location]]</f>
        <v>Ireland</v>
      </c>
      <c r="AJ14036" s="1">
        <f t="shared" si="219"/>
        <v>96</v>
      </c>
      <c r="AK14036" s="1" t="e">
        <f>IF(C14037&lt;&gt;C14036,owid_covid_data[[#This Row],[total_deaths_per_million]],NA())</f>
        <v>#N/A</v>
      </c>
    </row>
    <row r="14037" spans="1:37" x14ac:dyDescent="0.25">
      <c r="A14037" s="1" t="s">
        <v>12037</v>
      </c>
      <c r="B14037" s="1" t="s">
        <v>423</v>
      </c>
      <c r="C14037" s="1" t="s">
        <v>74</v>
      </c>
      <c r="D14037" s="2">
        <v>43998</v>
      </c>
      <c r="E14037">
        <v>25321</v>
      </c>
      <c r="F14037">
        <v>18</v>
      </c>
      <c r="G14037">
        <v>1706</v>
      </c>
      <c r="H14037">
        <v>0</v>
      </c>
      <c r="I14037">
        <v>5127.9960000000001</v>
      </c>
      <c r="J14037">
        <v>3.645</v>
      </c>
      <c r="K14037">
        <v>345.49799999999999</v>
      </c>
      <c r="L14037">
        <v>0</v>
      </c>
      <c r="M14037" s="1" t="s">
        <v>12343</v>
      </c>
      <c r="N14037" s="1" t="s">
        <v>12058</v>
      </c>
      <c r="O14037" s="1" t="s">
        <v>12344</v>
      </c>
      <c r="P14037" s="1" t="s">
        <v>2095</v>
      </c>
      <c r="Q14037" s="1" t="s">
        <v>12345</v>
      </c>
      <c r="R14037" s="1" t="s">
        <v>2035</v>
      </c>
      <c r="S14037" s="1" t="s">
        <v>436</v>
      </c>
      <c r="T14037">
        <v>72.22</v>
      </c>
      <c r="U14037">
        <v>4937796</v>
      </c>
      <c r="V14037">
        <v>69.873999999999995</v>
      </c>
      <c r="W14037">
        <v>38.700000000000003</v>
      </c>
      <c r="X14037">
        <v>13.928000000000001</v>
      </c>
      <c r="Y14037">
        <v>8.6780000000000008</v>
      </c>
      <c r="Z14037">
        <v>67335.293000000005</v>
      </c>
      <c r="AA14037">
        <v>0.2</v>
      </c>
      <c r="AB14037">
        <v>126.459</v>
      </c>
      <c r="AC14037">
        <v>3.28</v>
      </c>
      <c r="AD14037">
        <v>23</v>
      </c>
      <c r="AE14037">
        <v>25.7</v>
      </c>
      <c r="AG14037">
        <v>2.96</v>
      </c>
      <c r="AH14037">
        <v>82.3</v>
      </c>
      <c r="AI14037" s="1" t="str">
        <f>owid_covid_data[[#This Row],[location]]</f>
        <v>Ireland</v>
      </c>
      <c r="AJ14037" s="1">
        <f t="shared" si="219"/>
        <v>97</v>
      </c>
      <c r="AK14037" s="1" t="e">
        <f>IF(C14038&lt;&gt;C14037,owid_covid_data[[#This Row],[total_deaths_per_million]],NA())</f>
        <v>#N/A</v>
      </c>
    </row>
    <row r="14038" spans="1:37" x14ac:dyDescent="0.25">
      <c r="A14038" s="1" t="s">
        <v>12037</v>
      </c>
      <c r="B14038" s="1" t="s">
        <v>423</v>
      </c>
      <c r="C14038" s="1" t="s">
        <v>74</v>
      </c>
      <c r="D14038" s="2">
        <v>43999</v>
      </c>
      <c r="E14038">
        <v>25334</v>
      </c>
      <c r="F14038">
        <v>13</v>
      </c>
      <c r="G14038">
        <v>1709</v>
      </c>
      <c r="H14038">
        <v>3</v>
      </c>
      <c r="I14038">
        <v>5130.6289999999999</v>
      </c>
      <c r="J14038">
        <v>2.633</v>
      </c>
      <c r="K14038">
        <v>346.10599999999999</v>
      </c>
      <c r="L14038">
        <v>0.60799999999999998</v>
      </c>
      <c r="M14038" s="1" t="s">
        <v>12346</v>
      </c>
      <c r="N14038" s="1" t="s">
        <v>1604</v>
      </c>
      <c r="O14038" s="1" t="s">
        <v>12347</v>
      </c>
      <c r="P14038" s="1" t="s">
        <v>3915</v>
      </c>
      <c r="Q14038" s="1" t="s">
        <v>12348</v>
      </c>
      <c r="R14038" s="1" t="s">
        <v>1085</v>
      </c>
      <c r="S14038" s="1" t="s">
        <v>436</v>
      </c>
      <c r="T14038">
        <v>72.22</v>
      </c>
      <c r="U14038">
        <v>4937796</v>
      </c>
      <c r="V14038">
        <v>69.873999999999995</v>
      </c>
      <c r="W14038">
        <v>38.700000000000003</v>
      </c>
      <c r="X14038">
        <v>13.928000000000001</v>
      </c>
      <c r="Y14038">
        <v>8.6780000000000008</v>
      </c>
      <c r="Z14038">
        <v>67335.293000000005</v>
      </c>
      <c r="AA14038">
        <v>0.2</v>
      </c>
      <c r="AB14038">
        <v>126.459</v>
      </c>
      <c r="AC14038">
        <v>3.28</v>
      </c>
      <c r="AD14038">
        <v>23</v>
      </c>
      <c r="AE14038">
        <v>25.7</v>
      </c>
      <c r="AG14038">
        <v>2.96</v>
      </c>
      <c r="AH14038">
        <v>82.3</v>
      </c>
      <c r="AI14038" s="1" t="str">
        <f>owid_covid_data[[#This Row],[location]]</f>
        <v>Ireland</v>
      </c>
      <c r="AJ14038" s="1">
        <f t="shared" si="219"/>
        <v>98</v>
      </c>
      <c r="AK14038" s="1" t="e">
        <f>IF(C14039&lt;&gt;C14038,owid_covid_data[[#This Row],[total_deaths_per_million]],NA())</f>
        <v>#N/A</v>
      </c>
    </row>
    <row r="14039" spans="1:37" x14ac:dyDescent="0.25">
      <c r="A14039" s="1" t="s">
        <v>12037</v>
      </c>
      <c r="B14039" s="1" t="s">
        <v>423</v>
      </c>
      <c r="C14039" s="1" t="s">
        <v>74</v>
      </c>
      <c r="D14039" s="2">
        <v>44000</v>
      </c>
      <c r="E14039">
        <v>25341</v>
      </c>
      <c r="F14039">
        <v>7</v>
      </c>
      <c r="G14039">
        <v>1710</v>
      </c>
      <c r="H14039">
        <v>1</v>
      </c>
      <c r="I14039">
        <v>5132.0469999999996</v>
      </c>
      <c r="J14039">
        <v>1.4179999999999999</v>
      </c>
      <c r="K14039">
        <v>346.30799999999999</v>
      </c>
      <c r="L14039">
        <v>0.20300000000000001</v>
      </c>
      <c r="M14039" s="1" t="s">
        <v>12349</v>
      </c>
      <c r="N14039" s="1" t="s">
        <v>10214</v>
      </c>
      <c r="O14039" s="1" t="s">
        <v>12350</v>
      </c>
      <c r="P14039" s="1" t="s">
        <v>3773</v>
      </c>
      <c r="Q14039" s="1" t="s">
        <v>12351</v>
      </c>
      <c r="R14039" s="1" t="s">
        <v>1733</v>
      </c>
      <c r="S14039" s="1" t="s">
        <v>436</v>
      </c>
      <c r="T14039">
        <v>72.22</v>
      </c>
      <c r="U14039">
        <v>4937796</v>
      </c>
      <c r="V14039">
        <v>69.873999999999995</v>
      </c>
      <c r="W14039">
        <v>38.700000000000003</v>
      </c>
      <c r="X14039">
        <v>13.928000000000001</v>
      </c>
      <c r="Y14039">
        <v>8.6780000000000008</v>
      </c>
      <c r="Z14039">
        <v>67335.293000000005</v>
      </c>
      <c r="AA14039">
        <v>0.2</v>
      </c>
      <c r="AB14039">
        <v>126.459</v>
      </c>
      <c r="AC14039">
        <v>3.28</v>
      </c>
      <c r="AD14039">
        <v>23</v>
      </c>
      <c r="AE14039">
        <v>25.7</v>
      </c>
      <c r="AG14039">
        <v>2.96</v>
      </c>
      <c r="AH14039">
        <v>82.3</v>
      </c>
      <c r="AI14039" s="1" t="str">
        <f>owid_covid_data[[#This Row],[location]]</f>
        <v>Ireland</v>
      </c>
      <c r="AJ14039" s="1">
        <f t="shared" si="219"/>
        <v>99</v>
      </c>
      <c r="AK14039" s="1" t="e">
        <f>IF(C14040&lt;&gt;C14039,owid_covid_data[[#This Row],[total_deaths_per_million]],NA())</f>
        <v>#N/A</v>
      </c>
    </row>
    <row r="14040" spans="1:37" x14ac:dyDescent="0.25">
      <c r="A14040" s="1" t="s">
        <v>12037</v>
      </c>
      <c r="B14040" s="1" t="s">
        <v>423</v>
      </c>
      <c r="C14040" s="1" t="s">
        <v>74</v>
      </c>
      <c r="D14040" s="2">
        <v>44001</v>
      </c>
      <c r="E14040">
        <v>25355</v>
      </c>
      <c r="F14040">
        <v>14</v>
      </c>
      <c r="G14040">
        <v>1714</v>
      </c>
      <c r="H14040">
        <v>4</v>
      </c>
      <c r="I14040">
        <v>5134.8819999999996</v>
      </c>
      <c r="J14040">
        <v>2.835</v>
      </c>
      <c r="K14040">
        <v>347.11799999999999</v>
      </c>
      <c r="L14040">
        <v>0.81</v>
      </c>
      <c r="M14040" s="1" t="s">
        <v>12352</v>
      </c>
      <c r="N14040" s="1" t="s">
        <v>12353</v>
      </c>
      <c r="O14040" s="1" t="s">
        <v>12354</v>
      </c>
      <c r="P14040" s="1" t="s">
        <v>12355</v>
      </c>
      <c r="Q14040" s="1" t="s">
        <v>603</v>
      </c>
      <c r="R14040" s="1" t="s">
        <v>4030</v>
      </c>
      <c r="S14040" s="1" t="s">
        <v>436</v>
      </c>
      <c r="T14040">
        <v>72.22</v>
      </c>
      <c r="U14040">
        <v>4937796</v>
      </c>
      <c r="V14040">
        <v>69.873999999999995</v>
      </c>
      <c r="W14040">
        <v>38.700000000000003</v>
      </c>
      <c r="X14040">
        <v>13.928000000000001</v>
      </c>
      <c r="Y14040">
        <v>8.6780000000000008</v>
      </c>
      <c r="Z14040">
        <v>67335.293000000005</v>
      </c>
      <c r="AA14040">
        <v>0.2</v>
      </c>
      <c r="AB14040">
        <v>126.459</v>
      </c>
      <c r="AC14040">
        <v>3.28</v>
      </c>
      <c r="AD14040">
        <v>23</v>
      </c>
      <c r="AE14040">
        <v>25.7</v>
      </c>
      <c r="AG14040">
        <v>2.96</v>
      </c>
      <c r="AH14040">
        <v>82.3</v>
      </c>
      <c r="AI14040" s="1" t="str">
        <f>owid_covid_data[[#This Row],[location]]</f>
        <v>Ireland</v>
      </c>
      <c r="AJ14040" s="1">
        <f t="shared" si="219"/>
        <v>100</v>
      </c>
      <c r="AK14040" s="1" t="e">
        <f>IF(C14041&lt;&gt;C14040,owid_covid_data[[#This Row],[total_deaths_per_million]],NA())</f>
        <v>#N/A</v>
      </c>
    </row>
    <row r="14041" spans="1:37" x14ac:dyDescent="0.25">
      <c r="A14041" s="1" t="s">
        <v>12037</v>
      </c>
      <c r="B14041" s="1" t="s">
        <v>423</v>
      </c>
      <c r="C14041" s="1" t="s">
        <v>74</v>
      </c>
      <c r="D14041" s="2">
        <v>44002</v>
      </c>
      <c r="E14041">
        <v>25368</v>
      </c>
      <c r="F14041">
        <v>13</v>
      </c>
      <c r="G14041">
        <v>1714</v>
      </c>
      <c r="H14041">
        <v>0</v>
      </c>
      <c r="I14041">
        <v>5137.5150000000003</v>
      </c>
      <c r="J14041">
        <v>2.633</v>
      </c>
      <c r="K14041">
        <v>347.11799999999999</v>
      </c>
      <c r="L14041">
        <v>0</v>
      </c>
      <c r="M14041" s="1" t="s">
        <v>12356</v>
      </c>
      <c r="N14041" s="1" t="s">
        <v>9480</v>
      </c>
      <c r="O14041" s="1" t="s">
        <v>12357</v>
      </c>
      <c r="P14041" s="1" t="s">
        <v>4513</v>
      </c>
      <c r="Q14041" s="1" t="s">
        <v>12358</v>
      </c>
      <c r="R14041" s="1" t="s">
        <v>5669</v>
      </c>
      <c r="S14041" s="1" t="s">
        <v>436</v>
      </c>
      <c r="T14041">
        <v>72.22</v>
      </c>
      <c r="U14041">
        <v>4937796</v>
      </c>
      <c r="V14041">
        <v>69.873999999999995</v>
      </c>
      <c r="W14041">
        <v>38.700000000000003</v>
      </c>
      <c r="X14041">
        <v>13.928000000000001</v>
      </c>
      <c r="Y14041">
        <v>8.6780000000000008</v>
      </c>
      <c r="Z14041">
        <v>67335.293000000005</v>
      </c>
      <c r="AA14041">
        <v>0.2</v>
      </c>
      <c r="AB14041">
        <v>126.459</v>
      </c>
      <c r="AC14041">
        <v>3.28</v>
      </c>
      <c r="AD14041">
        <v>23</v>
      </c>
      <c r="AE14041">
        <v>25.7</v>
      </c>
      <c r="AG14041">
        <v>2.96</v>
      </c>
      <c r="AH14041">
        <v>82.3</v>
      </c>
      <c r="AI14041" s="1" t="str">
        <f>owid_covid_data[[#This Row],[location]]</f>
        <v>Ireland</v>
      </c>
      <c r="AJ14041" s="1">
        <f t="shared" si="219"/>
        <v>101</v>
      </c>
      <c r="AK14041" s="1" t="e">
        <f>IF(C14042&lt;&gt;C14041,owid_covid_data[[#This Row],[total_deaths_per_million]],NA())</f>
        <v>#N/A</v>
      </c>
    </row>
    <row r="14042" spans="1:37" x14ac:dyDescent="0.25">
      <c r="A14042" s="1" t="s">
        <v>12037</v>
      </c>
      <c r="B14042" s="1" t="s">
        <v>423</v>
      </c>
      <c r="C14042" s="1" t="s">
        <v>74</v>
      </c>
      <c r="D14042" s="2">
        <v>44003</v>
      </c>
      <c r="E14042">
        <v>25374</v>
      </c>
      <c r="F14042">
        <v>6</v>
      </c>
      <c r="G14042">
        <v>1715</v>
      </c>
      <c r="H14042">
        <v>1</v>
      </c>
      <c r="I14042">
        <v>5138.7299999999996</v>
      </c>
      <c r="J14042">
        <v>1.2150000000000001</v>
      </c>
      <c r="K14042">
        <v>347.32100000000003</v>
      </c>
      <c r="L14042">
        <v>0.20300000000000001</v>
      </c>
      <c r="M14042" s="1" t="s">
        <v>12359</v>
      </c>
      <c r="N14042" s="1" t="s">
        <v>4525</v>
      </c>
      <c r="O14042" s="1" t="s">
        <v>12360</v>
      </c>
      <c r="P14042" s="1" t="s">
        <v>449</v>
      </c>
      <c r="Q14042" s="1" t="s">
        <v>12361</v>
      </c>
      <c r="R14042" s="1" t="s">
        <v>11558</v>
      </c>
      <c r="S14042" s="1" t="s">
        <v>436</v>
      </c>
      <c r="T14042">
        <v>72.22</v>
      </c>
      <c r="U14042">
        <v>4937796</v>
      </c>
      <c r="V14042">
        <v>69.873999999999995</v>
      </c>
      <c r="W14042">
        <v>38.700000000000003</v>
      </c>
      <c r="X14042">
        <v>13.928000000000001</v>
      </c>
      <c r="Y14042">
        <v>8.6780000000000008</v>
      </c>
      <c r="Z14042">
        <v>67335.293000000005</v>
      </c>
      <c r="AA14042">
        <v>0.2</v>
      </c>
      <c r="AB14042">
        <v>126.459</v>
      </c>
      <c r="AC14042">
        <v>3.28</v>
      </c>
      <c r="AD14042">
        <v>23</v>
      </c>
      <c r="AE14042">
        <v>25.7</v>
      </c>
      <c r="AG14042">
        <v>2.96</v>
      </c>
      <c r="AH14042">
        <v>82.3</v>
      </c>
      <c r="AI14042" s="1" t="str">
        <f>owid_covid_data[[#This Row],[location]]</f>
        <v>Ireland</v>
      </c>
      <c r="AJ14042" s="1">
        <f t="shared" si="219"/>
        <v>102</v>
      </c>
      <c r="AK14042" s="1" t="e">
        <f>IF(C14043&lt;&gt;C14042,owid_covid_data[[#This Row],[total_deaths_per_million]],NA())</f>
        <v>#N/A</v>
      </c>
    </row>
    <row r="14043" spans="1:37" x14ac:dyDescent="0.25">
      <c r="A14043" s="1" t="s">
        <v>12037</v>
      </c>
      <c r="B14043" s="1" t="s">
        <v>423</v>
      </c>
      <c r="C14043" s="1" t="s">
        <v>74</v>
      </c>
      <c r="D14043" s="2">
        <v>44004</v>
      </c>
      <c r="E14043">
        <v>25379</v>
      </c>
      <c r="F14043">
        <v>5</v>
      </c>
      <c r="G14043">
        <v>1715</v>
      </c>
      <c r="H14043">
        <v>0</v>
      </c>
      <c r="I14043">
        <v>5139.7430000000004</v>
      </c>
      <c r="J14043">
        <v>1.0129999999999999</v>
      </c>
      <c r="K14043">
        <v>347.32100000000003</v>
      </c>
      <c r="L14043">
        <v>0</v>
      </c>
      <c r="M14043" s="1" t="s">
        <v>12362</v>
      </c>
      <c r="N14043" s="1" t="s">
        <v>12363</v>
      </c>
      <c r="O14043" s="1" t="s">
        <v>12364</v>
      </c>
      <c r="P14043" s="1" t="s">
        <v>6492</v>
      </c>
      <c r="Q14043" s="1" t="s">
        <v>11481</v>
      </c>
      <c r="R14043" s="1" t="s">
        <v>2999</v>
      </c>
      <c r="S14043" s="1" t="s">
        <v>436</v>
      </c>
      <c r="T14043">
        <v>72.22</v>
      </c>
      <c r="U14043">
        <v>4937796</v>
      </c>
      <c r="V14043">
        <v>69.873999999999995</v>
      </c>
      <c r="W14043">
        <v>38.700000000000003</v>
      </c>
      <c r="X14043">
        <v>13.928000000000001</v>
      </c>
      <c r="Y14043">
        <v>8.6780000000000008</v>
      </c>
      <c r="Z14043">
        <v>67335.293000000005</v>
      </c>
      <c r="AA14043">
        <v>0.2</v>
      </c>
      <c r="AB14043">
        <v>126.459</v>
      </c>
      <c r="AC14043">
        <v>3.28</v>
      </c>
      <c r="AD14043">
        <v>23</v>
      </c>
      <c r="AE14043">
        <v>25.7</v>
      </c>
      <c r="AG14043">
        <v>2.96</v>
      </c>
      <c r="AH14043">
        <v>82.3</v>
      </c>
      <c r="AI14043" s="1" t="str">
        <f>owid_covid_data[[#This Row],[location]]</f>
        <v>Ireland</v>
      </c>
      <c r="AJ14043" s="1">
        <f t="shared" si="219"/>
        <v>103</v>
      </c>
      <c r="AK14043" s="1" t="e">
        <f>IF(C14044&lt;&gt;C14043,owid_covid_data[[#This Row],[total_deaths_per_million]],NA())</f>
        <v>#N/A</v>
      </c>
    </row>
    <row r="14044" spans="1:37" x14ac:dyDescent="0.25">
      <c r="A14044" s="1" t="s">
        <v>12037</v>
      </c>
      <c r="B14044" s="1" t="s">
        <v>423</v>
      </c>
      <c r="C14044" s="1" t="s">
        <v>74</v>
      </c>
      <c r="D14044" s="2">
        <v>44005</v>
      </c>
      <c r="E14044">
        <v>25383</v>
      </c>
      <c r="F14044">
        <v>4</v>
      </c>
      <c r="G14044">
        <v>1717</v>
      </c>
      <c r="H14044">
        <v>2</v>
      </c>
      <c r="I14044">
        <v>5140.5529999999999</v>
      </c>
      <c r="J14044">
        <v>0.81</v>
      </c>
      <c r="K14044">
        <v>347.726</v>
      </c>
      <c r="L14044">
        <v>0.40500000000000003</v>
      </c>
      <c r="M14044" s="1" t="s">
        <v>12365</v>
      </c>
      <c r="N14044" s="1" t="s">
        <v>485</v>
      </c>
      <c r="O14044" s="1" t="s">
        <v>12366</v>
      </c>
      <c r="P14044" s="1" t="s">
        <v>2017</v>
      </c>
      <c r="Q14044" s="1" t="s">
        <v>2932</v>
      </c>
      <c r="R14044" s="1" t="s">
        <v>2999</v>
      </c>
      <c r="S14044" s="1" t="s">
        <v>436</v>
      </c>
      <c r="T14044">
        <v>72.22</v>
      </c>
      <c r="U14044">
        <v>4937796</v>
      </c>
      <c r="V14044">
        <v>69.873999999999995</v>
      </c>
      <c r="W14044">
        <v>38.700000000000003</v>
      </c>
      <c r="X14044">
        <v>13.928000000000001</v>
      </c>
      <c r="Y14044">
        <v>8.6780000000000008</v>
      </c>
      <c r="Z14044">
        <v>67335.293000000005</v>
      </c>
      <c r="AA14044">
        <v>0.2</v>
      </c>
      <c r="AB14044">
        <v>126.459</v>
      </c>
      <c r="AC14044">
        <v>3.28</v>
      </c>
      <c r="AD14044">
        <v>23</v>
      </c>
      <c r="AE14044">
        <v>25.7</v>
      </c>
      <c r="AG14044">
        <v>2.96</v>
      </c>
      <c r="AH14044">
        <v>82.3</v>
      </c>
      <c r="AI14044" s="1" t="str">
        <f>owid_covid_data[[#This Row],[location]]</f>
        <v>Ireland</v>
      </c>
      <c r="AJ14044" s="1">
        <f t="shared" si="219"/>
        <v>104</v>
      </c>
      <c r="AK14044" s="1" t="e">
        <f>IF(C14045&lt;&gt;C14044,owid_covid_data[[#This Row],[total_deaths_per_million]],NA())</f>
        <v>#N/A</v>
      </c>
    </row>
    <row r="14045" spans="1:37" x14ac:dyDescent="0.25">
      <c r="A14045" s="1" t="s">
        <v>12037</v>
      </c>
      <c r="B14045" s="1" t="s">
        <v>423</v>
      </c>
      <c r="C14045" s="1" t="s">
        <v>74</v>
      </c>
      <c r="D14045" s="2">
        <v>44006</v>
      </c>
      <c r="E14045">
        <v>25391</v>
      </c>
      <c r="F14045">
        <v>8</v>
      </c>
      <c r="G14045">
        <v>1720</v>
      </c>
      <c r="H14045">
        <v>3</v>
      </c>
      <c r="I14045">
        <v>5142.1729999999998</v>
      </c>
      <c r="J14045">
        <v>1.62</v>
      </c>
      <c r="K14045">
        <v>348.334</v>
      </c>
      <c r="L14045">
        <v>0.60799999999999998</v>
      </c>
      <c r="M14045" s="1" t="s">
        <v>12367</v>
      </c>
      <c r="N14045" s="1" t="s">
        <v>9855</v>
      </c>
      <c r="O14045" s="1" t="s">
        <v>12368</v>
      </c>
      <c r="P14045" s="1" t="s">
        <v>3916</v>
      </c>
      <c r="Q14045" s="1" t="s">
        <v>12369</v>
      </c>
      <c r="R14045" s="1" t="s">
        <v>3276</v>
      </c>
      <c r="S14045" s="1" t="s">
        <v>436</v>
      </c>
      <c r="T14045">
        <v>72.22</v>
      </c>
      <c r="U14045">
        <v>4937796</v>
      </c>
      <c r="V14045">
        <v>69.873999999999995</v>
      </c>
      <c r="W14045">
        <v>38.700000000000003</v>
      </c>
      <c r="X14045">
        <v>13.928000000000001</v>
      </c>
      <c r="Y14045">
        <v>8.6780000000000008</v>
      </c>
      <c r="Z14045">
        <v>67335.293000000005</v>
      </c>
      <c r="AA14045">
        <v>0.2</v>
      </c>
      <c r="AB14045">
        <v>126.459</v>
      </c>
      <c r="AC14045">
        <v>3.28</v>
      </c>
      <c r="AD14045">
        <v>23</v>
      </c>
      <c r="AE14045">
        <v>25.7</v>
      </c>
      <c r="AG14045">
        <v>2.96</v>
      </c>
      <c r="AH14045">
        <v>82.3</v>
      </c>
      <c r="AI14045" s="1" t="str">
        <f>owid_covid_data[[#This Row],[location]]</f>
        <v>Ireland</v>
      </c>
      <c r="AJ14045" s="1">
        <f t="shared" si="219"/>
        <v>105</v>
      </c>
      <c r="AK14045" s="1" t="e">
        <f>IF(C14046&lt;&gt;C14045,owid_covid_data[[#This Row],[total_deaths_per_million]],NA())</f>
        <v>#N/A</v>
      </c>
    </row>
    <row r="14046" spans="1:37" x14ac:dyDescent="0.25">
      <c r="A14046" s="1" t="s">
        <v>12037</v>
      </c>
      <c r="B14046" s="1" t="s">
        <v>423</v>
      </c>
      <c r="C14046" s="1" t="s">
        <v>74</v>
      </c>
      <c r="D14046" s="2">
        <v>44007</v>
      </c>
      <c r="E14046">
        <v>25396</v>
      </c>
      <c r="F14046">
        <v>5</v>
      </c>
      <c r="G14046">
        <v>1726</v>
      </c>
      <c r="H14046">
        <v>6</v>
      </c>
      <c r="I14046">
        <v>5143.1850000000004</v>
      </c>
      <c r="J14046">
        <v>1.0129999999999999</v>
      </c>
      <c r="K14046">
        <v>349.54899999999998</v>
      </c>
      <c r="L14046">
        <v>1.2150000000000001</v>
      </c>
      <c r="M14046" s="1" t="s">
        <v>12370</v>
      </c>
      <c r="N14046" s="1" t="s">
        <v>12371</v>
      </c>
      <c r="O14046" s="1" t="s">
        <v>12372</v>
      </c>
      <c r="P14046" s="1" t="s">
        <v>3780</v>
      </c>
      <c r="Q14046" s="1" t="s">
        <v>11554</v>
      </c>
      <c r="R14046" s="1" t="s">
        <v>9467</v>
      </c>
      <c r="S14046" s="1" t="s">
        <v>436</v>
      </c>
      <c r="T14046">
        <v>72.22</v>
      </c>
      <c r="U14046">
        <v>4937796</v>
      </c>
      <c r="V14046">
        <v>69.873999999999995</v>
      </c>
      <c r="W14046">
        <v>38.700000000000003</v>
      </c>
      <c r="X14046">
        <v>13.928000000000001</v>
      </c>
      <c r="Y14046">
        <v>8.6780000000000008</v>
      </c>
      <c r="Z14046">
        <v>67335.293000000005</v>
      </c>
      <c r="AA14046">
        <v>0.2</v>
      </c>
      <c r="AB14046">
        <v>126.459</v>
      </c>
      <c r="AC14046">
        <v>3.28</v>
      </c>
      <c r="AD14046">
        <v>23</v>
      </c>
      <c r="AE14046">
        <v>25.7</v>
      </c>
      <c r="AG14046">
        <v>2.96</v>
      </c>
      <c r="AH14046">
        <v>82.3</v>
      </c>
      <c r="AI14046" s="1" t="str">
        <f>owid_covid_data[[#This Row],[location]]</f>
        <v>Ireland</v>
      </c>
      <c r="AJ14046" s="1">
        <f t="shared" si="219"/>
        <v>106</v>
      </c>
      <c r="AK14046" s="1" t="e">
        <f>IF(C14047&lt;&gt;C14046,owid_covid_data[[#This Row],[total_deaths_per_million]],NA())</f>
        <v>#N/A</v>
      </c>
    </row>
    <row r="14047" spans="1:37" x14ac:dyDescent="0.25">
      <c r="A14047" s="1" t="s">
        <v>12037</v>
      </c>
      <c r="B14047" s="1" t="s">
        <v>423</v>
      </c>
      <c r="C14047" s="1" t="s">
        <v>74</v>
      </c>
      <c r="D14047" s="2">
        <v>44008</v>
      </c>
      <c r="E14047">
        <v>25405</v>
      </c>
      <c r="F14047">
        <v>9</v>
      </c>
      <c r="G14047">
        <v>1727</v>
      </c>
      <c r="H14047">
        <v>1</v>
      </c>
      <c r="I14047">
        <v>5145.0079999999998</v>
      </c>
      <c r="J14047">
        <v>1.823</v>
      </c>
      <c r="K14047">
        <v>349.75099999999998</v>
      </c>
      <c r="L14047">
        <v>0.20300000000000001</v>
      </c>
      <c r="M14047" s="1" t="s">
        <v>12373</v>
      </c>
      <c r="N14047" s="1" t="s">
        <v>12374</v>
      </c>
      <c r="O14047" s="1" t="s">
        <v>12375</v>
      </c>
      <c r="P14047" s="1" t="s">
        <v>8966</v>
      </c>
      <c r="Q14047" s="1" t="s">
        <v>12376</v>
      </c>
      <c r="R14047" s="1" t="s">
        <v>2999</v>
      </c>
      <c r="S14047" s="1" t="s">
        <v>436</v>
      </c>
      <c r="T14047">
        <v>38.89</v>
      </c>
      <c r="U14047">
        <v>4937796</v>
      </c>
      <c r="V14047">
        <v>69.873999999999995</v>
      </c>
      <c r="W14047">
        <v>38.700000000000003</v>
      </c>
      <c r="X14047">
        <v>13.928000000000001</v>
      </c>
      <c r="Y14047">
        <v>8.6780000000000008</v>
      </c>
      <c r="Z14047">
        <v>67335.293000000005</v>
      </c>
      <c r="AA14047">
        <v>0.2</v>
      </c>
      <c r="AB14047">
        <v>126.459</v>
      </c>
      <c r="AC14047">
        <v>3.28</v>
      </c>
      <c r="AD14047">
        <v>23</v>
      </c>
      <c r="AE14047">
        <v>25.7</v>
      </c>
      <c r="AG14047">
        <v>2.96</v>
      </c>
      <c r="AH14047">
        <v>82.3</v>
      </c>
      <c r="AI14047" s="1" t="str">
        <f>owid_covid_data[[#This Row],[location]]</f>
        <v>Ireland</v>
      </c>
      <c r="AJ14047" s="1">
        <f t="shared" si="219"/>
        <v>107</v>
      </c>
      <c r="AK14047" s="1" t="e">
        <f>IF(C14048&lt;&gt;C14047,owid_covid_data[[#This Row],[total_deaths_per_million]],NA())</f>
        <v>#N/A</v>
      </c>
    </row>
    <row r="14048" spans="1:37" x14ac:dyDescent="0.25">
      <c r="A14048" s="1" t="s">
        <v>12037</v>
      </c>
      <c r="B14048" s="1" t="s">
        <v>423</v>
      </c>
      <c r="C14048" s="1" t="s">
        <v>74</v>
      </c>
      <c r="D14048" s="2">
        <v>44009</v>
      </c>
      <c r="E14048">
        <v>25414</v>
      </c>
      <c r="F14048">
        <v>9</v>
      </c>
      <c r="G14048">
        <v>1730</v>
      </c>
      <c r="H14048">
        <v>3</v>
      </c>
      <c r="I14048">
        <v>5146.8310000000001</v>
      </c>
      <c r="J14048">
        <v>1.823</v>
      </c>
      <c r="K14048">
        <v>350.35899999999998</v>
      </c>
      <c r="L14048">
        <v>0.60799999999999998</v>
      </c>
      <c r="M14048" s="1" t="s">
        <v>12377</v>
      </c>
      <c r="N14048" s="1" t="s">
        <v>12378</v>
      </c>
      <c r="O14048" s="1" t="s">
        <v>12379</v>
      </c>
      <c r="P14048" s="1" t="s">
        <v>12380</v>
      </c>
      <c r="Q14048" s="1" t="s">
        <v>12381</v>
      </c>
      <c r="R14048" s="1" t="s">
        <v>1085</v>
      </c>
      <c r="S14048" s="1" t="s">
        <v>436</v>
      </c>
      <c r="T14048">
        <v>38.89</v>
      </c>
      <c r="U14048">
        <v>4937796</v>
      </c>
      <c r="V14048">
        <v>69.873999999999995</v>
      </c>
      <c r="W14048">
        <v>38.700000000000003</v>
      </c>
      <c r="X14048">
        <v>13.928000000000001</v>
      </c>
      <c r="Y14048">
        <v>8.6780000000000008</v>
      </c>
      <c r="Z14048">
        <v>67335.293000000005</v>
      </c>
      <c r="AA14048">
        <v>0.2</v>
      </c>
      <c r="AB14048">
        <v>126.459</v>
      </c>
      <c r="AC14048">
        <v>3.28</v>
      </c>
      <c r="AD14048">
        <v>23</v>
      </c>
      <c r="AE14048">
        <v>25.7</v>
      </c>
      <c r="AG14048">
        <v>2.96</v>
      </c>
      <c r="AH14048">
        <v>82.3</v>
      </c>
      <c r="AI14048" s="1" t="str">
        <f>owid_covid_data[[#This Row],[location]]</f>
        <v>Ireland</v>
      </c>
      <c r="AJ14048" s="1">
        <f t="shared" si="219"/>
        <v>108</v>
      </c>
      <c r="AK14048" s="1" t="e">
        <f>IF(C14049&lt;&gt;C14048,owid_covid_data[[#This Row],[total_deaths_per_million]],NA())</f>
        <v>#N/A</v>
      </c>
    </row>
    <row r="14049" spans="1:37" x14ac:dyDescent="0.25">
      <c r="A14049" s="1" t="s">
        <v>12037</v>
      </c>
      <c r="B14049" s="1" t="s">
        <v>423</v>
      </c>
      <c r="C14049" s="1" t="s">
        <v>74</v>
      </c>
      <c r="D14049" s="2">
        <v>44010</v>
      </c>
      <c r="E14049">
        <v>25437</v>
      </c>
      <c r="F14049">
        <v>23</v>
      </c>
      <c r="G14049">
        <v>1734</v>
      </c>
      <c r="H14049">
        <v>4</v>
      </c>
      <c r="I14049">
        <v>5151.4889999999996</v>
      </c>
      <c r="J14049">
        <v>4.6580000000000004</v>
      </c>
      <c r="K14049">
        <v>351.16899999999998</v>
      </c>
      <c r="L14049">
        <v>0.81</v>
      </c>
      <c r="M14049" s="1" t="s">
        <v>12382</v>
      </c>
      <c r="N14049" s="1" t="s">
        <v>9480</v>
      </c>
      <c r="O14049" s="1" t="s">
        <v>12383</v>
      </c>
      <c r="P14049" s="1" t="s">
        <v>4513</v>
      </c>
      <c r="Q14049" s="1" t="s">
        <v>4572</v>
      </c>
      <c r="R14049" s="1" t="s">
        <v>3377</v>
      </c>
      <c r="S14049" s="1" t="s">
        <v>436</v>
      </c>
      <c r="T14049">
        <v>38.89</v>
      </c>
      <c r="U14049">
        <v>4937796</v>
      </c>
      <c r="V14049">
        <v>69.873999999999995</v>
      </c>
      <c r="W14049">
        <v>38.700000000000003</v>
      </c>
      <c r="X14049">
        <v>13.928000000000001</v>
      </c>
      <c r="Y14049">
        <v>8.6780000000000008</v>
      </c>
      <c r="Z14049">
        <v>67335.293000000005</v>
      </c>
      <c r="AA14049">
        <v>0.2</v>
      </c>
      <c r="AB14049">
        <v>126.459</v>
      </c>
      <c r="AC14049">
        <v>3.28</v>
      </c>
      <c r="AD14049">
        <v>23</v>
      </c>
      <c r="AE14049">
        <v>25.7</v>
      </c>
      <c r="AG14049">
        <v>2.96</v>
      </c>
      <c r="AH14049">
        <v>82.3</v>
      </c>
      <c r="AI14049" s="1" t="str">
        <f>owid_covid_data[[#This Row],[location]]</f>
        <v>Ireland</v>
      </c>
      <c r="AJ14049" s="1">
        <f t="shared" si="219"/>
        <v>109</v>
      </c>
      <c r="AK14049" s="1" t="e">
        <f>IF(C14050&lt;&gt;C14049,owid_covid_data[[#This Row],[total_deaths_per_million]],NA())</f>
        <v>#N/A</v>
      </c>
    </row>
    <row r="14050" spans="1:37" x14ac:dyDescent="0.25">
      <c r="A14050" s="1" t="s">
        <v>12037</v>
      </c>
      <c r="B14050" s="1" t="s">
        <v>423</v>
      </c>
      <c r="C14050" s="1" t="s">
        <v>74</v>
      </c>
      <c r="D14050" s="2">
        <v>44011</v>
      </c>
      <c r="E14050">
        <v>25439</v>
      </c>
      <c r="F14050">
        <v>2</v>
      </c>
      <c r="G14050">
        <v>1735</v>
      </c>
      <c r="H14050">
        <v>1</v>
      </c>
      <c r="I14050">
        <v>5151.8940000000002</v>
      </c>
      <c r="J14050">
        <v>0.40500000000000003</v>
      </c>
      <c r="K14050">
        <v>351.37099999999998</v>
      </c>
      <c r="L14050">
        <v>0.20300000000000001</v>
      </c>
      <c r="M14050" s="1" t="s">
        <v>12384</v>
      </c>
      <c r="N14050" s="1" t="s">
        <v>12385</v>
      </c>
      <c r="O14050" s="1" t="s">
        <v>12386</v>
      </c>
      <c r="P14050" s="1" t="s">
        <v>7414</v>
      </c>
      <c r="Q14050" s="1" t="s">
        <v>6398</v>
      </c>
      <c r="R14050" s="1" t="s">
        <v>12355</v>
      </c>
      <c r="S14050" s="1" t="s">
        <v>436</v>
      </c>
      <c r="T14050">
        <v>38.89</v>
      </c>
      <c r="U14050">
        <v>4937796</v>
      </c>
      <c r="V14050">
        <v>69.873999999999995</v>
      </c>
      <c r="W14050">
        <v>38.700000000000003</v>
      </c>
      <c r="X14050">
        <v>13.928000000000001</v>
      </c>
      <c r="Y14050">
        <v>8.6780000000000008</v>
      </c>
      <c r="Z14050">
        <v>67335.293000000005</v>
      </c>
      <c r="AA14050">
        <v>0.2</v>
      </c>
      <c r="AB14050">
        <v>126.459</v>
      </c>
      <c r="AC14050">
        <v>3.28</v>
      </c>
      <c r="AD14050">
        <v>23</v>
      </c>
      <c r="AE14050">
        <v>25.7</v>
      </c>
      <c r="AG14050">
        <v>2.96</v>
      </c>
      <c r="AH14050">
        <v>82.3</v>
      </c>
      <c r="AI14050" s="1" t="str">
        <f>owid_covid_data[[#This Row],[location]]</f>
        <v>Ireland</v>
      </c>
      <c r="AJ14050" s="1">
        <f t="shared" si="219"/>
        <v>110</v>
      </c>
      <c r="AK14050" s="1" t="e">
        <f>IF(C14051&lt;&gt;C14050,owid_covid_data[[#This Row],[total_deaths_per_million]],NA())</f>
        <v>#N/A</v>
      </c>
    </row>
    <row r="14051" spans="1:37" x14ac:dyDescent="0.25">
      <c r="A14051" s="1" t="s">
        <v>12037</v>
      </c>
      <c r="B14051" s="1" t="s">
        <v>423</v>
      </c>
      <c r="C14051" s="1" t="s">
        <v>74</v>
      </c>
      <c r="D14051" s="2">
        <v>44012</v>
      </c>
      <c r="E14051">
        <v>25462</v>
      </c>
      <c r="F14051">
        <v>23</v>
      </c>
      <c r="G14051">
        <v>1735</v>
      </c>
      <c r="H14051">
        <v>0</v>
      </c>
      <c r="I14051">
        <v>5156.5519999999997</v>
      </c>
      <c r="J14051">
        <v>4.6580000000000004</v>
      </c>
      <c r="K14051">
        <v>351.37099999999998</v>
      </c>
      <c r="L14051">
        <v>0</v>
      </c>
      <c r="M14051" s="1" t="s">
        <v>12387</v>
      </c>
      <c r="N14051" s="1" t="s">
        <v>12388</v>
      </c>
      <c r="O14051" s="1" t="s">
        <v>12389</v>
      </c>
      <c r="P14051" s="1" t="s">
        <v>5014</v>
      </c>
      <c r="Q14051" s="1" t="s">
        <v>9857</v>
      </c>
      <c r="R14051" s="1" t="s">
        <v>3913</v>
      </c>
      <c r="S14051" s="1" t="s">
        <v>436</v>
      </c>
      <c r="T14051">
        <v>38.89</v>
      </c>
      <c r="U14051">
        <v>4937796</v>
      </c>
      <c r="V14051">
        <v>69.873999999999995</v>
      </c>
      <c r="W14051">
        <v>38.700000000000003</v>
      </c>
      <c r="X14051">
        <v>13.928000000000001</v>
      </c>
      <c r="Y14051">
        <v>8.6780000000000008</v>
      </c>
      <c r="Z14051">
        <v>67335.293000000005</v>
      </c>
      <c r="AA14051">
        <v>0.2</v>
      </c>
      <c r="AB14051">
        <v>126.459</v>
      </c>
      <c r="AC14051">
        <v>3.28</v>
      </c>
      <c r="AD14051">
        <v>23</v>
      </c>
      <c r="AE14051">
        <v>25.7</v>
      </c>
      <c r="AG14051">
        <v>2.96</v>
      </c>
      <c r="AH14051">
        <v>82.3</v>
      </c>
      <c r="AI14051" s="1" t="str">
        <f>owid_covid_data[[#This Row],[location]]</f>
        <v>Ireland</v>
      </c>
      <c r="AJ14051" s="1">
        <f t="shared" si="219"/>
        <v>111</v>
      </c>
      <c r="AK14051" s="1" t="e">
        <f>IF(C14052&lt;&gt;C14051,owid_covid_data[[#This Row],[total_deaths_per_million]],NA())</f>
        <v>#N/A</v>
      </c>
    </row>
    <row r="14052" spans="1:37" x14ac:dyDescent="0.25">
      <c r="A14052" s="1" t="s">
        <v>12037</v>
      </c>
      <c r="B14052" s="1" t="s">
        <v>423</v>
      </c>
      <c r="C14052" s="1" t="s">
        <v>74</v>
      </c>
      <c r="D14052" s="2">
        <v>44013</v>
      </c>
      <c r="E14052">
        <v>25473</v>
      </c>
      <c r="F14052">
        <v>11</v>
      </c>
      <c r="G14052">
        <v>1736</v>
      </c>
      <c r="H14052">
        <v>1</v>
      </c>
      <c r="I14052">
        <v>5158.7790000000005</v>
      </c>
      <c r="J14052">
        <v>2.2280000000000002</v>
      </c>
      <c r="K14052">
        <v>351.57400000000001</v>
      </c>
      <c r="L14052">
        <v>0.20300000000000001</v>
      </c>
      <c r="M14052" s="1" t="s">
        <v>12390</v>
      </c>
      <c r="N14052" s="1" t="s">
        <v>12391</v>
      </c>
      <c r="O14052" s="1" t="s">
        <v>12392</v>
      </c>
      <c r="P14052" s="1" t="s">
        <v>5123</v>
      </c>
      <c r="Q14052" s="1" t="s">
        <v>12393</v>
      </c>
      <c r="R14052" s="1" t="s">
        <v>1871</v>
      </c>
      <c r="S14052" s="1" t="s">
        <v>436</v>
      </c>
      <c r="T14052">
        <v>38.89</v>
      </c>
      <c r="U14052">
        <v>4937796</v>
      </c>
      <c r="V14052">
        <v>69.873999999999995</v>
      </c>
      <c r="W14052">
        <v>38.700000000000003</v>
      </c>
      <c r="X14052">
        <v>13.928000000000001</v>
      </c>
      <c r="Y14052">
        <v>8.6780000000000008</v>
      </c>
      <c r="Z14052">
        <v>67335.293000000005</v>
      </c>
      <c r="AA14052">
        <v>0.2</v>
      </c>
      <c r="AB14052">
        <v>126.459</v>
      </c>
      <c r="AC14052">
        <v>3.28</v>
      </c>
      <c r="AD14052">
        <v>23</v>
      </c>
      <c r="AE14052">
        <v>25.7</v>
      </c>
      <c r="AG14052">
        <v>2.96</v>
      </c>
      <c r="AH14052">
        <v>82.3</v>
      </c>
      <c r="AI14052" s="1" t="str">
        <f>owid_covid_data[[#This Row],[location]]</f>
        <v>Ireland</v>
      </c>
      <c r="AJ14052" s="1">
        <f t="shared" si="219"/>
        <v>112</v>
      </c>
      <c r="AK14052" s="1" t="e">
        <f>IF(C14053&lt;&gt;C14052,owid_covid_data[[#This Row],[total_deaths_per_million]],NA())</f>
        <v>#N/A</v>
      </c>
    </row>
    <row r="14053" spans="1:37" x14ac:dyDescent="0.25">
      <c r="A14053" s="1" t="s">
        <v>12037</v>
      </c>
      <c r="B14053" s="1" t="s">
        <v>423</v>
      </c>
      <c r="C14053" s="1" t="s">
        <v>74</v>
      </c>
      <c r="D14053" s="2">
        <v>44014</v>
      </c>
      <c r="E14053">
        <v>25477</v>
      </c>
      <c r="F14053">
        <v>4</v>
      </c>
      <c r="G14053">
        <v>1738</v>
      </c>
      <c r="H14053">
        <v>2</v>
      </c>
      <c r="I14053">
        <v>5159.5889999999999</v>
      </c>
      <c r="J14053">
        <v>0.81</v>
      </c>
      <c r="K14053">
        <v>351.97899999999998</v>
      </c>
      <c r="L14053">
        <v>0.40500000000000003</v>
      </c>
      <c r="M14053" s="1" t="s">
        <v>12394</v>
      </c>
      <c r="N14053" s="1" t="s">
        <v>12395</v>
      </c>
      <c r="O14053" s="1" t="s">
        <v>12396</v>
      </c>
      <c r="P14053" s="1" t="s">
        <v>1770</v>
      </c>
      <c r="Q14053" s="1" t="s">
        <v>12397</v>
      </c>
      <c r="R14053" s="1" t="s">
        <v>5553</v>
      </c>
      <c r="S14053" s="1" t="s">
        <v>436</v>
      </c>
      <c r="T14053">
        <v>38.89</v>
      </c>
      <c r="U14053">
        <v>4937796</v>
      </c>
      <c r="V14053">
        <v>69.873999999999995</v>
      </c>
      <c r="W14053">
        <v>38.700000000000003</v>
      </c>
      <c r="X14053">
        <v>13.928000000000001</v>
      </c>
      <c r="Y14053">
        <v>8.6780000000000008</v>
      </c>
      <c r="Z14053">
        <v>67335.293000000005</v>
      </c>
      <c r="AA14053">
        <v>0.2</v>
      </c>
      <c r="AB14053">
        <v>126.459</v>
      </c>
      <c r="AC14053">
        <v>3.28</v>
      </c>
      <c r="AD14053">
        <v>23</v>
      </c>
      <c r="AE14053">
        <v>25.7</v>
      </c>
      <c r="AG14053">
        <v>2.96</v>
      </c>
      <c r="AH14053">
        <v>82.3</v>
      </c>
      <c r="AI14053" s="1" t="str">
        <f>owid_covid_data[[#This Row],[location]]</f>
        <v>Ireland</v>
      </c>
      <c r="AJ14053" s="1">
        <f t="shared" si="219"/>
        <v>113</v>
      </c>
      <c r="AK14053" s="1" t="e">
        <f>IF(C14054&lt;&gt;C14053,owid_covid_data[[#This Row],[total_deaths_per_million]],NA())</f>
        <v>#N/A</v>
      </c>
    </row>
    <row r="14054" spans="1:37" x14ac:dyDescent="0.25">
      <c r="A14054" s="1" t="s">
        <v>12037</v>
      </c>
      <c r="B14054" s="1" t="s">
        <v>423</v>
      </c>
      <c r="C14054" s="1" t="s">
        <v>74</v>
      </c>
      <c r="D14054" s="2">
        <v>44015</v>
      </c>
      <c r="E14054">
        <v>25489</v>
      </c>
      <c r="F14054">
        <v>12</v>
      </c>
      <c r="G14054">
        <v>1738</v>
      </c>
      <c r="H14054">
        <v>0</v>
      </c>
      <c r="I14054">
        <v>5162.0200000000004</v>
      </c>
      <c r="J14054">
        <v>2.4300000000000002</v>
      </c>
      <c r="K14054">
        <v>351.97899999999998</v>
      </c>
      <c r="L14054">
        <v>0</v>
      </c>
      <c r="M14054" s="1" t="s">
        <v>12398</v>
      </c>
      <c r="N14054" s="1" t="s">
        <v>3455</v>
      </c>
      <c r="O14054" s="1" t="s">
        <v>12399</v>
      </c>
      <c r="P14054" s="1" t="s">
        <v>12400</v>
      </c>
      <c r="Q14054" s="1" t="s">
        <v>2971</v>
      </c>
      <c r="R14054" s="1" t="s">
        <v>1291</v>
      </c>
      <c r="S14054" s="1" t="s">
        <v>436</v>
      </c>
      <c r="T14054">
        <v>38.89</v>
      </c>
      <c r="U14054">
        <v>4937796</v>
      </c>
      <c r="V14054">
        <v>69.873999999999995</v>
      </c>
      <c r="W14054">
        <v>38.700000000000003</v>
      </c>
      <c r="X14054">
        <v>13.928000000000001</v>
      </c>
      <c r="Y14054">
        <v>8.6780000000000008</v>
      </c>
      <c r="Z14054">
        <v>67335.293000000005</v>
      </c>
      <c r="AA14054">
        <v>0.2</v>
      </c>
      <c r="AB14054">
        <v>126.459</v>
      </c>
      <c r="AC14054">
        <v>3.28</v>
      </c>
      <c r="AD14054">
        <v>23</v>
      </c>
      <c r="AE14054">
        <v>25.7</v>
      </c>
      <c r="AG14054">
        <v>2.96</v>
      </c>
      <c r="AH14054">
        <v>82.3</v>
      </c>
      <c r="AI14054" s="1" t="str">
        <f>owid_covid_data[[#This Row],[location]]</f>
        <v>Ireland</v>
      </c>
      <c r="AJ14054" s="1">
        <f t="shared" si="219"/>
        <v>114</v>
      </c>
      <c r="AK14054" s="1" t="e">
        <f>IF(C14055&lt;&gt;C14054,owid_covid_data[[#This Row],[total_deaths_per_million]],NA())</f>
        <v>#N/A</v>
      </c>
    </row>
    <row r="14055" spans="1:37" x14ac:dyDescent="0.25">
      <c r="A14055" s="1" t="s">
        <v>12037</v>
      </c>
      <c r="B14055" s="1" t="s">
        <v>423</v>
      </c>
      <c r="C14055" s="1" t="s">
        <v>74</v>
      </c>
      <c r="D14055" s="2">
        <v>44016</v>
      </c>
      <c r="E14055">
        <v>25498</v>
      </c>
      <c r="F14055">
        <v>9</v>
      </c>
      <c r="G14055">
        <v>1740</v>
      </c>
      <c r="H14055">
        <v>2</v>
      </c>
      <c r="I14055">
        <v>5163.8419999999996</v>
      </c>
      <c r="J14055">
        <v>1.823</v>
      </c>
      <c r="K14055">
        <v>352.38400000000001</v>
      </c>
      <c r="L14055">
        <v>0.40500000000000003</v>
      </c>
      <c r="M14055" s="1" t="s">
        <v>12401</v>
      </c>
      <c r="N14055" s="1" t="s">
        <v>12402</v>
      </c>
      <c r="O14055" s="1" t="s">
        <v>12403</v>
      </c>
      <c r="P14055" s="1" t="s">
        <v>3585</v>
      </c>
      <c r="Q14055" s="1" t="s">
        <v>9115</v>
      </c>
      <c r="R14055" s="1" t="s">
        <v>1198</v>
      </c>
      <c r="S14055" s="1" t="s">
        <v>436</v>
      </c>
      <c r="T14055">
        <v>38.89</v>
      </c>
      <c r="U14055">
        <v>4937796</v>
      </c>
      <c r="V14055">
        <v>69.873999999999995</v>
      </c>
      <c r="W14055">
        <v>38.700000000000003</v>
      </c>
      <c r="X14055">
        <v>13.928000000000001</v>
      </c>
      <c r="Y14055">
        <v>8.6780000000000008</v>
      </c>
      <c r="Z14055">
        <v>67335.293000000005</v>
      </c>
      <c r="AA14055">
        <v>0.2</v>
      </c>
      <c r="AB14055">
        <v>126.459</v>
      </c>
      <c r="AC14055">
        <v>3.28</v>
      </c>
      <c r="AD14055">
        <v>23</v>
      </c>
      <c r="AE14055">
        <v>25.7</v>
      </c>
      <c r="AG14055">
        <v>2.96</v>
      </c>
      <c r="AH14055">
        <v>82.3</v>
      </c>
      <c r="AI14055" s="1" t="str">
        <f>owid_covid_data[[#This Row],[location]]</f>
        <v>Ireland</v>
      </c>
      <c r="AJ14055" s="1">
        <f t="shared" si="219"/>
        <v>115</v>
      </c>
      <c r="AK14055" s="1" t="e">
        <f>IF(C14056&lt;&gt;C14055,owid_covid_data[[#This Row],[total_deaths_per_million]],NA())</f>
        <v>#N/A</v>
      </c>
    </row>
    <row r="14056" spans="1:37" x14ac:dyDescent="0.25">
      <c r="A14056" s="1" t="s">
        <v>12037</v>
      </c>
      <c r="B14056" s="1" t="s">
        <v>423</v>
      </c>
      <c r="C14056" s="1" t="s">
        <v>74</v>
      </c>
      <c r="D14056" s="2">
        <v>44017</v>
      </c>
      <c r="E14056">
        <v>25509</v>
      </c>
      <c r="F14056">
        <v>11</v>
      </c>
      <c r="G14056">
        <v>1741</v>
      </c>
      <c r="H14056">
        <v>1</v>
      </c>
      <c r="I14056">
        <v>5166.07</v>
      </c>
      <c r="J14056">
        <v>2.2280000000000002</v>
      </c>
      <c r="K14056">
        <v>352.58600000000001</v>
      </c>
      <c r="L14056">
        <v>0.20300000000000001</v>
      </c>
      <c r="M14056" s="1" t="s">
        <v>12404</v>
      </c>
      <c r="N14056" s="1" t="s">
        <v>12405</v>
      </c>
      <c r="O14056" s="1" t="s">
        <v>12406</v>
      </c>
      <c r="P14056" s="1" t="s">
        <v>12407</v>
      </c>
      <c r="Q14056" s="1" t="s">
        <v>12408</v>
      </c>
      <c r="R14056" s="1" t="s">
        <v>8891</v>
      </c>
      <c r="S14056" s="1" t="s">
        <v>436</v>
      </c>
      <c r="T14056">
        <v>38.89</v>
      </c>
      <c r="U14056">
        <v>4937796</v>
      </c>
      <c r="V14056">
        <v>69.873999999999995</v>
      </c>
      <c r="W14056">
        <v>38.700000000000003</v>
      </c>
      <c r="X14056">
        <v>13.928000000000001</v>
      </c>
      <c r="Y14056">
        <v>8.6780000000000008</v>
      </c>
      <c r="Z14056">
        <v>67335.293000000005</v>
      </c>
      <c r="AA14056">
        <v>0.2</v>
      </c>
      <c r="AB14056">
        <v>126.459</v>
      </c>
      <c r="AC14056">
        <v>3.28</v>
      </c>
      <c r="AD14056">
        <v>23</v>
      </c>
      <c r="AE14056">
        <v>25.7</v>
      </c>
      <c r="AG14056">
        <v>2.96</v>
      </c>
      <c r="AH14056">
        <v>82.3</v>
      </c>
      <c r="AI14056" s="1" t="str">
        <f>owid_covid_data[[#This Row],[location]]</f>
        <v>Ireland</v>
      </c>
      <c r="AJ14056" s="1">
        <f t="shared" si="219"/>
        <v>116</v>
      </c>
      <c r="AK14056" s="1" t="e">
        <f>IF(C14057&lt;&gt;C14056,owid_covid_data[[#This Row],[total_deaths_per_million]],NA())</f>
        <v>#N/A</v>
      </c>
    </row>
    <row r="14057" spans="1:37" x14ac:dyDescent="0.25">
      <c r="A14057" s="1" t="s">
        <v>12037</v>
      </c>
      <c r="B14057" s="1" t="s">
        <v>423</v>
      </c>
      <c r="C14057" s="1" t="s">
        <v>74</v>
      </c>
      <c r="D14057" s="2">
        <v>44018</v>
      </c>
      <c r="E14057">
        <v>25527</v>
      </c>
      <c r="F14057">
        <v>18</v>
      </c>
      <c r="G14057">
        <v>1741</v>
      </c>
      <c r="H14057">
        <v>0</v>
      </c>
      <c r="I14057">
        <v>5169.7150000000001</v>
      </c>
      <c r="J14057">
        <v>3.645</v>
      </c>
      <c r="K14057">
        <v>352.58600000000001</v>
      </c>
      <c r="L14057">
        <v>0</v>
      </c>
      <c r="M14057" s="1" t="s">
        <v>12409</v>
      </c>
      <c r="N14057" s="1" t="s">
        <v>1877</v>
      </c>
      <c r="O14057" s="1" t="s">
        <v>12410</v>
      </c>
      <c r="P14057" s="1" t="s">
        <v>12411</v>
      </c>
      <c r="Q14057" s="1" t="s">
        <v>12412</v>
      </c>
      <c r="R14057" s="1" t="s">
        <v>7946</v>
      </c>
      <c r="S14057" s="1" t="s">
        <v>436</v>
      </c>
      <c r="T14057">
        <v>38.89</v>
      </c>
      <c r="U14057">
        <v>4937796</v>
      </c>
      <c r="V14057">
        <v>69.873999999999995</v>
      </c>
      <c r="W14057">
        <v>38.700000000000003</v>
      </c>
      <c r="X14057">
        <v>13.928000000000001</v>
      </c>
      <c r="Y14057">
        <v>8.6780000000000008</v>
      </c>
      <c r="Z14057">
        <v>67335.293000000005</v>
      </c>
      <c r="AA14057">
        <v>0.2</v>
      </c>
      <c r="AB14057">
        <v>126.459</v>
      </c>
      <c r="AC14057">
        <v>3.28</v>
      </c>
      <c r="AD14057">
        <v>23</v>
      </c>
      <c r="AE14057">
        <v>25.7</v>
      </c>
      <c r="AG14057">
        <v>2.96</v>
      </c>
      <c r="AH14057">
        <v>82.3</v>
      </c>
      <c r="AI14057" s="1" t="str">
        <f>owid_covid_data[[#This Row],[location]]</f>
        <v>Ireland</v>
      </c>
      <c r="AJ14057" s="1">
        <f t="shared" si="219"/>
        <v>117</v>
      </c>
      <c r="AK14057" s="1" t="e">
        <f>IF(C14058&lt;&gt;C14057,owid_covid_data[[#This Row],[total_deaths_per_million]],NA())</f>
        <v>#N/A</v>
      </c>
    </row>
    <row r="14058" spans="1:37" x14ac:dyDescent="0.25">
      <c r="A14058" s="1" t="s">
        <v>12037</v>
      </c>
      <c r="B14058" s="1" t="s">
        <v>423</v>
      </c>
      <c r="C14058" s="1" t="s">
        <v>74</v>
      </c>
      <c r="D14058" s="2">
        <v>44019</v>
      </c>
      <c r="E14058">
        <v>25531</v>
      </c>
      <c r="F14058">
        <v>4</v>
      </c>
      <c r="G14058">
        <v>1741</v>
      </c>
      <c r="H14058">
        <v>0</v>
      </c>
      <c r="I14058">
        <v>5170.5249999999996</v>
      </c>
      <c r="J14058">
        <v>0.81</v>
      </c>
      <c r="K14058">
        <v>352.58600000000001</v>
      </c>
      <c r="L14058">
        <v>0</v>
      </c>
      <c r="M14058" s="1" t="s">
        <v>12413</v>
      </c>
      <c r="N14058" s="1" t="s">
        <v>12414</v>
      </c>
      <c r="O14058" s="1" t="s">
        <v>12415</v>
      </c>
      <c r="P14058" s="1" t="s">
        <v>1149</v>
      </c>
      <c r="Q14058" s="1" t="s">
        <v>12416</v>
      </c>
      <c r="R14058" s="1" t="s">
        <v>5099</v>
      </c>
      <c r="S14058" s="1" t="s">
        <v>436</v>
      </c>
      <c r="T14058">
        <v>38.89</v>
      </c>
      <c r="U14058">
        <v>4937796</v>
      </c>
      <c r="V14058">
        <v>69.873999999999995</v>
      </c>
      <c r="W14058">
        <v>38.700000000000003</v>
      </c>
      <c r="X14058">
        <v>13.928000000000001</v>
      </c>
      <c r="Y14058">
        <v>8.6780000000000008</v>
      </c>
      <c r="Z14058">
        <v>67335.293000000005</v>
      </c>
      <c r="AA14058">
        <v>0.2</v>
      </c>
      <c r="AB14058">
        <v>126.459</v>
      </c>
      <c r="AC14058">
        <v>3.28</v>
      </c>
      <c r="AD14058">
        <v>23</v>
      </c>
      <c r="AE14058">
        <v>25.7</v>
      </c>
      <c r="AG14058">
        <v>2.96</v>
      </c>
      <c r="AH14058">
        <v>82.3</v>
      </c>
      <c r="AI14058" s="1" t="str">
        <f>owid_covid_data[[#This Row],[location]]</f>
        <v>Ireland</v>
      </c>
      <c r="AJ14058" s="1">
        <f t="shared" si="219"/>
        <v>118</v>
      </c>
      <c r="AK14058" s="1" t="e">
        <f>IF(C14059&lt;&gt;C14058,owid_covid_data[[#This Row],[total_deaths_per_million]],NA())</f>
        <v>#N/A</v>
      </c>
    </row>
    <row r="14059" spans="1:37" x14ac:dyDescent="0.25">
      <c r="A14059" s="1" t="s">
        <v>12037</v>
      </c>
      <c r="B14059" s="1" t="s">
        <v>423</v>
      </c>
      <c r="C14059" s="1" t="s">
        <v>74</v>
      </c>
      <c r="D14059" s="2">
        <v>44020</v>
      </c>
      <c r="E14059">
        <v>25538</v>
      </c>
      <c r="F14059">
        <v>7</v>
      </c>
      <c r="G14059">
        <v>1743</v>
      </c>
      <c r="H14059">
        <v>2</v>
      </c>
      <c r="I14059">
        <v>5171.9430000000002</v>
      </c>
      <c r="J14059">
        <v>1.4179999999999999</v>
      </c>
      <c r="K14059">
        <v>352.99099999999999</v>
      </c>
      <c r="L14059">
        <v>0.40500000000000003</v>
      </c>
      <c r="M14059" s="1" t="s">
        <v>12417</v>
      </c>
      <c r="N14059" s="1" t="s">
        <v>12418</v>
      </c>
      <c r="O14059" s="1" t="s">
        <v>12419</v>
      </c>
      <c r="P14059" s="1" t="s">
        <v>3814</v>
      </c>
      <c r="Q14059" s="1" t="s">
        <v>12420</v>
      </c>
      <c r="R14059" s="1" t="s">
        <v>3487</v>
      </c>
      <c r="S14059" s="1" t="s">
        <v>436</v>
      </c>
      <c r="T14059">
        <v>38.89</v>
      </c>
      <c r="U14059">
        <v>4937796</v>
      </c>
      <c r="V14059">
        <v>69.873999999999995</v>
      </c>
      <c r="W14059">
        <v>38.700000000000003</v>
      </c>
      <c r="X14059">
        <v>13.928000000000001</v>
      </c>
      <c r="Y14059">
        <v>8.6780000000000008</v>
      </c>
      <c r="Z14059">
        <v>67335.293000000005</v>
      </c>
      <c r="AA14059">
        <v>0.2</v>
      </c>
      <c r="AB14059">
        <v>126.459</v>
      </c>
      <c r="AC14059">
        <v>3.28</v>
      </c>
      <c r="AD14059">
        <v>23</v>
      </c>
      <c r="AE14059">
        <v>25.7</v>
      </c>
      <c r="AG14059">
        <v>2.96</v>
      </c>
      <c r="AH14059">
        <v>82.3</v>
      </c>
      <c r="AI14059" s="1" t="str">
        <f>owid_covid_data[[#This Row],[location]]</f>
        <v>Ireland</v>
      </c>
      <c r="AJ14059" s="1">
        <f t="shared" si="219"/>
        <v>119</v>
      </c>
      <c r="AK14059" s="1" t="e">
        <f>IF(C14060&lt;&gt;C14059,owid_covid_data[[#This Row],[total_deaths_per_million]],NA())</f>
        <v>#N/A</v>
      </c>
    </row>
    <row r="14060" spans="1:37" x14ac:dyDescent="0.25">
      <c r="A14060" s="1" t="s">
        <v>12037</v>
      </c>
      <c r="B14060" s="1" t="s">
        <v>423</v>
      </c>
      <c r="C14060" s="1" t="s">
        <v>74</v>
      </c>
      <c r="D14060" s="2">
        <v>44021</v>
      </c>
      <c r="E14060">
        <v>25542</v>
      </c>
      <c r="F14060">
        <v>4</v>
      </c>
      <c r="G14060">
        <v>1743</v>
      </c>
      <c r="H14060">
        <v>0</v>
      </c>
      <c r="I14060">
        <v>5172.7529999999997</v>
      </c>
      <c r="J14060">
        <v>0.81</v>
      </c>
      <c r="K14060">
        <v>352.99099999999999</v>
      </c>
      <c r="L14060">
        <v>0</v>
      </c>
      <c r="M14060" s="1" t="s">
        <v>12421</v>
      </c>
      <c r="N14060" s="1" t="s">
        <v>12422</v>
      </c>
      <c r="O14060" s="1" t="s">
        <v>12423</v>
      </c>
      <c r="P14060" s="1" t="s">
        <v>3445</v>
      </c>
      <c r="Q14060" s="1" t="s">
        <v>12424</v>
      </c>
      <c r="R14060" s="1" t="s">
        <v>1358</v>
      </c>
      <c r="S14060" s="1" t="s">
        <v>436</v>
      </c>
      <c r="T14060">
        <v>38.89</v>
      </c>
      <c r="U14060">
        <v>4937796</v>
      </c>
      <c r="V14060">
        <v>69.873999999999995</v>
      </c>
      <c r="W14060">
        <v>38.700000000000003</v>
      </c>
      <c r="X14060">
        <v>13.928000000000001</v>
      </c>
      <c r="Y14060">
        <v>8.6780000000000008</v>
      </c>
      <c r="Z14060">
        <v>67335.293000000005</v>
      </c>
      <c r="AA14060">
        <v>0.2</v>
      </c>
      <c r="AB14060">
        <v>126.459</v>
      </c>
      <c r="AC14060">
        <v>3.28</v>
      </c>
      <c r="AD14060">
        <v>23</v>
      </c>
      <c r="AE14060">
        <v>25.7</v>
      </c>
      <c r="AG14060">
        <v>2.96</v>
      </c>
      <c r="AH14060">
        <v>82.3</v>
      </c>
      <c r="AI14060" s="1" t="str">
        <f>owid_covid_data[[#This Row],[location]]</f>
        <v>Ireland</v>
      </c>
      <c r="AJ14060" s="1">
        <f t="shared" si="219"/>
        <v>120</v>
      </c>
      <c r="AK14060" s="1" t="e">
        <f>IF(C14061&lt;&gt;C14060,owid_covid_data[[#This Row],[total_deaths_per_million]],NA())</f>
        <v>#N/A</v>
      </c>
    </row>
    <row r="14061" spans="1:37" x14ac:dyDescent="0.25">
      <c r="A14061" s="1" t="s">
        <v>12037</v>
      </c>
      <c r="B14061" s="1" t="s">
        <v>423</v>
      </c>
      <c r="C14061" s="1" t="s">
        <v>74</v>
      </c>
      <c r="D14061" s="2">
        <v>44022</v>
      </c>
      <c r="E14061">
        <v>25565</v>
      </c>
      <c r="F14061">
        <v>23</v>
      </c>
      <c r="G14061">
        <v>1743</v>
      </c>
      <c r="H14061">
        <v>0</v>
      </c>
      <c r="I14061">
        <v>5177.4110000000001</v>
      </c>
      <c r="J14061">
        <v>4.6580000000000004</v>
      </c>
      <c r="K14061">
        <v>352.99099999999999</v>
      </c>
      <c r="L14061">
        <v>0</v>
      </c>
      <c r="M14061" s="1" t="s">
        <v>12425</v>
      </c>
      <c r="N14061" s="1" t="s">
        <v>12426</v>
      </c>
      <c r="O14061" s="1" t="s">
        <v>12427</v>
      </c>
      <c r="P14061" s="1" t="s">
        <v>12428</v>
      </c>
      <c r="Q14061" s="1" t="s">
        <v>12429</v>
      </c>
      <c r="R14061" s="1" t="s">
        <v>12430</v>
      </c>
      <c r="S14061" s="1" t="s">
        <v>436</v>
      </c>
      <c r="U14061">
        <v>4937796</v>
      </c>
      <c r="V14061">
        <v>69.873999999999995</v>
      </c>
      <c r="W14061">
        <v>38.700000000000003</v>
      </c>
      <c r="X14061">
        <v>13.928000000000001</v>
      </c>
      <c r="Y14061">
        <v>8.6780000000000008</v>
      </c>
      <c r="Z14061">
        <v>67335.293000000005</v>
      </c>
      <c r="AA14061">
        <v>0.2</v>
      </c>
      <c r="AB14061">
        <v>126.459</v>
      </c>
      <c r="AC14061">
        <v>3.28</v>
      </c>
      <c r="AD14061">
        <v>23</v>
      </c>
      <c r="AE14061">
        <v>25.7</v>
      </c>
      <c r="AG14061">
        <v>2.96</v>
      </c>
      <c r="AH14061">
        <v>82.3</v>
      </c>
      <c r="AI14061" s="1" t="str">
        <f>owid_covid_data[[#This Row],[location]]</f>
        <v>Ireland</v>
      </c>
      <c r="AJ14061" s="1">
        <f t="shared" si="219"/>
        <v>121</v>
      </c>
      <c r="AK14061" s="1" t="e">
        <f>IF(C14062&lt;&gt;C14061,owid_covid_data[[#This Row],[total_deaths_per_million]],NA())</f>
        <v>#N/A</v>
      </c>
    </row>
    <row r="14062" spans="1:37" x14ac:dyDescent="0.25">
      <c r="A14062" s="1" t="s">
        <v>12037</v>
      </c>
      <c r="B14062" s="1" t="s">
        <v>423</v>
      </c>
      <c r="C14062" s="1" t="s">
        <v>74</v>
      </c>
      <c r="D14062" s="2">
        <v>44023</v>
      </c>
      <c r="E14062">
        <v>25589</v>
      </c>
      <c r="F14062">
        <v>24</v>
      </c>
      <c r="G14062">
        <v>1744</v>
      </c>
      <c r="H14062">
        <v>1</v>
      </c>
      <c r="I14062">
        <v>5182.2719999999999</v>
      </c>
      <c r="J14062">
        <v>4.8600000000000003</v>
      </c>
      <c r="K14062">
        <v>353.19400000000002</v>
      </c>
      <c r="L14062">
        <v>0.20300000000000001</v>
      </c>
      <c r="M14062" s="1" t="s">
        <v>12431</v>
      </c>
      <c r="N14062" s="1" t="s">
        <v>846</v>
      </c>
      <c r="O14062" s="1" t="s">
        <v>12432</v>
      </c>
      <c r="P14062" s="1" t="s">
        <v>10062</v>
      </c>
      <c r="Q14062" s="1" t="s">
        <v>12433</v>
      </c>
      <c r="R14062" s="1" t="s">
        <v>3549</v>
      </c>
      <c r="S14062" s="1" t="s">
        <v>436</v>
      </c>
      <c r="U14062">
        <v>4937796</v>
      </c>
      <c r="V14062">
        <v>69.873999999999995</v>
      </c>
      <c r="W14062">
        <v>38.700000000000003</v>
      </c>
      <c r="X14062">
        <v>13.928000000000001</v>
      </c>
      <c r="Y14062">
        <v>8.6780000000000008</v>
      </c>
      <c r="Z14062">
        <v>67335.293000000005</v>
      </c>
      <c r="AA14062">
        <v>0.2</v>
      </c>
      <c r="AB14062">
        <v>126.459</v>
      </c>
      <c r="AC14062">
        <v>3.28</v>
      </c>
      <c r="AD14062">
        <v>23</v>
      </c>
      <c r="AE14062">
        <v>25.7</v>
      </c>
      <c r="AG14062">
        <v>2.96</v>
      </c>
      <c r="AH14062">
        <v>82.3</v>
      </c>
      <c r="AI14062" s="1" t="str">
        <f>owid_covid_data[[#This Row],[location]]</f>
        <v>Ireland</v>
      </c>
      <c r="AJ14062" s="1">
        <f t="shared" si="219"/>
        <v>122</v>
      </c>
      <c r="AK14062" s="1" t="e">
        <f>IF(C14063&lt;&gt;C14062,owid_covid_data[[#This Row],[total_deaths_per_million]],NA())</f>
        <v>#N/A</v>
      </c>
    </row>
    <row r="14063" spans="1:37" x14ac:dyDescent="0.25">
      <c r="A14063" s="1" t="s">
        <v>12037</v>
      </c>
      <c r="B14063" s="1" t="s">
        <v>423</v>
      </c>
      <c r="C14063" s="1" t="s">
        <v>74</v>
      </c>
      <c r="D14063" s="2">
        <v>44024</v>
      </c>
      <c r="E14063">
        <v>25611</v>
      </c>
      <c r="F14063">
        <v>22</v>
      </c>
      <c r="G14063">
        <v>1746</v>
      </c>
      <c r="H14063">
        <v>2</v>
      </c>
      <c r="I14063">
        <v>5186.7269999999999</v>
      </c>
      <c r="J14063">
        <v>4.4550000000000001</v>
      </c>
      <c r="K14063">
        <v>353.59899999999999</v>
      </c>
      <c r="L14063">
        <v>0.40500000000000003</v>
      </c>
      <c r="M14063" s="1" t="s">
        <v>12434</v>
      </c>
      <c r="N14063" s="1" t="s">
        <v>12435</v>
      </c>
      <c r="O14063" s="1" t="s">
        <v>12436</v>
      </c>
      <c r="P14063" s="1" t="s">
        <v>6155</v>
      </c>
      <c r="Q14063" s="1" t="s">
        <v>11609</v>
      </c>
      <c r="R14063" s="1" t="s">
        <v>12437</v>
      </c>
      <c r="S14063" s="1" t="s">
        <v>436</v>
      </c>
      <c r="U14063">
        <v>4937796</v>
      </c>
      <c r="V14063">
        <v>69.873999999999995</v>
      </c>
      <c r="W14063">
        <v>38.700000000000003</v>
      </c>
      <c r="X14063">
        <v>13.928000000000001</v>
      </c>
      <c r="Y14063">
        <v>8.6780000000000008</v>
      </c>
      <c r="Z14063">
        <v>67335.293000000005</v>
      </c>
      <c r="AA14063">
        <v>0.2</v>
      </c>
      <c r="AB14063">
        <v>126.459</v>
      </c>
      <c r="AC14063">
        <v>3.28</v>
      </c>
      <c r="AD14063">
        <v>23</v>
      </c>
      <c r="AE14063">
        <v>25.7</v>
      </c>
      <c r="AG14063">
        <v>2.96</v>
      </c>
      <c r="AH14063">
        <v>82.3</v>
      </c>
      <c r="AI14063" s="1" t="str">
        <f>owid_covid_data[[#This Row],[location]]</f>
        <v>Ireland</v>
      </c>
      <c r="AJ14063" s="1">
        <f t="shared" si="219"/>
        <v>123</v>
      </c>
      <c r="AK14063" s="1" t="e">
        <f>IF(C14064&lt;&gt;C14063,owid_covid_data[[#This Row],[total_deaths_per_million]],NA())</f>
        <v>#N/A</v>
      </c>
    </row>
    <row r="14064" spans="1:37" x14ac:dyDescent="0.25">
      <c r="A14064" s="1" t="s">
        <v>12037</v>
      </c>
      <c r="B14064" s="1" t="s">
        <v>423</v>
      </c>
      <c r="C14064" s="1" t="s">
        <v>74</v>
      </c>
      <c r="D14064" s="2">
        <v>44025</v>
      </c>
      <c r="E14064">
        <v>25628</v>
      </c>
      <c r="F14064">
        <v>17</v>
      </c>
      <c r="G14064">
        <v>1746</v>
      </c>
      <c r="H14064">
        <v>0</v>
      </c>
      <c r="I14064">
        <v>5190.17</v>
      </c>
      <c r="J14064">
        <v>3.4430000000000001</v>
      </c>
      <c r="K14064">
        <v>353.59899999999999</v>
      </c>
      <c r="L14064">
        <v>0</v>
      </c>
      <c r="M14064" s="1" t="s">
        <v>25490</v>
      </c>
      <c r="N14064" s="1" t="s">
        <v>2900</v>
      </c>
      <c r="O14064" s="1" t="s">
        <v>12438</v>
      </c>
      <c r="P14064" s="1" t="s">
        <v>12439</v>
      </c>
      <c r="Q14064" s="1" t="s">
        <v>6416</v>
      </c>
      <c r="R14064" s="1" t="s">
        <v>12440</v>
      </c>
      <c r="S14064" s="1" t="s">
        <v>436</v>
      </c>
      <c r="U14064">
        <v>4937796</v>
      </c>
      <c r="V14064">
        <v>69.873999999999995</v>
      </c>
      <c r="W14064">
        <v>38.700000000000003</v>
      </c>
      <c r="X14064">
        <v>13.928000000000001</v>
      </c>
      <c r="Y14064">
        <v>8.6780000000000008</v>
      </c>
      <c r="Z14064">
        <v>67335.293000000005</v>
      </c>
      <c r="AA14064">
        <v>0.2</v>
      </c>
      <c r="AB14064">
        <v>126.459</v>
      </c>
      <c r="AC14064">
        <v>3.28</v>
      </c>
      <c r="AD14064">
        <v>23</v>
      </c>
      <c r="AE14064">
        <v>25.7</v>
      </c>
      <c r="AG14064">
        <v>2.96</v>
      </c>
      <c r="AH14064">
        <v>82.3</v>
      </c>
      <c r="AI14064" s="1" t="str">
        <f>owid_covid_data[[#This Row],[location]]</f>
        <v>Ireland</v>
      </c>
      <c r="AJ14064" s="1">
        <f t="shared" si="219"/>
        <v>124</v>
      </c>
      <c r="AK14064" s="1" t="e">
        <f>IF(C14065&lt;&gt;C14064,owid_covid_data[[#This Row],[total_deaths_per_million]],NA())</f>
        <v>#N/A</v>
      </c>
    </row>
    <row r="14065" spans="1:37" x14ac:dyDescent="0.25">
      <c r="A14065" s="1" t="s">
        <v>12037</v>
      </c>
      <c r="B14065" s="1" t="s">
        <v>423</v>
      </c>
      <c r="C14065" s="1" t="s">
        <v>74</v>
      </c>
      <c r="D14065" s="2">
        <v>44026</v>
      </c>
      <c r="E14065">
        <v>25638</v>
      </c>
      <c r="F14065">
        <v>10</v>
      </c>
      <c r="G14065">
        <v>1746</v>
      </c>
      <c r="H14065">
        <v>0</v>
      </c>
      <c r="I14065">
        <v>5192.1949999999997</v>
      </c>
      <c r="J14065">
        <v>2.0249999999999999</v>
      </c>
      <c r="K14065">
        <v>353.59899999999999</v>
      </c>
      <c r="L14065">
        <v>0</v>
      </c>
      <c r="M14065" s="1" t="s">
        <v>25491</v>
      </c>
      <c r="N14065" s="1" t="s">
        <v>25492</v>
      </c>
      <c r="O14065" s="1" t="s">
        <v>25493</v>
      </c>
      <c r="P14065" s="1" t="s">
        <v>3795</v>
      </c>
      <c r="Q14065" s="1" t="s">
        <v>25494</v>
      </c>
      <c r="R14065" s="1" t="s">
        <v>15742</v>
      </c>
      <c r="S14065" s="1" t="s">
        <v>436</v>
      </c>
      <c r="U14065">
        <v>4937796</v>
      </c>
      <c r="V14065">
        <v>69.873999999999995</v>
      </c>
      <c r="W14065">
        <v>38.700000000000003</v>
      </c>
      <c r="X14065">
        <v>13.928000000000001</v>
      </c>
      <c r="Y14065">
        <v>8.6780000000000008</v>
      </c>
      <c r="Z14065">
        <v>67335.293000000005</v>
      </c>
      <c r="AA14065">
        <v>0.2</v>
      </c>
      <c r="AB14065">
        <v>126.459</v>
      </c>
      <c r="AC14065">
        <v>3.28</v>
      </c>
      <c r="AD14065">
        <v>23</v>
      </c>
      <c r="AE14065">
        <v>25.7</v>
      </c>
      <c r="AG14065">
        <v>2.96</v>
      </c>
      <c r="AH14065">
        <v>82.3</v>
      </c>
      <c r="AI14065" s="1" t="str">
        <f>owid_covid_data[[#This Row],[location]]</f>
        <v>Ireland</v>
      </c>
      <c r="AJ14065" s="1">
        <f t="shared" si="219"/>
        <v>125</v>
      </c>
      <c r="AK14065" s="1" t="e">
        <f>IF(C14066&lt;&gt;C14065,owid_covid_data[[#This Row],[total_deaths_per_million]],NA())</f>
        <v>#N/A</v>
      </c>
    </row>
    <row r="14066" spans="1:37" x14ac:dyDescent="0.25">
      <c r="A14066" s="1" t="s">
        <v>12037</v>
      </c>
      <c r="B14066" s="1" t="s">
        <v>423</v>
      </c>
      <c r="C14066" s="1" t="s">
        <v>74</v>
      </c>
      <c r="D14066" s="2">
        <v>44027</v>
      </c>
      <c r="E14066">
        <v>25670</v>
      </c>
      <c r="F14066">
        <v>32</v>
      </c>
      <c r="G14066">
        <v>1746</v>
      </c>
      <c r="H14066">
        <v>0</v>
      </c>
      <c r="I14066">
        <v>5198.6760000000004</v>
      </c>
      <c r="J14066">
        <v>6.4809999999999999</v>
      </c>
      <c r="K14066">
        <v>353.59899999999999</v>
      </c>
      <c r="L14066">
        <v>0</v>
      </c>
      <c r="M14066" s="1" t="s">
        <v>25495</v>
      </c>
      <c r="N14066" s="1" t="s">
        <v>5774</v>
      </c>
      <c r="O14066" s="1" t="s">
        <v>25496</v>
      </c>
      <c r="P14066" s="1" t="s">
        <v>8373</v>
      </c>
      <c r="Q14066" s="1" t="s">
        <v>2082</v>
      </c>
      <c r="R14066" s="1" t="s">
        <v>15742</v>
      </c>
      <c r="S14066" s="1" t="s">
        <v>436</v>
      </c>
      <c r="U14066">
        <v>4937796</v>
      </c>
      <c r="V14066">
        <v>69.873999999999995</v>
      </c>
      <c r="W14066">
        <v>38.700000000000003</v>
      </c>
      <c r="X14066">
        <v>13.928000000000001</v>
      </c>
      <c r="Y14066">
        <v>8.6780000000000008</v>
      </c>
      <c r="Z14066">
        <v>67335.293000000005</v>
      </c>
      <c r="AA14066">
        <v>0.2</v>
      </c>
      <c r="AB14066">
        <v>126.459</v>
      </c>
      <c r="AC14066">
        <v>3.28</v>
      </c>
      <c r="AD14066">
        <v>23</v>
      </c>
      <c r="AE14066">
        <v>25.7</v>
      </c>
      <c r="AG14066">
        <v>2.96</v>
      </c>
      <c r="AH14066">
        <v>82.3</v>
      </c>
      <c r="AI14066" s="1" t="str">
        <f>owid_covid_data[[#This Row],[location]]</f>
        <v>Ireland</v>
      </c>
      <c r="AJ14066" s="1">
        <f t="shared" si="219"/>
        <v>126</v>
      </c>
      <c r="AK14066" s="1" t="e">
        <f>IF(C14067&lt;&gt;C14066,owid_covid_data[[#This Row],[total_deaths_per_million]],NA())</f>
        <v>#N/A</v>
      </c>
    </row>
    <row r="14067" spans="1:37" x14ac:dyDescent="0.25">
      <c r="A14067" s="1" t="s">
        <v>12037</v>
      </c>
      <c r="B14067" s="1" t="s">
        <v>423</v>
      </c>
      <c r="C14067" s="1" t="s">
        <v>74</v>
      </c>
      <c r="D14067" s="2">
        <v>44028</v>
      </c>
      <c r="E14067">
        <v>25683</v>
      </c>
      <c r="F14067">
        <v>13</v>
      </c>
      <c r="G14067">
        <v>1748</v>
      </c>
      <c r="H14067">
        <v>2</v>
      </c>
      <c r="I14067">
        <v>5201.308</v>
      </c>
      <c r="J14067">
        <v>2.633</v>
      </c>
      <c r="K14067">
        <v>354.00400000000002</v>
      </c>
      <c r="L14067">
        <v>0.40500000000000003</v>
      </c>
      <c r="M14067" s="1" t="s">
        <v>27497</v>
      </c>
      <c r="N14067" s="1" t="s">
        <v>10310</v>
      </c>
      <c r="O14067" s="1" t="s">
        <v>27498</v>
      </c>
      <c r="P14067" s="1" t="s">
        <v>3839</v>
      </c>
      <c r="Q14067" s="1" t="s">
        <v>27499</v>
      </c>
      <c r="R14067" s="1" t="s">
        <v>3500</v>
      </c>
      <c r="S14067" s="1" t="s">
        <v>436</v>
      </c>
      <c r="U14067">
        <v>4937796</v>
      </c>
      <c r="V14067">
        <v>69.873999999999995</v>
      </c>
      <c r="W14067">
        <v>38.700000000000003</v>
      </c>
      <c r="X14067">
        <v>13.928000000000001</v>
      </c>
      <c r="Y14067">
        <v>8.6780000000000008</v>
      </c>
      <c r="Z14067">
        <v>67335.293000000005</v>
      </c>
      <c r="AA14067">
        <v>0.2</v>
      </c>
      <c r="AB14067">
        <v>126.459</v>
      </c>
      <c r="AC14067">
        <v>3.28</v>
      </c>
      <c r="AD14067">
        <v>23</v>
      </c>
      <c r="AE14067">
        <v>25.7</v>
      </c>
      <c r="AG14067">
        <v>2.96</v>
      </c>
      <c r="AH14067">
        <v>82.3</v>
      </c>
      <c r="AI14067" s="1" t="str">
        <f>owid_covid_data[[#This Row],[location]]</f>
        <v>Ireland</v>
      </c>
      <c r="AJ14067" s="1">
        <f t="shared" si="219"/>
        <v>127</v>
      </c>
      <c r="AK14067" s="1" t="e">
        <f>IF(C14068&lt;&gt;C14067,owid_covid_data[[#This Row],[total_deaths_per_million]],NA())</f>
        <v>#N/A</v>
      </c>
    </row>
    <row r="14068" spans="1:37" x14ac:dyDescent="0.25">
      <c r="A14068" s="1" t="s">
        <v>12037</v>
      </c>
      <c r="B14068" s="1" t="s">
        <v>423</v>
      </c>
      <c r="C14068" s="1" t="s">
        <v>74</v>
      </c>
      <c r="D14068" s="2">
        <v>44029</v>
      </c>
      <c r="E14068">
        <v>25698</v>
      </c>
      <c r="F14068">
        <v>15</v>
      </c>
      <c r="G14068">
        <v>1749</v>
      </c>
      <c r="H14068">
        <v>1</v>
      </c>
      <c r="I14068">
        <v>5204.3459999999995</v>
      </c>
      <c r="J14068">
        <v>3.0379999999999998</v>
      </c>
      <c r="K14068">
        <v>354.20699999999999</v>
      </c>
      <c r="L14068">
        <v>0.20300000000000001</v>
      </c>
      <c r="M14068" s="1" t="s">
        <v>27500</v>
      </c>
      <c r="N14068" s="1" t="s">
        <v>27501</v>
      </c>
      <c r="O14068" s="1" t="s">
        <v>27502</v>
      </c>
      <c r="P14068" s="1" t="s">
        <v>18591</v>
      </c>
      <c r="Q14068" s="1" t="s">
        <v>27503</v>
      </c>
      <c r="R14068" s="1" t="s">
        <v>15081</v>
      </c>
      <c r="S14068" s="1" t="s">
        <v>436</v>
      </c>
      <c r="U14068">
        <v>4937796</v>
      </c>
      <c r="V14068">
        <v>69.873999999999995</v>
      </c>
      <c r="W14068">
        <v>38.700000000000003</v>
      </c>
      <c r="X14068">
        <v>13.928000000000001</v>
      </c>
      <c r="Y14068">
        <v>8.6780000000000008</v>
      </c>
      <c r="Z14068">
        <v>67335.293000000005</v>
      </c>
      <c r="AA14068">
        <v>0.2</v>
      </c>
      <c r="AB14068">
        <v>126.459</v>
      </c>
      <c r="AC14068">
        <v>3.28</v>
      </c>
      <c r="AD14068">
        <v>23</v>
      </c>
      <c r="AE14068">
        <v>25.7</v>
      </c>
      <c r="AG14068">
        <v>2.96</v>
      </c>
      <c r="AH14068">
        <v>82.3</v>
      </c>
      <c r="AI14068" s="1" t="str">
        <f>owid_covid_data[[#This Row],[location]]</f>
        <v>Ireland</v>
      </c>
      <c r="AJ14068" s="1">
        <f t="shared" si="219"/>
        <v>128</v>
      </c>
      <c r="AK14068" s="1" t="e">
        <f>IF(C14069&lt;&gt;C14068,owid_covid_data[[#This Row],[total_deaths_per_million]],NA())</f>
        <v>#N/A</v>
      </c>
    </row>
    <row r="14069" spans="1:37" x14ac:dyDescent="0.25">
      <c r="A14069" s="1" t="s">
        <v>12037</v>
      </c>
      <c r="B14069" s="1" t="s">
        <v>423</v>
      </c>
      <c r="C14069" s="1" t="s">
        <v>74</v>
      </c>
      <c r="D14069" s="2">
        <v>44030</v>
      </c>
      <c r="E14069">
        <v>25730</v>
      </c>
      <c r="F14069">
        <v>32</v>
      </c>
      <c r="G14069">
        <v>1752</v>
      </c>
      <c r="H14069">
        <v>3</v>
      </c>
      <c r="I14069">
        <v>5210.8270000000002</v>
      </c>
      <c r="J14069">
        <v>6.4809999999999999</v>
      </c>
      <c r="K14069">
        <v>354.81400000000002</v>
      </c>
      <c r="L14069">
        <v>0.60799999999999998</v>
      </c>
      <c r="M14069" s="1" t="s">
        <v>27504</v>
      </c>
      <c r="N14069" s="1" t="s">
        <v>27505</v>
      </c>
      <c r="O14069" s="1" t="s">
        <v>27506</v>
      </c>
      <c r="P14069" s="1" t="s">
        <v>27507</v>
      </c>
      <c r="Q14069" s="1" t="s">
        <v>19777</v>
      </c>
      <c r="R14069" s="1" t="s">
        <v>22946</v>
      </c>
      <c r="S14069" s="1" t="s">
        <v>436</v>
      </c>
      <c r="U14069">
        <v>4937796</v>
      </c>
      <c r="V14069">
        <v>69.873999999999995</v>
      </c>
      <c r="W14069">
        <v>38.700000000000003</v>
      </c>
      <c r="X14069">
        <v>13.928000000000001</v>
      </c>
      <c r="Y14069">
        <v>8.6780000000000008</v>
      </c>
      <c r="Z14069">
        <v>67335.293000000005</v>
      </c>
      <c r="AA14069">
        <v>0.2</v>
      </c>
      <c r="AB14069">
        <v>126.459</v>
      </c>
      <c r="AC14069">
        <v>3.28</v>
      </c>
      <c r="AD14069">
        <v>23</v>
      </c>
      <c r="AE14069">
        <v>25.7</v>
      </c>
      <c r="AG14069">
        <v>2.96</v>
      </c>
      <c r="AH14069">
        <v>82.3</v>
      </c>
      <c r="AI14069" s="1" t="str">
        <f>owid_covid_data[[#This Row],[location]]</f>
        <v>Ireland</v>
      </c>
      <c r="AJ14069" s="1">
        <f t="shared" si="219"/>
        <v>129</v>
      </c>
      <c r="AK14069" s="1" t="e">
        <f>IF(C14070&lt;&gt;C14069,owid_covid_data[[#This Row],[total_deaths_per_million]],NA())</f>
        <v>#N/A</v>
      </c>
    </row>
    <row r="14070" spans="1:37" x14ac:dyDescent="0.25">
      <c r="A14070" s="1" t="s">
        <v>12037</v>
      </c>
      <c r="B14070" s="1" t="s">
        <v>423</v>
      </c>
      <c r="C14070" s="1" t="s">
        <v>74</v>
      </c>
      <c r="D14070" s="2">
        <v>44031</v>
      </c>
      <c r="E14070">
        <v>25750</v>
      </c>
      <c r="F14070">
        <v>20</v>
      </c>
      <c r="G14070">
        <v>1753</v>
      </c>
      <c r="H14070">
        <v>1</v>
      </c>
      <c r="I14070">
        <v>5214.8770000000004</v>
      </c>
      <c r="J14070">
        <v>4.05</v>
      </c>
      <c r="K14070">
        <v>355.017</v>
      </c>
      <c r="L14070">
        <v>0.20300000000000001</v>
      </c>
      <c r="M14070" s="1" t="s">
        <v>421</v>
      </c>
      <c r="N14070" s="1" t="s">
        <v>421</v>
      </c>
      <c r="O14070" s="1" t="s">
        <v>421</v>
      </c>
      <c r="P14070" s="1" t="s">
        <v>421</v>
      </c>
      <c r="Q14070" s="1" t="s">
        <v>421</v>
      </c>
      <c r="R14070" s="1" t="s">
        <v>421</v>
      </c>
      <c r="S14070" s="1" t="s">
        <v>421</v>
      </c>
      <c r="U14070">
        <v>4937796</v>
      </c>
      <c r="V14070">
        <v>69.873999999999995</v>
      </c>
      <c r="W14070">
        <v>38.700000000000003</v>
      </c>
      <c r="X14070">
        <v>13.928000000000001</v>
      </c>
      <c r="Y14070">
        <v>8.6780000000000008</v>
      </c>
      <c r="Z14070">
        <v>67335.293000000005</v>
      </c>
      <c r="AA14070">
        <v>0.2</v>
      </c>
      <c r="AB14070">
        <v>126.459</v>
      </c>
      <c r="AC14070">
        <v>3.28</v>
      </c>
      <c r="AD14070">
        <v>23</v>
      </c>
      <c r="AE14070">
        <v>25.7</v>
      </c>
      <c r="AG14070">
        <v>2.96</v>
      </c>
      <c r="AH14070">
        <v>82.3</v>
      </c>
      <c r="AI14070" s="1" t="str">
        <f>owid_covid_data[[#This Row],[location]]</f>
        <v>Ireland</v>
      </c>
      <c r="AJ14070" s="1">
        <f t="shared" si="219"/>
        <v>130</v>
      </c>
      <c r="AK14070" s="1">
        <f>IF(C14071&lt;&gt;C14070,owid_covid_data[[#This Row],[total_deaths_per_million]],NA())</f>
        <v>355.017</v>
      </c>
    </row>
    <row r="14071" spans="1:37" x14ac:dyDescent="0.25">
      <c r="A14071" s="1" t="s">
        <v>12441</v>
      </c>
      <c r="B14071" s="1" t="s">
        <v>423</v>
      </c>
      <c r="C14071" s="1" t="s">
        <v>12442</v>
      </c>
      <c r="D14071" s="2">
        <v>43911</v>
      </c>
      <c r="E14071">
        <v>1</v>
      </c>
      <c r="F14071">
        <v>1</v>
      </c>
      <c r="G14071">
        <v>0</v>
      </c>
      <c r="H14071">
        <v>0</v>
      </c>
      <c r="I14071">
        <v>11.76</v>
      </c>
      <c r="J14071">
        <v>11.76</v>
      </c>
      <c r="K14071">
        <v>0</v>
      </c>
      <c r="L14071">
        <v>0</v>
      </c>
      <c r="M14071" s="1" t="s">
        <v>421</v>
      </c>
      <c r="N14071" s="1" t="s">
        <v>421</v>
      </c>
      <c r="O14071" s="1" t="s">
        <v>421</v>
      </c>
      <c r="P14071" s="1" t="s">
        <v>421</v>
      </c>
      <c r="Q14071" s="1" t="s">
        <v>421</v>
      </c>
      <c r="R14071" s="1" t="s">
        <v>421</v>
      </c>
      <c r="S14071" s="1" t="s">
        <v>421</v>
      </c>
      <c r="U14071">
        <v>85032</v>
      </c>
      <c r="V14071">
        <v>147.87200000000001</v>
      </c>
      <c r="AH14071">
        <v>81.400000000000006</v>
      </c>
      <c r="AI14071" s="1" t="str">
        <f>owid_covid_data[[#This Row],[location]]</f>
        <v>Isle of Man</v>
      </c>
      <c r="AJ14071" s="1">
        <f t="shared" si="219"/>
        <v>0</v>
      </c>
      <c r="AK14071" s="1" t="e">
        <f>IF(C14072&lt;&gt;C14071,owid_covid_data[[#This Row],[total_deaths_per_million]],NA())</f>
        <v>#N/A</v>
      </c>
    </row>
    <row r="14072" spans="1:37" x14ac:dyDescent="0.25">
      <c r="A14072" s="1" t="s">
        <v>12441</v>
      </c>
      <c r="B14072" s="1" t="s">
        <v>423</v>
      </c>
      <c r="C14072" s="1" t="s">
        <v>12442</v>
      </c>
      <c r="D14072" s="2">
        <v>43912</v>
      </c>
      <c r="E14072">
        <v>2</v>
      </c>
      <c r="F14072">
        <v>1</v>
      </c>
      <c r="G14072">
        <v>0</v>
      </c>
      <c r="H14072">
        <v>0</v>
      </c>
      <c r="I14072">
        <v>23.521000000000001</v>
      </c>
      <c r="J14072">
        <v>11.76</v>
      </c>
      <c r="K14072">
        <v>0</v>
      </c>
      <c r="L14072">
        <v>0</v>
      </c>
      <c r="M14072" s="1" t="s">
        <v>421</v>
      </c>
      <c r="N14072" s="1" t="s">
        <v>421</v>
      </c>
      <c r="O14072" s="1" t="s">
        <v>421</v>
      </c>
      <c r="P14072" s="1" t="s">
        <v>421</v>
      </c>
      <c r="Q14072" s="1" t="s">
        <v>421</v>
      </c>
      <c r="R14072" s="1" t="s">
        <v>421</v>
      </c>
      <c r="S14072" s="1" t="s">
        <v>421</v>
      </c>
      <c r="U14072">
        <v>85032</v>
      </c>
      <c r="V14072">
        <v>147.87200000000001</v>
      </c>
      <c r="AH14072">
        <v>81.400000000000006</v>
      </c>
      <c r="AI14072" s="1" t="str">
        <f>owid_covid_data[[#This Row],[location]]</f>
        <v>Isle of Man</v>
      </c>
      <c r="AJ14072" s="1">
        <f t="shared" si="219"/>
        <v>0</v>
      </c>
      <c r="AK14072" s="1" t="e">
        <f>IF(C14073&lt;&gt;C14072,owid_covid_data[[#This Row],[total_deaths_per_million]],NA())</f>
        <v>#N/A</v>
      </c>
    </row>
    <row r="14073" spans="1:37" x14ac:dyDescent="0.25">
      <c r="A14073" s="1" t="s">
        <v>12441</v>
      </c>
      <c r="B14073" s="1" t="s">
        <v>423</v>
      </c>
      <c r="C14073" s="1" t="s">
        <v>12442</v>
      </c>
      <c r="D14073" s="2">
        <v>43913</v>
      </c>
      <c r="E14073">
        <v>2</v>
      </c>
      <c r="F14073">
        <v>0</v>
      </c>
      <c r="G14073">
        <v>0</v>
      </c>
      <c r="H14073">
        <v>0</v>
      </c>
      <c r="I14073">
        <v>23.521000000000001</v>
      </c>
      <c r="J14073">
        <v>0</v>
      </c>
      <c r="K14073">
        <v>0</v>
      </c>
      <c r="L14073">
        <v>0</v>
      </c>
      <c r="M14073" s="1" t="s">
        <v>421</v>
      </c>
      <c r="N14073" s="1" t="s">
        <v>421</v>
      </c>
      <c r="O14073" s="1" t="s">
        <v>421</v>
      </c>
      <c r="P14073" s="1" t="s">
        <v>421</v>
      </c>
      <c r="Q14073" s="1" t="s">
        <v>421</v>
      </c>
      <c r="R14073" s="1" t="s">
        <v>421</v>
      </c>
      <c r="S14073" s="1" t="s">
        <v>421</v>
      </c>
      <c r="U14073">
        <v>85032</v>
      </c>
      <c r="V14073">
        <v>147.87200000000001</v>
      </c>
      <c r="AH14073">
        <v>81.400000000000006</v>
      </c>
      <c r="AI14073" s="1" t="str">
        <f>owid_covid_data[[#This Row],[location]]</f>
        <v>Isle of Man</v>
      </c>
      <c r="AJ14073" s="1">
        <f t="shared" si="219"/>
        <v>0</v>
      </c>
      <c r="AK14073" s="1" t="e">
        <f>IF(C14074&lt;&gt;C14073,owid_covid_data[[#This Row],[total_deaths_per_million]],NA())</f>
        <v>#N/A</v>
      </c>
    </row>
    <row r="14074" spans="1:37" x14ac:dyDescent="0.25">
      <c r="A14074" s="1" t="s">
        <v>12441</v>
      </c>
      <c r="B14074" s="1" t="s">
        <v>423</v>
      </c>
      <c r="C14074" s="1" t="s">
        <v>12442</v>
      </c>
      <c r="D14074" s="2">
        <v>43914</v>
      </c>
      <c r="E14074">
        <v>13</v>
      </c>
      <c r="F14074">
        <v>11</v>
      </c>
      <c r="G14074">
        <v>0</v>
      </c>
      <c r="H14074">
        <v>0</v>
      </c>
      <c r="I14074">
        <v>152.88399999999999</v>
      </c>
      <c r="J14074">
        <v>129.363</v>
      </c>
      <c r="K14074">
        <v>0</v>
      </c>
      <c r="L14074">
        <v>0</v>
      </c>
      <c r="M14074" s="1" t="s">
        <v>421</v>
      </c>
      <c r="N14074" s="1" t="s">
        <v>421</v>
      </c>
      <c r="O14074" s="1" t="s">
        <v>421</v>
      </c>
      <c r="P14074" s="1" t="s">
        <v>421</v>
      </c>
      <c r="Q14074" s="1" t="s">
        <v>421</v>
      </c>
      <c r="R14074" s="1" t="s">
        <v>421</v>
      </c>
      <c r="S14074" s="1" t="s">
        <v>421</v>
      </c>
      <c r="U14074">
        <v>85032</v>
      </c>
      <c r="V14074">
        <v>147.87200000000001</v>
      </c>
      <c r="AH14074">
        <v>81.400000000000006</v>
      </c>
      <c r="AI14074" s="1" t="str">
        <f>owid_covid_data[[#This Row],[location]]</f>
        <v>Isle of Man</v>
      </c>
      <c r="AJ14074" s="1">
        <f t="shared" si="219"/>
        <v>0</v>
      </c>
      <c r="AK14074" s="1" t="e">
        <f>IF(C14075&lt;&gt;C14074,owid_covid_data[[#This Row],[total_deaths_per_million]],NA())</f>
        <v>#N/A</v>
      </c>
    </row>
    <row r="14075" spans="1:37" x14ac:dyDescent="0.25">
      <c r="A14075" s="1" t="s">
        <v>12441</v>
      </c>
      <c r="B14075" s="1" t="s">
        <v>423</v>
      </c>
      <c r="C14075" s="1" t="s">
        <v>12442</v>
      </c>
      <c r="D14075" s="2">
        <v>43915</v>
      </c>
      <c r="E14075">
        <v>23</v>
      </c>
      <c r="F14075">
        <v>10</v>
      </c>
      <c r="G14075">
        <v>0</v>
      </c>
      <c r="H14075">
        <v>0</v>
      </c>
      <c r="I14075">
        <v>270.48599999999999</v>
      </c>
      <c r="J14075">
        <v>117.60299999999999</v>
      </c>
      <c r="K14075">
        <v>0</v>
      </c>
      <c r="L14075">
        <v>0</v>
      </c>
      <c r="M14075" s="1" t="s">
        <v>421</v>
      </c>
      <c r="N14075" s="1" t="s">
        <v>421</v>
      </c>
      <c r="O14075" s="1" t="s">
        <v>421</v>
      </c>
      <c r="P14075" s="1" t="s">
        <v>421</v>
      </c>
      <c r="Q14075" s="1" t="s">
        <v>421</v>
      </c>
      <c r="R14075" s="1" t="s">
        <v>421</v>
      </c>
      <c r="S14075" s="1" t="s">
        <v>421</v>
      </c>
      <c r="U14075">
        <v>85032</v>
      </c>
      <c r="V14075">
        <v>147.87200000000001</v>
      </c>
      <c r="AH14075">
        <v>81.400000000000006</v>
      </c>
      <c r="AI14075" s="1" t="str">
        <f>owid_covid_data[[#This Row],[location]]</f>
        <v>Isle of Man</v>
      </c>
      <c r="AJ14075" s="1">
        <f t="shared" si="219"/>
        <v>0</v>
      </c>
      <c r="AK14075" s="1" t="e">
        <f>IF(C14076&lt;&gt;C14075,owid_covid_data[[#This Row],[total_deaths_per_million]],NA())</f>
        <v>#N/A</v>
      </c>
    </row>
    <row r="14076" spans="1:37" x14ac:dyDescent="0.25">
      <c r="A14076" s="1" t="s">
        <v>12441</v>
      </c>
      <c r="B14076" s="1" t="s">
        <v>423</v>
      </c>
      <c r="C14076" s="1" t="s">
        <v>12442</v>
      </c>
      <c r="D14076" s="2">
        <v>43916</v>
      </c>
      <c r="E14076">
        <v>23</v>
      </c>
      <c r="F14076">
        <v>0</v>
      </c>
      <c r="G14076">
        <v>0</v>
      </c>
      <c r="H14076">
        <v>0</v>
      </c>
      <c r="I14076">
        <v>270.48599999999999</v>
      </c>
      <c r="J14076">
        <v>0</v>
      </c>
      <c r="K14076">
        <v>0</v>
      </c>
      <c r="L14076">
        <v>0</v>
      </c>
      <c r="M14076" s="1" t="s">
        <v>421</v>
      </c>
      <c r="N14076" s="1" t="s">
        <v>421</v>
      </c>
      <c r="O14076" s="1" t="s">
        <v>421</v>
      </c>
      <c r="P14076" s="1" t="s">
        <v>421</v>
      </c>
      <c r="Q14076" s="1" t="s">
        <v>421</v>
      </c>
      <c r="R14076" s="1" t="s">
        <v>421</v>
      </c>
      <c r="S14076" s="1" t="s">
        <v>421</v>
      </c>
      <c r="U14076">
        <v>85032</v>
      </c>
      <c r="V14076">
        <v>147.87200000000001</v>
      </c>
      <c r="AH14076">
        <v>81.400000000000006</v>
      </c>
      <c r="AI14076" s="1" t="str">
        <f>owid_covid_data[[#This Row],[location]]</f>
        <v>Isle of Man</v>
      </c>
      <c r="AJ14076" s="1">
        <f t="shared" si="219"/>
        <v>0</v>
      </c>
      <c r="AK14076" s="1" t="e">
        <f>IF(C14077&lt;&gt;C14076,owid_covid_data[[#This Row],[total_deaths_per_million]],NA())</f>
        <v>#N/A</v>
      </c>
    </row>
    <row r="14077" spans="1:37" x14ac:dyDescent="0.25">
      <c r="A14077" s="1" t="s">
        <v>12441</v>
      </c>
      <c r="B14077" s="1" t="s">
        <v>423</v>
      </c>
      <c r="C14077" s="1" t="s">
        <v>12442</v>
      </c>
      <c r="D14077" s="2">
        <v>43917</v>
      </c>
      <c r="E14077">
        <v>26</v>
      </c>
      <c r="F14077">
        <v>3</v>
      </c>
      <c r="G14077">
        <v>0</v>
      </c>
      <c r="H14077">
        <v>0</v>
      </c>
      <c r="I14077">
        <v>305.767</v>
      </c>
      <c r="J14077">
        <v>35.280999999999999</v>
      </c>
      <c r="K14077">
        <v>0</v>
      </c>
      <c r="L14077">
        <v>0</v>
      </c>
      <c r="M14077" s="1" t="s">
        <v>421</v>
      </c>
      <c r="N14077" s="1" t="s">
        <v>421</v>
      </c>
      <c r="O14077" s="1" t="s">
        <v>421</v>
      </c>
      <c r="P14077" s="1" t="s">
        <v>421</v>
      </c>
      <c r="Q14077" s="1" t="s">
        <v>421</v>
      </c>
      <c r="R14077" s="1" t="s">
        <v>421</v>
      </c>
      <c r="S14077" s="1" t="s">
        <v>421</v>
      </c>
      <c r="U14077">
        <v>85032</v>
      </c>
      <c r="V14077">
        <v>147.87200000000001</v>
      </c>
      <c r="AH14077">
        <v>81.400000000000006</v>
      </c>
      <c r="AI14077" s="1" t="str">
        <f>owid_covid_data[[#This Row],[location]]</f>
        <v>Isle of Man</v>
      </c>
      <c r="AJ14077" s="1">
        <f t="shared" si="219"/>
        <v>0</v>
      </c>
      <c r="AK14077" s="1" t="e">
        <f>IF(C14078&lt;&gt;C14077,owid_covid_data[[#This Row],[total_deaths_per_million]],NA())</f>
        <v>#N/A</v>
      </c>
    </row>
    <row r="14078" spans="1:37" x14ac:dyDescent="0.25">
      <c r="A14078" s="1" t="s">
        <v>12441</v>
      </c>
      <c r="B14078" s="1" t="s">
        <v>423</v>
      </c>
      <c r="C14078" s="1" t="s">
        <v>12442</v>
      </c>
      <c r="D14078" s="2">
        <v>43918</v>
      </c>
      <c r="E14078">
        <v>29</v>
      </c>
      <c r="F14078">
        <v>3</v>
      </c>
      <c r="G14078">
        <v>0</v>
      </c>
      <c r="H14078">
        <v>0</v>
      </c>
      <c r="I14078">
        <v>341.048</v>
      </c>
      <c r="J14078">
        <v>35.280999999999999</v>
      </c>
      <c r="K14078">
        <v>0</v>
      </c>
      <c r="L14078">
        <v>0</v>
      </c>
      <c r="M14078" s="1" t="s">
        <v>421</v>
      </c>
      <c r="N14078" s="1" t="s">
        <v>421</v>
      </c>
      <c r="O14078" s="1" t="s">
        <v>421</v>
      </c>
      <c r="P14078" s="1" t="s">
        <v>421</v>
      </c>
      <c r="Q14078" s="1" t="s">
        <v>421</v>
      </c>
      <c r="R14078" s="1" t="s">
        <v>421</v>
      </c>
      <c r="S14078" s="1" t="s">
        <v>421</v>
      </c>
      <c r="U14078">
        <v>85032</v>
      </c>
      <c r="V14078">
        <v>147.87200000000001</v>
      </c>
      <c r="AH14078">
        <v>81.400000000000006</v>
      </c>
      <c r="AI14078" s="1" t="str">
        <f>owid_covid_data[[#This Row],[location]]</f>
        <v>Isle of Man</v>
      </c>
      <c r="AJ14078" s="1">
        <f t="shared" si="219"/>
        <v>0</v>
      </c>
      <c r="AK14078" s="1" t="e">
        <f>IF(C14079&lt;&gt;C14078,owid_covid_data[[#This Row],[total_deaths_per_million]],NA())</f>
        <v>#N/A</v>
      </c>
    </row>
    <row r="14079" spans="1:37" x14ac:dyDescent="0.25">
      <c r="A14079" s="1" t="s">
        <v>12441</v>
      </c>
      <c r="B14079" s="1" t="s">
        <v>423</v>
      </c>
      <c r="C14079" s="1" t="s">
        <v>12442</v>
      </c>
      <c r="D14079" s="2">
        <v>43919</v>
      </c>
      <c r="E14079">
        <v>32</v>
      </c>
      <c r="F14079">
        <v>3</v>
      </c>
      <c r="G14079">
        <v>0</v>
      </c>
      <c r="H14079">
        <v>0</v>
      </c>
      <c r="I14079">
        <v>376.32900000000001</v>
      </c>
      <c r="J14079">
        <v>35.280999999999999</v>
      </c>
      <c r="K14079">
        <v>0</v>
      </c>
      <c r="L14079">
        <v>0</v>
      </c>
      <c r="M14079" s="1" t="s">
        <v>421</v>
      </c>
      <c r="N14079" s="1" t="s">
        <v>421</v>
      </c>
      <c r="O14079" s="1" t="s">
        <v>421</v>
      </c>
      <c r="P14079" s="1" t="s">
        <v>421</v>
      </c>
      <c r="Q14079" s="1" t="s">
        <v>421</v>
      </c>
      <c r="R14079" s="1" t="s">
        <v>421</v>
      </c>
      <c r="S14079" s="1" t="s">
        <v>421</v>
      </c>
      <c r="U14079">
        <v>85032</v>
      </c>
      <c r="V14079">
        <v>147.87200000000001</v>
      </c>
      <c r="AH14079">
        <v>81.400000000000006</v>
      </c>
      <c r="AI14079" s="1" t="str">
        <f>owid_covid_data[[#This Row],[location]]</f>
        <v>Isle of Man</v>
      </c>
      <c r="AJ14079" s="1">
        <f t="shared" si="219"/>
        <v>0</v>
      </c>
      <c r="AK14079" s="1" t="e">
        <f>IF(C14080&lt;&gt;C14079,owid_covid_data[[#This Row],[total_deaths_per_million]],NA())</f>
        <v>#N/A</v>
      </c>
    </row>
    <row r="14080" spans="1:37" x14ac:dyDescent="0.25">
      <c r="A14080" s="1" t="s">
        <v>12441</v>
      </c>
      <c r="B14080" s="1" t="s">
        <v>423</v>
      </c>
      <c r="C14080" s="1" t="s">
        <v>12442</v>
      </c>
      <c r="D14080" s="2">
        <v>43920</v>
      </c>
      <c r="E14080">
        <v>42</v>
      </c>
      <c r="F14080">
        <v>10</v>
      </c>
      <c r="G14080">
        <v>0</v>
      </c>
      <c r="H14080">
        <v>0</v>
      </c>
      <c r="I14080">
        <v>493.93200000000002</v>
      </c>
      <c r="J14080">
        <v>117.60299999999999</v>
      </c>
      <c r="K14080">
        <v>0</v>
      </c>
      <c r="L14080">
        <v>0</v>
      </c>
      <c r="M14080" s="1" t="s">
        <v>421</v>
      </c>
      <c r="N14080" s="1" t="s">
        <v>421</v>
      </c>
      <c r="O14080" s="1" t="s">
        <v>421</v>
      </c>
      <c r="P14080" s="1" t="s">
        <v>421</v>
      </c>
      <c r="Q14080" s="1" t="s">
        <v>421</v>
      </c>
      <c r="R14080" s="1" t="s">
        <v>421</v>
      </c>
      <c r="S14080" s="1" t="s">
        <v>421</v>
      </c>
      <c r="U14080">
        <v>85032</v>
      </c>
      <c r="V14080">
        <v>147.87200000000001</v>
      </c>
      <c r="AH14080">
        <v>81.400000000000006</v>
      </c>
      <c r="AI14080" s="1" t="str">
        <f>owid_covid_data[[#This Row],[location]]</f>
        <v>Isle of Man</v>
      </c>
      <c r="AJ14080" s="1">
        <f t="shared" si="219"/>
        <v>0</v>
      </c>
      <c r="AK14080" s="1" t="e">
        <f>IF(C14081&lt;&gt;C14080,owid_covid_data[[#This Row],[total_deaths_per_million]],NA())</f>
        <v>#N/A</v>
      </c>
    </row>
    <row r="14081" spans="1:37" x14ac:dyDescent="0.25">
      <c r="A14081" s="1" t="s">
        <v>12441</v>
      </c>
      <c r="B14081" s="1" t="s">
        <v>423</v>
      </c>
      <c r="C14081" s="1" t="s">
        <v>12442</v>
      </c>
      <c r="D14081" s="2">
        <v>43921</v>
      </c>
      <c r="E14081">
        <v>42</v>
      </c>
      <c r="F14081">
        <v>0</v>
      </c>
      <c r="G14081">
        <v>0</v>
      </c>
      <c r="H14081">
        <v>0</v>
      </c>
      <c r="I14081">
        <v>493.93200000000002</v>
      </c>
      <c r="J14081">
        <v>0</v>
      </c>
      <c r="K14081">
        <v>0</v>
      </c>
      <c r="L14081">
        <v>0</v>
      </c>
      <c r="M14081" s="1" t="s">
        <v>421</v>
      </c>
      <c r="N14081" s="1" t="s">
        <v>421</v>
      </c>
      <c r="O14081" s="1" t="s">
        <v>421</v>
      </c>
      <c r="P14081" s="1" t="s">
        <v>421</v>
      </c>
      <c r="Q14081" s="1" t="s">
        <v>421</v>
      </c>
      <c r="R14081" s="1" t="s">
        <v>421</v>
      </c>
      <c r="S14081" s="1" t="s">
        <v>421</v>
      </c>
      <c r="U14081">
        <v>85032</v>
      </c>
      <c r="V14081">
        <v>147.87200000000001</v>
      </c>
      <c r="AH14081">
        <v>81.400000000000006</v>
      </c>
      <c r="AI14081" s="1" t="str">
        <f>owid_covid_data[[#This Row],[location]]</f>
        <v>Isle of Man</v>
      </c>
      <c r="AJ14081" s="1">
        <f t="shared" si="219"/>
        <v>0</v>
      </c>
      <c r="AK14081" s="1" t="e">
        <f>IF(C14082&lt;&gt;C14081,owid_covid_data[[#This Row],[total_deaths_per_million]],NA())</f>
        <v>#N/A</v>
      </c>
    </row>
    <row r="14082" spans="1:37" x14ac:dyDescent="0.25">
      <c r="A14082" s="1" t="s">
        <v>12441</v>
      </c>
      <c r="B14082" s="1" t="s">
        <v>423</v>
      </c>
      <c r="C14082" s="1" t="s">
        <v>12442</v>
      </c>
      <c r="D14082" s="2">
        <v>43922</v>
      </c>
      <c r="E14082">
        <v>52</v>
      </c>
      <c r="F14082">
        <v>10</v>
      </c>
      <c r="G14082">
        <v>0</v>
      </c>
      <c r="H14082">
        <v>0</v>
      </c>
      <c r="I14082">
        <v>611.53399999999999</v>
      </c>
      <c r="J14082">
        <v>117.60299999999999</v>
      </c>
      <c r="K14082">
        <v>0</v>
      </c>
      <c r="L14082">
        <v>0</v>
      </c>
      <c r="M14082" s="1" t="s">
        <v>421</v>
      </c>
      <c r="N14082" s="1" t="s">
        <v>421</v>
      </c>
      <c r="O14082" s="1" t="s">
        <v>421</v>
      </c>
      <c r="P14082" s="1" t="s">
        <v>421</v>
      </c>
      <c r="Q14082" s="1" t="s">
        <v>421</v>
      </c>
      <c r="R14082" s="1" t="s">
        <v>421</v>
      </c>
      <c r="S14082" s="1" t="s">
        <v>421</v>
      </c>
      <c r="U14082">
        <v>85032</v>
      </c>
      <c r="V14082">
        <v>147.87200000000001</v>
      </c>
      <c r="AH14082">
        <v>81.400000000000006</v>
      </c>
      <c r="AI14082" s="1" t="str">
        <f>owid_covid_data[[#This Row],[location]]</f>
        <v>Isle of Man</v>
      </c>
      <c r="AJ14082" s="1">
        <f t="shared" ref="AJ14082:AJ14145" si="220">IF(G14082=0,0,IF(AND(G14082&gt;0,G14081=0,AND(C14082=C14081)),1,IF(AND(G14082&gt;0,G14081&gt;0,AND(C14082=C14081)),AJ14081+1,"NA")))</f>
        <v>0</v>
      </c>
      <c r="AK14082" s="1" t="e">
        <f>IF(C14083&lt;&gt;C14082,owid_covid_data[[#This Row],[total_deaths_per_million]],NA())</f>
        <v>#N/A</v>
      </c>
    </row>
    <row r="14083" spans="1:37" x14ac:dyDescent="0.25">
      <c r="A14083" s="1" t="s">
        <v>12441</v>
      </c>
      <c r="B14083" s="1" t="s">
        <v>423</v>
      </c>
      <c r="C14083" s="1" t="s">
        <v>12442</v>
      </c>
      <c r="D14083" s="2">
        <v>43923</v>
      </c>
      <c r="E14083">
        <v>65</v>
      </c>
      <c r="F14083">
        <v>13</v>
      </c>
      <c r="G14083">
        <v>0</v>
      </c>
      <c r="H14083">
        <v>0</v>
      </c>
      <c r="I14083">
        <v>764.41800000000001</v>
      </c>
      <c r="J14083">
        <v>152.88399999999999</v>
      </c>
      <c r="K14083">
        <v>0</v>
      </c>
      <c r="L14083">
        <v>0</v>
      </c>
      <c r="M14083" s="1" t="s">
        <v>421</v>
      </c>
      <c r="N14083" s="1" t="s">
        <v>421</v>
      </c>
      <c r="O14083" s="1" t="s">
        <v>421</v>
      </c>
      <c r="P14083" s="1" t="s">
        <v>421</v>
      </c>
      <c r="Q14083" s="1" t="s">
        <v>421</v>
      </c>
      <c r="R14083" s="1" t="s">
        <v>421</v>
      </c>
      <c r="S14083" s="1" t="s">
        <v>421</v>
      </c>
      <c r="U14083">
        <v>85032</v>
      </c>
      <c r="V14083">
        <v>147.87200000000001</v>
      </c>
      <c r="AH14083">
        <v>81.400000000000006</v>
      </c>
      <c r="AI14083" s="1" t="str">
        <f>owid_covid_data[[#This Row],[location]]</f>
        <v>Isle of Man</v>
      </c>
      <c r="AJ14083" s="1">
        <f t="shared" si="220"/>
        <v>0</v>
      </c>
      <c r="AK14083" s="1" t="e">
        <f>IF(C14084&lt;&gt;C14083,owid_covid_data[[#This Row],[total_deaths_per_million]],NA())</f>
        <v>#N/A</v>
      </c>
    </row>
    <row r="14084" spans="1:37" x14ac:dyDescent="0.25">
      <c r="A14084" s="1" t="s">
        <v>12441</v>
      </c>
      <c r="B14084" s="1" t="s">
        <v>423</v>
      </c>
      <c r="C14084" s="1" t="s">
        <v>12442</v>
      </c>
      <c r="D14084" s="2">
        <v>43924</v>
      </c>
      <c r="E14084">
        <v>71</v>
      </c>
      <c r="F14084">
        <v>6</v>
      </c>
      <c r="G14084">
        <v>1</v>
      </c>
      <c r="H14084">
        <v>1</v>
      </c>
      <c r="I14084">
        <v>834.98</v>
      </c>
      <c r="J14084">
        <v>70.561999999999998</v>
      </c>
      <c r="K14084">
        <v>11.76</v>
      </c>
      <c r="L14084">
        <v>11.76</v>
      </c>
      <c r="M14084" s="1" t="s">
        <v>421</v>
      </c>
      <c r="N14084" s="1" t="s">
        <v>421</v>
      </c>
      <c r="O14084" s="1" t="s">
        <v>421</v>
      </c>
      <c r="P14084" s="1" t="s">
        <v>421</v>
      </c>
      <c r="Q14084" s="1" t="s">
        <v>421</v>
      </c>
      <c r="R14084" s="1" t="s">
        <v>421</v>
      </c>
      <c r="S14084" s="1" t="s">
        <v>421</v>
      </c>
      <c r="U14084">
        <v>85032</v>
      </c>
      <c r="V14084">
        <v>147.87200000000001</v>
      </c>
      <c r="AH14084">
        <v>81.400000000000006</v>
      </c>
      <c r="AI14084" s="1" t="str">
        <f>owid_covid_data[[#This Row],[location]]</f>
        <v>Isle of Man</v>
      </c>
      <c r="AJ14084" s="1">
        <f t="shared" si="220"/>
        <v>1</v>
      </c>
      <c r="AK14084" s="1" t="e">
        <f>IF(C14085&lt;&gt;C14084,owid_covid_data[[#This Row],[total_deaths_per_million]],NA())</f>
        <v>#N/A</v>
      </c>
    </row>
    <row r="14085" spans="1:37" x14ac:dyDescent="0.25">
      <c r="A14085" s="1" t="s">
        <v>12441</v>
      </c>
      <c r="B14085" s="1" t="s">
        <v>423</v>
      </c>
      <c r="C14085" s="1" t="s">
        <v>12442</v>
      </c>
      <c r="D14085" s="2">
        <v>43925</v>
      </c>
      <c r="E14085">
        <v>114</v>
      </c>
      <c r="F14085">
        <v>43</v>
      </c>
      <c r="G14085">
        <v>1</v>
      </c>
      <c r="H14085">
        <v>0</v>
      </c>
      <c r="I14085">
        <v>1340.672</v>
      </c>
      <c r="J14085">
        <v>505.69200000000001</v>
      </c>
      <c r="K14085">
        <v>11.76</v>
      </c>
      <c r="L14085">
        <v>0</v>
      </c>
      <c r="M14085" s="1" t="s">
        <v>421</v>
      </c>
      <c r="N14085" s="1" t="s">
        <v>421</v>
      </c>
      <c r="O14085" s="1" t="s">
        <v>421</v>
      </c>
      <c r="P14085" s="1" t="s">
        <v>421</v>
      </c>
      <c r="Q14085" s="1" t="s">
        <v>421</v>
      </c>
      <c r="R14085" s="1" t="s">
        <v>421</v>
      </c>
      <c r="S14085" s="1" t="s">
        <v>421</v>
      </c>
      <c r="U14085">
        <v>85032</v>
      </c>
      <c r="V14085">
        <v>147.87200000000001</v>
      </c>
      <c r="AH14085">
        <v>81.400000000000006</v>
      </c>
      <c r="AI14085" s="1" t="str">
        <f>owid_covid_data[[#This Row],[location]]</f>
        <v>Isle of Man</v>
      </c>
      <c r="AJ14085" s="1">
        <f t="shared" si="220"/>
        <v>2</v>
      </c>
      <c r="AK14085" s="1" t="e">
        <f>IF(C14086&lt;&gt;C14085,owid_covid_data[[#This Row],[total_deaths_per_million]],NA())</f>
        <v>#N/A</v>
      </c>
    </row>
    <row r="14086" spans="1:37" x14ac:dyDescent="0.25">
      <c r="A14086" s="1" t="s">
        <v>12441</v>
      </c>
      <c r="B14086" s="1" t="s">
        <v>423</v>
      </c>
      <c r="C14086" s="1" t="s">
        <v>12442</v>
      </c>
      <c r="D14086" s="2">
        <v>43926</v>
      </c>
      <c r="E14086">
        <v>126</v>
      </c>
      <c r="F14086">
        <v>12</v>
      </c>
      <c r="G14086">
        <v>1</v>
      </c>
      <c r="H14086">
        <v>0</v>
      </c>
      <c r="I14086">
        <v>1481.7950000000001</v>
      </c>
      <c r="J14086">
        <v>141.12299999999999</v>
      </c>
      <c r="K14086">
        <v>11.76</v>
      </c>
      <c r="L14086">
        <v>0</v>
      </c>
      <c r="M14086" s="1" t="s">
        <v>421</v>
      </c>
      <c r="N14086" s="1" t="s">
        <v>421</v>
      </c>
      <c r="O14086" s="1" t="s">
        <v>421</v>
      </c>
      <c r="P14086" s="1" t="s">
        <v>421</v>
      </c>
      <c r="Q14086" s="1" t="s">
        <v>421</v>
      </c>
      <c r="R14086" s="1" t="s">
        <v>421</v>
      </c>
      <c r="S14086" s="1" t="s">
        <v>421</v>
      </c>
      <c r="U14086">
        <v>85032</v>
      </c>
      <c r="V14086">
        <v>147.87200000000001</v>
      </c>
      <c r="AH14086">
        <v>81.400000000000006</v>
      </c>
      <c r="AI14086" s="1" t="str">
        <f>owid_covid_data[[#This Row],[location]]</f>
        <v>Isle of Man</v>
      </c>
      <c r="AJ14086" s="1">
        <f t="shared" si="220"/>
        <v>3</v>
      </c>
      <c r="AK14086" s="1" t="e">
        <f>IF(C14087&lt;&gt;C14086,owid_covid_data[[#This Row],[total_deaths_per_million]],NA())</f>
        <v>#N/A</v>
      </c>
    </row>
    <row r="14087" spans="1:37" x14ac:dyDescent="0.25">
      <c r="A14087" s="1" t="s">
        <v>12441</v>
      </c>
      <c r="B14087" s="1" t="s">
        <v>423</v>
      </c>
      <c r="C14087" s="1" t="s">
        <v>12442</v>
      </c>
      <c r="D14087" s="2">
        <v>43927</v>
      </c>
      <c r="E14087">
        <v>127</v>
      </c>
      <c r="F14087">
        <v>1</v>
      </c>
      <c r="G14087">
        <v>1</v>
      </c>
      <c r="H14087">
        <v>0</v>
      </c>
      <c r="I14087">
        <v>1493.5550000000001</v>
      </c>
      <c r="J14087">
        <v>11.76</v>
      </c>
      <c r="K14087">
        <v>11.76</v>
      </c>
      <c r="L14087">
        <v>0</v>
      </c>
      <c r="M14087" s="1" t="s">
        <v>421</v>
      </c>
      <c r="N14087" s="1" t="s">
        <v>421</v>
      </c>
      <c r="O14087" s="1" t="s">
        <v>421</v>
      </c>
      <c r="P14087" s="1" t="s">
        <v>421</v>
      </c>
      <c r="Q14087" s="1" t="s">
        <v>421</v>
      </c>
      <c r="R14087" s="1" t="s">
        <v>421</v>
      </c>
      <c r="S14087" s="1" t="s">
        <v>421</v>
      </c>
      <c r="U14087">
        <v>85032</v>
      </c>
      <c r="V14087">
        <v>147.87200000000001</v>
      </c>
      <c r="AH14087">
        <v>81.400000000000006</v>
      </c>
      <c r="AI14087" s="1" t="str">
        <f>owid_covid_data[[#This Row],[location]]</f>
        <v>Isle of Man</v>
      </c>
      <c r="AJ14087" s="1">
        <f t="shared" si="220"/>
        <v>4</v>
      </c>
      <c r="AK14087" s="1" t="e">
        <f>IF(C14088&lt;&gt;C14087,owid_covid_data[[#This Row],[total_deaths_per_million]],NA())</f>
        <v>#N/A</v>
      </c>
    </row>
    <row r="14088" spans="1:37" x14ac:dyDescent="0.25">
      <c r="A14088" s="1" t="s">
        <v>12441</v>
      </c>
      <c r="B14088" s="1" t="s">
        <v>423</v>
      </c>
      <c r="C14088" s="1" t="s">
        <v>12442</v>
      </c>
      <c r="D14088" s="2">
        <v>43928</v>
      </c>
      <c r="E14088">
        <v>139</v>
      </c>
      <c r="F14088">
        <v>12</v>
      </c>
      <c r="G14088">
        <v>1</v>
      </c>
      <c r="H14088">
        <v>0</v>
      </c>
      <c r="I14088">
        <v>1634.6790000000001</v>
      </c>
      <c r="J14088">
        <v>141.12299999999999</v>
      </c>
      <c r="K14088">
        <v>11.76</v>
      </c>
      <c r="L14088">
        <v>0</v>
      </c>
      <c r="M14088" s="1" t="s">
        <v>421</v>
      </c>
      <c r="N14088" s="1" t="s">
        <v>421</v>
      </c>
      <c r="O14088" s="1" t="s">
        <v>421</v>
      </c>
      <c r="P14088" s="1" t="s">
        <v>421</v>
      </c>
      <c r="Q14088" s="1" t="s">
        <v>421</v>
      </c>
      <c r="R14088" s="1" t="s">
        <v>421</v>
      </c>
      <c r="S14088" s="1" t="s">
        <v>421</v>
      </c>
      <c r="U14088">
        <v>85032</v>
      </c>
      <c r="V14088">
        <v>147.87200000000001</v>
      </c>
      <c r="AH14088">
        <v>81.400000000000006</v>
      </c>
      <c r="AI14088" s="1" t="str">
        <f>owid_covid_data[[#This Row],[location]]</f>
        <v>Isle of Man</v>
      </c>
      <c r="AJ14088" s="1">
        <f t="shared" si="220"/>
        <v>5</v>
      </c>
      <c r="AK14088" s="1" t="e">
        <f>IF(C14089&lt;&gt;C14088,owid_covid_data[[#This Row],[total_deaths_per_million]],NA())</f>
        <v>#N/A</v>
      </c>
    </row>
    <row r="14089" spans="1:37" x14ac:dyDescent="0.25">
      <c r="A14089" s="1" t="s">
        <v>12441</v>
      </c>
      <c r="B14089" s="1" t="s">
        <v>423</v>
      </c>
      <c r="C14089" s="1" t="s">
        <v>12442</v>
      </c>
      <c r="D14089" s="2">
        <v>43929</v>
      </c>
      <c r="E14089">
        <v>150</v>
      </c>
      <c r="F14089">
        <v>11</v>
      </c>
      <c r="G14089">
        <v>1</v>
      </c>
      <c r="H14089">
        <v>0</v>
      </c>
      <c r="I14089">
        <v>1764.0419999999999</v>
      </c>
      <c r="J14089">
        <v>129.363</v>
      </c>
      <c r="K14089">
        <v>11.76</v>
      </c>
      <c r="L14089">
        <v>0</v>
      </c>
      <c r="M14089" s="1" t="s">
        <v>421</v>
      </c>
      <c r="N14089" s="1" t="s">
        <v>421</v>
      </c>
      <c r="O14089" s="1" t="s">
        <v>421</v>
      </c>
      <c r="P14089" s="1" t="s">
        <v>421</v>
      </c>
      <c r="Q14089" s="1" t="s">
        <v>421</v>
      </c>
      <c r="R14089" s="1" t="s">
        <v>421</v>
      </c>
      <c r="S14089" s="1" t="s">
        <v>421</v>
      </c>
      <c r="U14089">
        <v>85032</v>
      </c>
      <c r="V14089">
        <v>147.87200000000001</v>
      </c>
      <c r="AH14089">
        <v>81.400000000000006</v>
      </c>
      <c r="AI14089" s="1" t="str">
        <f>owid_covid_data[[#This Row],[location]]</f>
        <v>Isle of Man</v>
      </c>
      <c r="AJ14089" s="1">
        <f t="shared" si="220"/>
        <v>6</v>
      </c>
      <c r="AK14089" s="1" t="e">
        <f>IF(C14090&lt;&gt;C14089,owid_covid_data[[#This Row],[total_deaths_per_million]],NA())</f>
        <v>#N/A</v>
      </c>
    </row>
    <row r="14090" spans="1:37" x14ac:dyDescent="0.25">
      <c r="A14090" s="1" t="s">
        <v>12441</v>
      </c>
      <c r="B14090" s="1" t="s">
        <v>423</v>
      </c>
      <c r="C14090" s="1" t="s">
        <v>12442</v>
      </c>
      <c r="D14090" s="2">
        <v>43930</v>
      </c>
      <c r="E14090">
        <v>158</v>
      </c>
      <c r="F14090">
        <v>8</v>
      </c>
      <c r="G14090">
        <v>1</v>
      </c>
      <c r="H14090">
        <v>0</v>
      </c>
      <c r="I14090">
        <v>1858.124</v>
      </c>
      <c r="J14090">
        <v>94.081999999999994</v>
      </c>
      <c r="K14090">
        <v>11.76</v>
      </c>
      <c r="L14090">
        <v>0</v>
      </c>
      <c r="M14090" s="1" t="s">
        <v>421</v>
      </c>
      <c r="N14090" s="1" t="s">
        <v>421</v>
      </c>
      <c r="O14090" s="1" t="s">
        <v>421</v>
      </c>
      <c r="P14090" s="1" t="s">
        <v>421</v>
      </c>
      <c r="Q14090" s="1" t="s">
        <v>421</v>
      </c>
      <c r="R14090" s="1" t="s">
        <v>421</v>
      </c>
      <c r="S14090" s="1" t="s">
        <v>421</v>
      </c>
      <c r="U14090">
        <v>85032</v>
      </c>
      <c r="V14090">
        <v>147.87200000000001</v>
      </c>
      <c r="AH14090">
        <v>81.400000000000006</v>
      </c>
      <c r="AI14090" s="1" t="str">
        <f>owid_covid_data[[#This Row],[location]]</f>
        <v>Isle of Man</v>
      </c>
      <c r="AJ14090" s="1">
        <f t="shared" si="220"/>
        <v>7</v>
      </c>
      <c r="AK14090" s="1" t="e">
        <f>IF(C14091&lt;&gt;C14090,owid_covid_data[[#This Row],[total_deaths_per_million]],NA())</f>
        <v>#N/A</v>
      </c>
    </row>
    <row r="14091" spans="1:37" x14ac:dyDescent="0.25">
      <c r="A14091" s="1" t="s">
        <v>12441</v>
      </c>
      <c r="B14091" s="1" t="s">
        <v>423</v>
      </c>
      <c r="C14091" s="1" t="s">
        <v>12442</v>
      </c>
      <c r="D14091" s="2">
        <v>43931</v>
      </c>
      <c r="E14091">
        <v>190</v>
      </c>
      <c r="F14091">
        <v>32</v>
      </c>
      <c r="G14091">
        <v>1</v>
      </c>
      <c r="H14091">
        <v>0</v>
      </c>
      <c r="I14091">
        <v>2234.453</v>
      </c>
      <c r="J14091">
        <v>376.32900000000001</v>
      </c>
      <c r="K14091">
        <v>11.76</v>
      </c>
      <c r="L14091">
        <v>0</v>
      </c>
      <c r="M14091" s="1" t="s">
        <v>421</v>
      </c>
      <c r="N14091" s="1" t="s">
        <v>421</v>
      </c>
      <c r="O14091" s="1" t="s">
        <v>421</v>
      </c>
      <c r="P14091" s="1" t="s">
        <v>421</v>
      </c>
      <c r="Q14091" s="1" t="s">
        <v>421</v>
      </c>
      <c r="R14091" s="1" t="s">
        <v>421</v>
      </c>
      <c r="S14091" s="1" t="s">
        <v>421</v>
      </c>
      <c r="U14091">
        <v>85032</v>
      </c>
      <c r="V14091">
        <v>147.87200000000001</v>
      </c>
      <c r="AH14091">
        <v>81.400000000000006</v>
      </c>
      <c r="AI14091" s="1" t="str">
        <f>owid_covid_data[[#This Row],[location]]</f>
        <v>Isle of Man</v>
      </c>
      <c r="AJ14091" s="1">
        <f t="shared" si="220"/>
        <v>8</v>
      </c>
      <c r="AK14091" s="1" t="e">
        <f>IF(C14092&lt;&gt;C14091,owid_covid_data[[#This Row],[total_deaths_per_million]],NA())</f>
        <v>#N/A</v>
      </c>
    </row>
    <row r="14092" spans="1:37" x14ac:dyDescent="0.25">
      <c r="A14092" s="1" t="s">
        <v>12441</v>
      </c>
      <c r="B14092" s="1" t="s">
        <v>423</v>
      </c>
      <c r="C14092" s="1" t="s">
        <v>12442</v>
      </c>
      <c r="D14092" s="2">
        <v>43932</v>
      </c>
      <c r="E14092">
        <v>201</v>
      </c>
      <c r="F14092">
        <v>11</v>
      </c>
      <c r="G14092">
        <v>1</v>
      </c>
      <c r="H14092">
        <v>0</v>
      </c>
      <c r="I14092">
        <v>2363.8159999999998</v>
      </c>
      <c r="J14092">
        <v>129.363</v>
      </c>
      <c r="K14092">
        <v>11.76</v>
      </c>
      <c r="L14092">
        <v>0</v>
      </c>
      <c r="M14092" s="1" t="s">
        <v>421</v>
      </c>
      <c r="N14092" s="1" t="s">
        <v>421</v>
      </c>
      <c r="O14092" s="1" t="s">
        <v>421</v>
      </c>
      <c r="P14092" s="1" t="s">
        <v>421</v>
      </c>
      <c r="Q14092" s="1" t="s">
        <v>421</v>
      </c>
      <c r="R14092" s="1" t="s">
        <v>421</v>
      </c>
      <c r="S14092" s="1" t="s">
        <v>421</v>
      </c>
      <c r="U14092">
        <v>85032</v>
      </c>
      <c r="V14092">
        <v>147.87200000000001</v>
      </c>
      <c r="AH14092">
        <v>81.400000000000006</v>
      </c>
      <c r="AI14092" s="1" t="str">
        <f>owid_covid_data[[#This Row],[location]]</f>
        <v>Isle of Man</v>
      </c>
      <c r="AJ14092" s="1">
        <f t="shared" si="220"/>
        <v>9</v>
      </c>
      <c r="AK14092" s="1" t="e">
        <f>IF(C14093&lt;&gt;C14092,owid_covid_data[[#This Row],[total_deaths_per_million]],NA())</f>
        <v>#N/A</v>
      </c>
    </row>
    <row r="14093" spans="1:37" x14ac:dyDescent="0.25">
      <c r="A14093" s="1" t="s">
        <v>12441</v>
      </c>
      <c r="B14093" s="1" t="s">
        <v>423</v>
      </c>
      <c r="C14093" s="1" t="s">
        <v>12442</v>
      </c>
      <c r="D14093" s="2">
        <v>43933</v>
      </c>
      <c r="E14093">
        <v>226</v>
      </c>
      <c r="F14093">
        <v>25</v>
      </c>
      <c r="G14093">
        <v>1</v>
      </c>
      <c r="H14093">
        <v>0</v>
      </c>
      <c r="I14093">
        <v>2657.8229999999999</v>
      </c>
      <c r="J14093">
        <v>294.00700000000001</v>
      </c>
      <c r="K14093">
        <v>11.76</v>
      </c>
      <c r="L14093">
        <v>0</v>
      </c>
      <c r="M14093" s="1" t="s">
        <v>421</v>
      </c>
      <c r="N14093" s="1" t="s">
        <v>421</v>
      </c>
      <c r="O14093" s="1" t="s">
        <v>421</v>
      </c>
      <c r="P14093" s="1" t="s">
        <v>421</v>
      </c>
      <c r="Q14093" s="1" t="s">
        <v>421</v>
      </c>
      <c r="R14093" s="1" t="s">
        <v>421</v>
      </c>
      <c r="S14093" s="1" t="s">
        <v>421</v>
      </c>
      <c r="U14093">
        <v>85032</v>
      </c>
      <c r="V14093">
        <v>147.87200000000001</v>
      </c>
      <c r="AH14093">
        <v>81.400000000000006</v>
      </c>
      <c r="AI14093" s="1" t="str">
        <f>owid_covid_data[[#This Row],[location]]</f>
        <v>Isle of Man</v>
      </c>
      <c r="AJ14093" s="1">
        <f t="shared" si="220"/>
        <v>10</v>
      </c>
      <c r="AK14093" s="1" t="e">
        <f>IF(C14094&lt;&gt;C14093,owid_covid_data[[#This Row],[total_deaths_per_million]],NA())</f>
        <v>#N/A</v>
      </c>
    </row>
    <row r="14094" spans="1:37" x14ac:dyDescent="0.25">
      <c r="A14094" s="1" t="s">
        <v>12441</v>
      </c>
      <c r="B14094" s="1" t="s">
        <v>423</v>
      </c>
      <c r="C14094" s="1" t="s">
        <v>12442</v>
      </c>
      <c r="D14094" s="2">
        <v>43934</v>
      </c>
      <c r="E14094">
        <v>228</v>
      </c>
      <c r="F14094">
        <v>2</v>
      </c>
      <c r="G14094">
        <v>2</v>
      </c>
      <c r="H14094">
        <v>1</v>
      </c>
      <c r="I14094">
        <v>2681.3429999999998</v>
      </c>
      <c r="J14094">
        <v>23.521000000000001</v>
      </c>
      <c r="K14094">
        <v>23.521000000000001</v>
      </c>
      <c r="L14094">
        <v>11.76</v>
      </c>
      <c r="M14094" s="1" t="s">
        <v>421</v>
      </c>
      <c r="N14094" s="1" t="s">
        <v>421</v>
      </c>
      <c r="O14094" s="1" t="s">
        <v>421</v>
      </c>
      <c r="P14094" s="1" t="s">
        <v>421</v>
      </c>
      <c r="Q14094" s="1" t="s">
        <v>421</v>
      </c>
      <c r="R14094" s="1" t="s">
        <v>421</v>
      </c>
      <c r="S14094" s="1" t="s">
        <v>421</v>
      </c>
      <c r="U14094">
        <v>85032</v>
      </c>
      <c r="V14094">
        <v>147.87200000000001</v>
      </c>
      <c r="AH14094">
        <v>81.400000000000006</v>
      </c>
      <c r="AI14094" s="1" t="str">
        <f>owid_covid_data[[#This Row],[location]]</f>
        <v>Isle of Man</v>
      </c>
      <c r="AJ14094" s="1">
        <f t="shared" si="220"/>
        <v>11</v>
      </c>
      <c r="AK14094" s="1" t="e">
        <f>IF(C14095&lt;&gt;C14094,owid_covid_data[[#This Row],[total_deaths_per_million]],NA())</f>
        <v>#N/A</v>
      </c>
    </row>
    <row r="14095" spans="1:37" x14ac:dyDescent="0.25">
      <c r="A14095" s="1" t="s">
        <v>12441</v>
      </c>
      <c r="B14095" s="1" t="s">
        <v>423</v>
      </c>
      <c r="C14095" s="1" t="s">
        <v>12442</v>
      </c>
      <c r="D14095" s="2">
        <v>43935</v>
      </c>
      <c r="E14095">
        <v>242</v>
      </c>
      <c r="F14095">
        <v>14</v>
      </c>
      <c r="G14095">
        <v>2</v>
      </c>
      <c r="H14095">
        <v>0</v>
      </c>
      <c r="I14095">
        <v>2845.9870000000001</v>
      </c>
      <c r="J14095">
        <v>164.64400000000001</v>
      </c>
      <c r="K14095">
        <v>23.521000000000001</v>
      </c>
      <c r="L14095">
        <v>0</v>
      </c>
      <c r="M14095" s="1" t="s">
        <v>421</v>
      </c>
      <c r="N14095" s="1" t="s">
        <v>421</v>
      </c>
      <c r="O14095" s="1" t="s">
        <v>421</v>
      </c>
      <c r="P14095" s="1" t="s">
        <v>421</v>
      </c>
      <c r="Q14095" s="1" t="s">
        <v>421</v>
      </c>
      <c r="R14095" s="1" t="s">
        <v>421</v>
      </c>
      <c r="S14095" s="1" t="s">
        <v>421</v>
      </c>
      <c r="U14095">
        <v>85032</v>
      </c>
      <c r="V14095">
        <v>147.87200000000001</v>
      </c>
      <c r="AH14095">
        <v>81.400000000000006</v>
      </c>
      <c r="AI14095" s="1" t="str">
        <f>owid_covid_data[[#This Row],[location]]</f>
        <v>Isle of Man</v>
      </c>
      <c r="AJ14095" s="1">
        <f t="shared" si="220"/>
        <v>12</v>
      </c>
      <c r="AK14095" s="1" t="e">
        <f>IF(C14096&lt;&gt;C14095,owid_covid_data[[#This Row],[total_deaths_per_million]],NA())</f>
        <v>#N/A</v>
      </c>
    </row>
    <row r="14096" spans="1:37" x14ac:dyDescent="0.25">
      <c r="A14096" s="1" t="s">
        <v>12441</v>
      </c>
      <c r="B14096" s="1" t="s">
        <v>423</v>
      </c>
      <c r="C14096" s="1" t="s">
        <v>12442</v>
      </c>
      <c r="D14096" s="2">
        <v>43936</v>
      </c>
      <c r="E14096">
        <v>242</v>
      </c>
      <c r="F14096">
        <v>0</v>
      </c>
      <c r="G14096">
        <v>2</v>
      </c>
      <c r="H14096">
        <v>0</v>
      </c>
      <c r="I14096">
        <v>2845.9870000000001</v>
      </c>
      <c r="J14096">
        <v>0</v>
      </c>
      <c r="K14096">
        <v>23.521000000000001</v>
      </c>
      <c r="L14096">
        <v>0</v>
      </c>
      <c r="M14096" s="1" t="s">
        <v>421</v>
      </c>
      <c r="N14096" s="1" t="s">
        <v>421</v>
      </c>
      <c r="O14096" s="1" t="s">
        <v>421</v>
      </c>
      <c r="P14096" s="1" t="s">
        <v>421</v>
      </c>
      <c r="Q14096" s="1" t="s">
        <v>421</v>
      </c>
      <c r="R14096" s="1" t="s">
        <v>421</v>
      </c>
      <c r="S14096" s="1" t="s">
        <v>421</v>
      </c>
      <c r="U14096">
        <v>85032</v>
      </c>
      <c r="V14096">
        <v>147.87200000000001</v>
      </c>
      <c r="AH14096">
        <v>81.400000000000006</v>
      </c>
      <c r="AI14096" s="1" t="str">
        <f>owid_covid_data[[#This Row],[location]]</f>
        <v>Isle of Man</v>
      </c>
      <c r="AJ14096" s="1">
        <f t="shared" si="220"/>
        <v>13</v>
      </c>
      <c r="AK14096" s="1" t="e">
        <f>IF(C14097&lt;&gt;C14096,owid_covid_data[[#This Row],[total_deaths_per_million]],NA())</f>
        <v>#N/A</v>
      </c>
    </row>
    <row r="14097" spans="1:37" x14ac:dyDescent="0.25">
      <c r="A14097" s="1" t="s">
        <v>12441</v>
      </c>
      <c r="B14097" s="1" t="s">
        <v>423</v>
      </c>
      <c r="C14097" s="1" t="s">
        <v>12442</v>
      </c>
      <c r="D14097" s="2">
        <v>43937</v>
      </c>
      <c r="E14097">
        <v>254</v>
      </c>
      <c r="F14097">
        <v>12</v>
      </c>
      <c r="G14097">
        <v>2</v>
      </c>
      <c r="H14097">
        <v>0</v>
      </c>
      <c r="I14097">
        <v>2987.1109999999999</v>
      </c>
      <c r="J14097">
        <v>141.12299999999999</v>
      </c>
      <c r="K14097">
        <v>23.521000000000001</v>
      </c>
      <c r="L14097">
        <v>0</v>
      </c>
      <c r="M14097" s="1" t="s">
        <v>421</v>
      </c>
      <c r="N14097" s="1" t="s">
        <v>421</v>
      </c>
      <c r="O14097" s="1" t="s">
        <v>421</v>
      </c>
      <c r="P14097" s="1" t="s">
        <v>421</v>
      </c>
      <c r="Q14097" s="1" t="s">
        <v>421</v>
      </c>
      <c r="R14097" s="1" t="s">
        <v>421</v>
      </c>
      <c r="S14097" s="1" t="s">
        <v>421</v>
      </c>
      <c r="U14097">
        <v>85032</v>
      </c>
      <c r="V14097">
        <v>147.87200000000001</v>
      </c>
      <c r="AH14097">
        <v>81.400000000000006</v>
      </c>
      <c r="AI14097" s="1" t="str">
        <f>owid_covid_data[[#This Row],[location]]</f>
        <v>Isle of Man</v>
      </c>
      <c r="AJ14097" s="1">
        <f t="shared" si="220"/>
        <v>14</v>
      </c>
      <c r="AK14097" s="1" t="e">
        <f>IF(C14098&lt;&gt;C14097,owid_covid_data[[#This Row],[total_deaths_per_million]],NA())</f>
        <v>#N/A</v>
      </c>
    </row>
    <row r="14098" spans="1:37" x14ac:dyDescent="0.25">
      <c r="A14098" s="1" t="s">
        <v>12441</v>
      </c>
      <c r="B14098" s="1" t="s">
        <v>423</v>
      </c>
      <c r="C14098" s="1" t="s">
        <v>12442</v>
      </c>
      <c r="D14098" s="2">
        <v>43938</v>
      </c>
      <c r="E14098">
        <v>284</v>
      </c>
      <c r="F14098">
        <v>30</v>
      </c>
      <c r="G14098">
        <v>4</v>
      </c>
      <c r="H14098">
        <v>2</v>
      </c>
      <c r="I14098">
        <v>3339.9189999999999</v>
      </c>
      <c r="J14098">
        <v>352.80799999999999</v>
      </c>
      <c r="K14098">
        <v>47.040999999999997</v>
      </c>
      <c r="L14098">
        <v>23.521000000000001</v>
      </c>
      <c r="M14098" s="1" t="s">
        <v>421</v>
      </c>
      <c r="N14098" s="1" t="s">
        <v>421</v>
      </c>
      <c r="O14098" s="1" t="s">
        <v>421</v>
      </c>
      <c r="P14098" s="1" t="s">
        <v>421</v>
      </c>
      <c r="Q14098" s="1" t="s">
        <v>421</v>
      </c>
      <c r="R14098" s="1" t="s">
        <v>421</v>
      </c>
      <c r="S14098" s="1" t="s">
        <v>421</v>
      </c>
      <c r="U14098">
        <v>85032</v>
      </c>
      <c r="V14098">
        <v>147.87200000000001</v>
      </c>
      <c r="AH14098">
        <v>81.400000000000006</v>
      </c>
      <c r="AI14098" s="1" t="str">
        <f>owid_covid_data[[#This Row],[location]]</f>
        <v>Isle of Man</v>
      </c>
      <c r="AJ14098" s="1">
        <f t="shared" si="220"/>
        <v>15</v>
      </c>
      <c r="AK14098" s="1" t="e">
        <f>IF(C14099&lt;&gt;C14098,owid_covid_data[[#This Row],[total_deaths_per_million]],NA())</f>
        <v>#N/A</v>
      </c>
    </row>
    <row r="14099" spans="1:37" x14ac:dyDescent="0.25">
      <c r="A14099" s="1" t="s">
        <v>12441</v>
      </c>
      <c r="B14099" s="1" t="s">
        <v>423</v>
      </c>
      <c r="C14099" s="1" t="s">
        <v>12442</v>
      </c>
      <c r="D14099" s="2">
        <v>43939</v>
      </c>
      <c r="E14099">
        <v>289</v>
      </c>
      <c r="F14099">
        <v>5</v>
      </c>
      <c r="G14099">
        <v>4</v>
      </c>
      <c r="H14099">
        <v>0</v>
      </c>
      <c r="I14099">
        <v>3398.72</v>
      </c>
      <c r="J14099">
        <v>58.801000000000002</v>
      </c>
      <c r="K14099">
        <v>47.040999999999997</v>
      </c>
      <c r="L14099">
        <v>0</v>
      </c>
      <c r="M14099" s="1" t="s">
        <v>421</v>
      </c>
      <c r="N14099" s="1" t="s">
        <v>421</v>
      </c>
      <c r="O14099" s="1" t="s">
        <v>421</v>
      </c>
      <c r="P14099" s="1" t="s">
        <v>421</v>
      </c>
      <c r="Q14099" s="1" t="s">
        <v>421</v>
      </c>
      <c r="R14099" s="1" t="s">
        <v>421</v>
      </c>
      <c r="S14099" s="1" t="s">
        <v>421</v>
      </c>
      <c r="U14099">
        <v>85032</v>
      </c>
      <c r="V14099">
        <v>147.87200000000001</v>
      </c>
      <c r="AH14099">
        <v>81.400000000000006</v>
      </c>
      <c r="AI14099" s="1" t="str">
        <f>owid_covid_data[[#This Row],[location]]</f>
        <v>Isle of Man</v>
      </c>
      <c r="AJ14099" s="1">
        <f t="shared" si="220"/>
        <v>16</v>
      </c>
      <c r="AK14099" s="1" t="e">
        <f>IF(C14100&lt;&gt;C14099,owid_covid_data[[#This Row],[total_deaths_per_million]],NA())</f>
        <v>#N/A</v>
      </c>
    </row>
    <row r="14100" spans="1:37" x14ac:dyDescent="0.25">
      <c r="A14100" s="1" t="s">
        <v>12441</v>
      </c>
      <c r="B14100" s="1" t="s">
        <v>423</v>
      </c>
      <c r="C14100" s="1" t="s">
        <v>12442</v>
      </c>
      <c r="D14100" s="2">
        <v>43940</v>
      </c>
      <c r="E14100">
        <v>297</v>
      </c>
      <c r="F14100">
        <v>8</v>
      </c>
      <c r="G14100">
        <v>6</v>
      </c>
      <c r="H14100">
        <v>2</v>
      </c>
      <c r="I14100">
        <v>3492.8029999999999</v>
      </c>
      <c r="J14100">
        <v>94.081999999999994</v>
      </c>
      <c r="K14100">
        <v>70.561999999999998</v>
      </c>
      <c r="L14100">
        <v>23.521000000000001</v>
      </c>
      <c r="M14100" s="1" t="s">
        <v>421</v>
      </c>
      <c r="N14100" s="1" t="s">
        <v>421</v>
      </c>
      <c r="O14100" s="1" t="s">
        <v>421</v>
      </c>
      <c r="P14100" s="1" t="s">
        <v>421</v>
      </c>
      <c r="Q14100" s="1" t="s">
        <v>421</v>
      </c>
      <c r="R14100" s="1" t="s">
        <v>421</v>
      </c>
      <c r="S14100" s="1" t="s">
        <v>421</v>
      </c>
      <c r="U14100">
        <v>85032</v>
      </c>
      <c r="V14100">
        <v>147.87200000000001</v>
      </c>
      <c r="AH14100">
        <v>81.400000000000006</v>
      </c>
      <c r="AI14100" s="1" t="str">
        <f>owid_covid_data[[#This Row],[location]]</f>
        <v>Isle of Man</v>
      </c>
      <c r="AJ14100" s="1">
        <f t="shared" si="220"/>
        <v>17</v>
      </c>
      <c r="AK14100" s="1" t="e">
        <f>IF(C14101&lt;&gt;C14100,owid_covid_data[[#This Row],[total_deaths_per_million]],NA())</f>
        <v>#N/A</v>
      </c>
    </row>
    <row r="14101" spans="1:37" x14ac:dyDescent="0.25">
      <c r="A14101" s="1" t="s">
        <v>12441</v>
      </c>
      <c r="B14101" s="1" t="s">
        <v>423</v>
      </c>
      <c r="C14101" s="1" t="s">
        <v>12442</v>
      </c>
      <c r="D14101" s="2">
        <v>43941</v>
      </c>
      <c r="E14101">
        <v>298</v>
      </c>
      <c r="F14101">
        <v>1</v>
      </c>
      <c r="G14101">
        <v>6</v>
      </c>
      <c r="H14101">
        <v>0</v>
      </c>
      <c r="I14101">
        <v>3504.5630000000001</v>
      </c>
      <c r="J14101">
        <v>11.76</v>
      </c>
      <c r="K14101">
        <v>70.561999999999998</v>
      </c>
      <c r="L14101">
        <v>0</v>
      </c>
      <c r="M14101" s="1" t="s">
        <v>421</v>
      </c>
      <c r="N14101" s="1" t="s">
        <v>421</v>
      </c>
      <c r="O14101" s="1" t="s">
        <v>421</v>
      </c>
      <c r="P14101" s="1" t="s">
        <v>421</v>
      </c>
      <c r="Q14101" s="1" t="s">
        <v>421</v>
      </c>
      <c r="R14101" s="1" t="s">
        <v>421</v>
      </c>
      <c r="S14101" s="1" t="s">
        <v>421</v>
      </c>
      <c r="U14101">
        <v>85032</v>
      </c>
      <c r="V14101">
        <v>147.87200000000001</v>
      </c>
      <c r="AH14101">
        <v>81.400000000000006</v>
      </c>
      <c r="AI14101" s="1" t="str">
        <f>owid_covid_data[[#This Row],[location]]</f>
        <v>Isle of Man</v>
      </c>
      <c r="AJ14101" s="1">
        <f t="shared" si="220"/>
        <v>18</v>
      </c>
      <c r="AK14101" s="1" t="e">
        <f>IF(C14102&lt;&gt;C14101,owid_covid_data[[#This Row],[total_deaths_per_million]],NA())</f>
        <v>#N/A</v>
      </c>
    </row>
    <row r="14102" spans="1:37" x14ac:dyDescent="0.25">
      <c r="A14102" s="1" t="s">
        <v>12441</v>
      </c>
      <c r="B14102" s="1" t="s">
        <v>423</v>
      </c>
      <c r="C14102" s="1" t="s">
        <v>12442</v>
      </c>
      <c r="D14102" s="2">
        <v>43942</v>
      </c>
      <c r="E14102">
        <v>300</v>
      </c>
      <c r="F14102">
        <v>2</v>
      </c>
      <c r="G14102">
        <v>9</v>
      </c>
      <c r="H14102">
        <v>3</v>
      </c>
      <c r="I14102">
        <v>3528.0839999999998</v>
      </c>
      <c r="J14102">
        <v>23.521000000000001</v>
      </c>
      <c r="K14102">
        <v>105.843</v>
      </c>
      <c r="L14102">
        <v>35.280999999999999</v>
      </c>
      <c r="M14102" s="1" t="s">
        <v>421</v>
      </c>
      <c r="N14102" s="1" t="s">
        <v>421</v>
      </c>
      <c r="O14102" s="1" t="s">
        <v>421</v>
      </c>
      <c r="P14102" s="1" t="s">
        <v>421</v>
      </c>
      <c r="Q14102" s="1" t="s">
        <v>421</v>
      </c>
      <c r="R14102" s="1" t="s">
        <v>421</v>
      </c>
      <c r="S14102" s="1" t="s">
        <v>421</v>
      </c>
      <c r="U14102">
        <v>85032</v>
      </c>
      <c r="V14102">
        <v>147.87200000000001</v>
      </c>
      <c r="AH14102">
        <v>81.400000000000006</v>
      </c>
      <c r="AI14102" s="1" t="str">
        <f>owid_covid_data[[#This Row],[location]]</f>
        <v>Isle of Man</v>
      </c>
      <c r="AJ14102" s="1">
        <f t="shared" si="220"/>
        <v>19</v>
      </c>
      <c r="AK14102" s="1" t="e">
        <f>IF(C14103&lt;&gt;C14102,owid_covid_data[[#This Row],[total_deaths_per_million]],NA())</f>
        <v>#N/A</v>
      </c>
    </row>
    <row r="14103" spans="1:37" x14ac:dyDescent="0.25">
      <c r="A14103" s="1" t="s">
        <v>12441</v>
      </c>
      <c r="B14103" s="1" t="s">
        <v>423</v>
      </c>
      <c r="C14103" s="1" t="s">
        <v>12442</v>
      </c>
      <c r="D14103" s="2">
        <v>43943</v>
      </c>
      <c r="E14103">
        <v>307</v>
      </c>
      <c r="F14103">
        <v>7</v>
      </c>
      <c r="G14103">
        <v>10</v>
      </c>
      <c r="H14103">
        <v>1</v>
      </c>
      <c r="I14103">
        <v>3610.4050000000002</v>
      </c>
      <c r="J14103">
        <v>82.322000000000003</v>
      </c>
      <c r="K14103">
        <v>117.60299999999999</v>
      </c>
      <c r="L14103">
        <v>11.76</v>
      </c>
      <c r="M14103" s="1" t="s">
        <v>421</v>
      </c>
      <c r="N14103" s="1" t="s">
        <v>421</v>
      </c>
      <c r="O14103" s="1" t="s">
        <v>421</v>
      </c>
      <c r="P14103" s="1" t="s">
        <v>421</v>
      </c>
      <c r="Q14103" s="1" t="s">
        <v>421</v>
      </c>
      <c r="R14103" s="1" t="s">
        <v>421</v>
      </c>
      <c r="S14103" s="1" t="s">
        <v>421</v>
      </c>
      <c r="U14103">
        <v>85032</v>
      </c>
      <c r="V14103">
        <v>147.87200000000001</v>
      </c>
      <c r="AH14103">
        <v>81.400000000000006</v>
      </c>
      <c r="AI14103" s="1" t="str">
        <f>owid_covid_data[[#This Row],[location]]</f>
        <v>Isle of Man</v>
      </c>
      <c r="AJ14103" s="1">
        <f t="shared" si="220"/>
        <v>20</v>
      </c>
      <c r="AK14103" s="1" t="e">
        <f>IF(C14104&lt;&gt;C14103,owid_covid_data[[#This Row],[total_deaths_per_million]],NA())</f>
        <v>#N/A</v>
      </c>
    </row>
    <row r="14104" spans="1:37" x14ac:dyDescent="0.25">
      <c r="A14104" s="1" t="s">
        <v>12441</v>
      </c>
      <c r="B14104" s="1" t="s">
        <v>423</v>
      </c>
      <c r="C14104" s="1" t="s">
        <v>12442</v>
      </c>
      <c r="D14104" s="2">
        <v>43944</v>
      </c>
      <c r="E14104">
        <v>307</v>
      </c>
      <c r="F14104">
        <v>0</v>
      </c>
      <c r="G14104">
        <v>15</v>
      </c>
      <c r="H14104">
        <v>5</v>
      </c>
      <c r="I14104">
        <v>3610.4050000000002</v>
      </c>
      <c r="J14104">
        <v>0</v>
      </c>
      <c r="K14104">
        <v>176.404</v>
      </c>
      <c r="L14104">
        <v>58.801000000000002</v>
      </c>
      <c r="M14104" s="1" t="s">
        <v>421</v>
      </c>
      <c r="N14104" s="1" t="s">
        <v>421</v>
      </c>
      <c r="O14104" s="1" t="s">
        <v>421</v>
      </c>
      <c r="P14104" s="1" t="s">
        <v>421</v>
      </c>
      <c r="Q14104" s="1" t="s">
        <v>421</v>
      </c>
      <c r="R14104" s="1" t="s">
        <v>421</v>
      </c>
      <c r="S14104" s="1" t="s">
        <v>421</v>
      </c>
      <c r="U14104">
        <v>85032</v>
      </c>
      <c r="V14104">
        <v>147.87200000000001</v>
      </c>
      <c r="AH14104">
        <v>81.400000000000006</v>
      </c>
      <c r="AI14104" s="1" t="str">
        <f>owid_covid_data[[#This Row],[location]]</f>
        <v>Isle of Man</v>
      </c>
      <c r="AJ14104" s="1">
        <f t="shared" si="220"/>
        <v>21</v>
      </c>
      <c r="AK14104" s="1" t="e">
        <f>IF(C14105&lt;&gt;C14104,owid_covid_data[[#This Row],[total_deaths_per_million]],NA())</f>
        <v>#N/A</v>
      </c>
    </row>
    <row r="14105" spans="1:37" x14ac:dyDescent="0.25">
      <c r="A14105" s="1" t="s">
        <v>12441</v>
      </c>
      <c r="B14105" s="1" t="s">
        <v>423</v>
      </c>
      <c r="C14105" s="1" t="s">
        <v>12442</v>
      </c>
      <c r="D14105" s="2">
        <v>43945</v>
      </c>
      <c r="E14105">
        <v>307</v>
      </c>
      <c r="F14105">
        <v>0</v>
      </c>
      <c r="G14105">
        <v>16</v>
      </c>
      <c r="H14105">
        <v>1</v>
      </c>
      <c r="I14105">
        <v>3610.4050000000002</v>
      </c>
      <c r="J14105">
        <v>0</v>
      </c>
      <c r="K14105">
        <v>188.16399999999999</v>
      </c>
      <c r="L14105">
        <v>11.76</v>
      </c>
      <c r="M14105" s="1" t="s">
        <v>421</v>
      </c>
      <c r="N14105" s="1" t="s">
        <v>421</v>
      </c>
      <c r="O14105" s="1" t="s">
        <v>421</v>
      </c>
      <c r="P14105" s="1" t="s">
        <v>421</v>
      </c>
      <c r="Q14105" s="1" t="s">
        <v>421</v>
      </c>
      <c r="R14105" s="1" t="s">
        <v>421</v>
      </c>
      <c r="S14105" s="1" t="s">
        <v>421</v>
      </c>
      <c r="U14105">
        <v>85032</v>
      </c>
      <c r="V14105">
        <v>147.87200000000001</v>
      </c>
      <c r="AH14105">
        <v>81.400000000000006</v>
      </c>
      <c r="AI14105" s="1" t="str">
        <f>owid_covid_data[[#This Row],[location]]</f>
        <v>Isle of Man</v>
      </c>
      <c r="AJ14105" s="1">
        <f t="shared" si="220"/>
        <v>22</v>
      </c>
      <c r="AK14105" s="1" t="e">
        <f>IF(C14106&lt;&gt;C14105,owid_covid_data[[#This Row],[total_deaths_per_million]],NA())</f>
        <v>#N/A</v>
      </c>
    </row>
    <row r="14106" spans="1:37" x14ac:dyDescent="0.25">
      <c r="A14106" s="1" t="s">
        <v>12441</v>
      </c>
      <c r="B14106" s="1" t="s">
        <v>423</v>
      </c>
      <c r="C14106" s="1" t="s">
        <v>12442</v>
      </c>
      <c r="D14106" s="2">
        <v>43946</v>
      </c>
      <c r="E14106">
        <v>308</v>
      </c>
      <c r="F14106">
        <v>1</v>
      </c>
      <c r="G14106">
        <v>18</v>
      </c>
      <c r="H14106">
        <v>2</v>
      </c>
      <c r="I14106">
        <v>3622.1660000000002</v>
      </c>
      <c r="J14106">
        <v>11.76</v>
      </c>
      <c r="K14106">
        <v>211.685</v>
      </c>
      <c r="L14106">
        <v>23.521000000000001</v>
      </c>
      <c r="M14106" s="1" t="s">
        <v>421</v>
      </c>
      <c r="N14106" s="1" t="s">
        <v>421</v>
      </c>
      <c r="O14106" s="1" t="s">
        <v>421</v>
      </c>
      <c r="P14106" s="1" t="s">
        <v>421</v>
      </c>
      <c r="Q14106" s="1" t="s">
        <v>421</v>
      </c>
      <c r="R14106" s="1" t="s">
        <v>421</v>
      </c>
      <c r="S14106" s="1" t="s">
        <v>421</v>
      </c>
      <c r="U14106">
        <v>85032</v>
      </c>
      <c r="V14106">
        <v>147.87200000000001</v>
      </c>
      <c r="AH14106">
        <v>81.400000000000006</v>
      </c>
      <c r="AI14106" s="1" t="str">
        <f>owid_covid_data[[#This Row],[location]]</f>
        <v>Isle of Man</v>
      </c>
      <c r="AJ14106" s="1">
        <f t="shared" si="220"/>
        <v>23</v>
      </c>
      <c r="AK14106" s="1" t="e">
        <f>IF(C14107&lt;&gt;C14106,owid_covid_data[[#This Row],[total_deaths_per_million]],NA())</f>
        <v>#N/A</v>
      </c>
    </row>
    <row r="14107" spans="1:37" x14ac:dyDescent="0.25">
      <c r="A14107" s="1" t="s">
        <v>12441</v>
      </c>
      <c r="B14107" s="1" t="s">
        <v>423</v>
      </c>
      <c r="C14107" s="1" t="s">
        <v>12442</v>
      </c>
      <c r="D14107" s="2">
        <v>43947</v>
      </c>
      <c r="E14107">
        <v>308</v>
      </c>
      <c r="F14107">
        <v>0</v>
      </c>
      <c r="G14107">
        <v>18</v>
      </c>
      <c r="H14107">
        <v>0</v>
      </c>
      <c r="I14107">
        <v>3622.1660000000002</v>
      </c>
      <c r="J14107">
        <v>0</v>
      </c>
      <c r="K14107">
        <v>211.685</v>
      </c>
      <c r="L14107">
        <v>0</v>
      </c>
      <c r="M14107" s="1" t="s">
        <v>421</v>
      </c>
      <c r="N14107" s="1" t="s">
        <v>421</v>
      </c>
      <c r="O14107" s="1" t="s">
        <v>421</v>
      </c>
      <c r="P14107" s="1" t="s">
        <v>421</v>
      </c>
      <c r="Q14107" s="1" t="s">
        <v>421</v>
      </c>
      <c r="R14107" s="1" t="s">
        <v>421</v>
      </c>
      <c r="S14107" s="1" t="s">
        <v>421</v>
      </c>
      <c r="U14107">
        <v>85032</v>
      </c>
      <c r="V14107">
        <v>147.87200000000001</v>
      </c>
      <c r="AH14107">
        <v>81.400000000000006</v>
      </c>
      <c r="AI14107" s="1" t="str">
        <f>owid_covid_data[[#This Row],[location]]</f>
        <v>Isle of Man</v>
      </c>
      <c r="AJ14107" s="1">
        <f t="shared" si="220"/>
        <v>24</v>
      </c>
      <c r="AK14107" s="1" t="e">
        <f>IF(C14108&lt;&gt;C14107,owid_covid_data[[#This Row],[total_deaths_per_million]],NA())</f>
        <v>#N/A</v>
      </c>
    </row>
    <row r="14108" spans="1:37" x14ac:dyDescent="0.25">
      <c r="A14108" s="1" t="s">
        <v>12441</v>
      </c>
      <c r="B14108" s="1" t="s">
        <v>423</v>
      </c>
      <c r="C14108" s="1" t="s">
        <v>12442</v>
      </c>
      <c r="D14108" s="2">
        <v>43948</v>
      </c>
      <c r="E14108">
        <v>308</v>
      </c>
      <c r="F14108">
        <v>0</v>
      </c>
      <c r="G14108">
        <v>18</v>
      </c>
      <c r="H14108">
        <v>0</v>
      </c>
      <c r="I14108">
        <v>3622.1660000000002</v>
      </c>
      <c r="J14108">
        <v>0</v>
      </c>
      <c r="K14108">
        <v>211.685</v>
      </c>
      <c r="L14108">
        <v>0</v>
      </c>
      <c r="M14108" s="1" t="s">
        <v>421</v>
      </c>
      <c r="N14108" s="1" t="s">
        <v>421</v>
      </c>
      <c r="O14108" s="1" t="s">
        <v>421</v>
      </c>
      <c r="P14108" s="1" t="s">
        <v>421</v>
      </c>
      <c r="Q14108" s="1" t="s">
        <v>421</v>
      </c>
      <c r="R14108" s="1" t="s">
        <v>421</v>
      </c>
      <c r="S14108" s="1" t="s">
        <v>421</v>
      </c>
      <c r="U14108">
        <v>85032</v>
      </c>
      <c r="V14108">
        <v>147.87200000000001</v>
      </c>
      <c r="AH14108">
        <v>81.400000000000006</v>
      </c>
      <c r="AI14108" s="1" t="str">
        <f>owid_covid_data[[#This Row],[location]]</f>
        <v>Isle of Man</v>
      </c>
      <c r="AJ14108" s="1">
        <f t="shared" si="220"/>
        <v>25</v>
      </c>
      <c r="AK14108" s="1" t="e">
        <f>IF(C14109&lt;&gt;C14108,owid_covid_data[[#This Row],[total_deaths_per_million]],NA())</f>
        <v>#N/A</v>
      </c>
    </row>
    <row r="14109" spans="1:37" x14ac:dyDescent="0.25">
      <c r="A14109" s="1" t="s">
        <v>12441</v>
      </c>
      <c r="B14109" s="1" t="s">
        <v>423</v>
      </c>
      <c r="C14109" s="1" t="s">
        <v>12442</v>
      </c>
      <c r="D14109" s="2">
        <v>43949</v>
      </c>
      <c r="E14109">
        <v>308</v>
      </c>
      <c r="F14109">
        <v>0</v>
      </c>
      <c r="G14109">
        <v>18</v>
      </c>
      <c r="H14109">
        <v>0</v>
      </c>
      <c r="I14109">
        <v>3622.1660000000002</v>
      </c>
      <c r="J14109">
        <v>0</v>
      </c>
      <c r="K14109">
        <v>211.685</v>
      </c>
      <c r="L14109">
        <v>0</v>
      </c>
      <c r="M14109" s="1" t="s">
        <v>421</v>
      </c>
      <c r="N14109" s="1" t="s">
        <v>421</v>
      </c>
      <c r="O14109" s="1" t="s">
        <v>421</v>
      </c>
      <c r="P14109" s="1" t="s">
        <v>421</v>
      </c>
      <c r="Q14109" s="1" t="s">
        <v>421</v>
      </c>
      <c r="R14109" s="1" t="s">
        <v>421</v>
      </c>
      <c r="S14109" s="1" t="s">
        <v>421</v>
      </c>
      <c r="U14109">
        <v>85032</v>
      </c>
      <c r="V14109">
        <v>147.87200000000001</v>
      </c>
      <c r="AH14109">
        <v>81.400000000000006</v>
      </c>
      <c r="AI14109" s="1" t="str">
        <f>owid_covid_data[[#This Row],[location]]</f>
        <v>Isle of Man</v>
      </c>
      <c r="AJ14109" s="1">
        <f t="shared" si="220"/>
        <v>26</v>
      </c>
      <c r="AK14109" s="1" t="e">
        <f>IF(C14110&lt;&gt;C14109,owid_covid_data[[#This Row],[total_deaths_per_million]],NA())</f>
        <v>#N/A</v>
      </c>
    </row>
    <row r="14110" spans="1:37" x14ac:dyDescent="0.25">
      <c r="A14110" s="1" t="s">
        <v>12441</v>
      </c>
      <c r="B14110" s="1" t="s">
        <v>423</v>
      </c>
      <c r="C14110" s="1" t="s">
        <v>12442</v>
      </c>
      <c r="D14110" s="2">
        <v>43950</v>
      </c>
      <c r="E14110">
        <v>309</v>
      </c>
      <c r="F14110">
        <v>1</v>
      </c>
      <c r="G14110">
        <v>21</v>
      </c>
      <c r="H14110">
        <v>3</v>
      </c>
      <c r="I14110">
        <v>3633.9259999999999</v>
      </c>
      <c r="J14110">
        <v>11.76</v>
      </c>
      <c r="K14110">
        <v>246.96600000000001</v>
      </c>
      <c r="L14110">
        <v>35.280999999999999</v>
      </c>
      <c r="M14110" s="1" t="s">
        <v>421</v>
      </c>
      <c r="N14110" s="1" t="s">
        <v>421</v>
      </c>
      <c r="O14110" s="1" t="s">
        <v>421</v>
      </c>
      <c r="P14110" s="1" t="s">
        <v>421</v>
      </c>
      <c r="Q14110" s="1" t="s">
        <v>421</v>
      </c>
      <c r="R14110" s="1" t="s">
        <v>421</v>
      </c>
      <c r="S14110" s="1" t="s">
        <v>421</v>
      </c>
      <c r="U14110">
        <v>85032</v>
      </c>
      <c r="V14110">
        <v>147.87200000000001</v>
      </c>
      <c r="AH14110">
        <v>81.400000000000006</v>
      </c>
      <c r="AI14110" s="1" t="str">
        <f>owid_covid_data[[#This Row],[location]]</f>
        <v>Isle of Man</v>
      </c>
      <c r="AJ14110" s="1">
        <f t="shared" si="220"/>
        <v>27</v>
      </c>
      <c r="AK14110" s="1" t="e">
        <f>IF(C14111&lt;&gt;C14110,owid_covid_data[[#This Row],[total_deaths_per_million]],NA())</f>
        <v>#N/A</v>
      </c>
    </row>
    <row r="14111" spans="1:37" x14ac:dyDescent="0.25">
      <c r="A14111" s="1" t="s">
        <v>12441</v>
      </c>
      <c r="B14111" s="1" t="s">
        <v>423</v>
      </c>
      <c r="C14111" s="1" t="s">
        <v>12442</v>
      </c>
      <c r="D14111" s="2">
        <v>43951</v>
      </c>
      <c r="E14111">
        <v>313</v>
      </c>
      <c r="F14111">
        <v>4</v>
      </c>
      <c r="G14111">
        <v>21</v>
      </c>
      <c r="H14111">
        <v>0</v>
      </c>
      <c r="I14111">
        <v>3680.9670000000001</v>
      </c>
      <c r="J14111">
        <v>47.040999999999997</v>
      </c>
      <c r="K14111">
        <v>246.96600000000001</v>
      </c>
      <c r="L14111">
        <v>0</v>
      </c>
      <c r="M14111" s="1" t="s">
        <v>421</v>
      </c>
      <c r="N14111" s="1" t="s">
        <v>421</v>
      </c>
      <c r="O14111" s="1" t="s">
        <v>421</v>
      </c>
      <c r="P14111" s="1" t="s">
        <v>421</v>
      </c>
      <c r="Q14111" s="1" t="s">
        <v>421</v>
      </c>
      <c r="R14111" s="1" t="s">
        <v>421</v>
      </c>
      <c r="S14111" s="1" t="s">
        <v>421</v>
      </c>
      <c r="U14111">
        <v>85032</v>
      </c>
      <c r="V14111">
        <v>147.87200000000001</v>
      </c>
      <c r="AH14111">
        <v>81.400000000000006</v>
      </c>
      <c r="AI14111" s="1" t="str">
        <f>owid_covid_data[[#This Row],[location]]</f>
        <v>Isle of Man</v>
      </c>
      <c r="AJ14111" s="1">
        <f t="shared" si="220"/>
        <v>28</v>
      </c>
      <c r="AK14111" s="1" t="e">
        <f>IF(C14112&lt;&gt;C14111,owid_covid_data[[#This Row],[total_deaths_per_million]],NA())</f>
        <v>#N/A</v>
      </c>
    </row>
    <row r="14112" spans="1:37" x14ac:dyDescent="0.25">
      <c r="A14112" s="1" t="s">
        <v>12441</v>
      </c>
      <c r="B14112" s="1" t="s">
        <v>423</v>
      </c>
      <c r="C14112" s="1" t="s">
        <v>12442</v>
      </c>
      <c r="D14112" s="2">
        <v>43952</v>
      </c>
      <c r="E14112">
        <v>315</v>
      </c>
      <c r="F14112">
        <v>2</v>
      </c>
      <c r="G14112">
        <v>21</v>
      </c>
      <c r="H14112">
        <v>0</v>
      </c>
      <c r="I14112">
        <v>3704.4879999999998</v>
      </c>
      <c r="J14112">
        <v>23.521000000000001</v>
      </c>
      <c r="K14112">
        <v>246.96600000000001</v>
      </c>
      <c r="L14112">
        <v>0</v>
      </c>
      <c r="M14112" s="1" t="s">
        <v>421</v>
      </c>
      <c r="N14112" s="1" t="s">
        <v>421</v>
      </c>
      <c r="O14112" s="1" t="s">
        <v>421</v>
      </c>
      <c r="P14112" s="1" t="s">
        <v>421</v>
      </c>
      <c r="Q14112" s="1" t="s">
        <v>421</v>
      </c>
      <c r="R14112" s="1" t="s">
        <v>421</v>
      </c>
      <c r="S14112" s="1" t="s">
        <v>421</v>
      </c>
      <c r="U14112">
        <v>85032</v>
      </c>
      <c r="V14112">
        <v>147.87200000000001</v>
      </c>
      <c r="AH14112">
        <v>81.400000000000006</v>
      </c>
      <c r="AI14112" s="1" t="str">
        <f>owid_covid_data[[#This Row],[location]]</f>
        <v>Isle of Man</v>
      </c>
      <c r="AJ14112" s="1">
        <f t="shared" si="220"/>
        <v>29</v>
      </c>
      <c r="AK14112" s="1" t="e">
        <f>IF(C14113&lt;&gt;C14112,owid_covid_data[[#This Row],[total_deaths_per_million]],NA())</f>
        <v>#N/A</v>
      </c>
    </row>
    <row r="14113" spans="1:37" x14ac:dyDescent="0.25">
      <c r="A14113" s="1" t="s">
        <v>12441</v>
      </c>
      <c r="B14113" s="1" t="s">
        <v>423</v>
      </c>
      <c r="C14113" s="1" t="s">
        <v>12442</v>
      </c>
      <c r="D14113" s="2">
        <v>43953</v>
      </c>
      <c r="E14113">
        <v>316</v>
      </c>
      <c r="F14113">
        <v>1</v>
      </c>
      <c r="G14113">
        <v>22</v>
      </c>
      <c r="H14113">
        <v>1</v>
      </c>
      <c r="I14113">
        <v>3716.248</v>
      </c>
      <c r="J14113">
        <v>11.76</v>
      </c>
      <c r="K14113">
        <v>258.726</v>
      </c>
      <c r="L14113">
        <v>11.76</v>
      </c>
      <c r="M14113" s="1" t="s">
        <v>421</v>
      </c>
      <c r="N14113" s="1" t="s">
        <v>421</v>
      </c>
      <c r="O14113" s="1" t="s">
        <v>421</v>
      </c>
      <c r="P14113" s="1" t="s">
        <v>421</v>
      </c>
      <c r="Q14113" s="1" t="s">
        <v>421</v>
      </c>
      <c r="R14113" s="1" t="s">
        <v>421</v>
      </c>
      <c r="S14113" s="1" t="s">
        <v>421</v>
      </c>
      <c r="U14113">
        <v>85032</v>
      </c>
      <c r="V14113">
        <v>147.87200000000001</v>
      </c>
      <c r="AH14113">
        <v>81.400000000000006</v>
      </c>
      <c r="AI14113" s="1" t="str">
        <f>owid_covid_data[[#This Row],[location]]</f>
        <v>Isle of Man</v>
      </c>
      <c r="AJ14113" s="1">
        <f t="shared" si="220"/>
        <v>30</v>
      </c>
      <c r="AK14113" s="1" t="e">
        <f>IF(C14114&lt;&gt;C14113,owid_covid_data[[#This Row],[total_deaths_per_million]],NA())</f>
        <v>#N/A</v>
      </c>
    </row>
    <row r="14114" spans="1:37" x14ac:dyDescent="0.25">
      <c r="A14114" s="1" t="s">
        <v>12441</v>
      </c>
      <c r="B14114" s="1" t="s">
        <v>423</v>
      </c>
      <c r="C14114" s="1" t="s">
        <v>12442</v>
      </c>
      <c r="D14114" s="2">
        <v>43954</v>
      </c>
      <c r="E14114">
        <v>320</v>
      </c>
      <c r="F14114">
        <v>4</v>
      </c>
      <c r="G14114">
        <v>22</v>
      </c>
      <c r="H14114">
        <v>0</v>
      </c>
      <c r="I14114">
        <v>3763.2890000000002</v>
      </c>
      <c r="J14114">
        <v>47.040999999999997</v>
      </c>
      <c r="K14114">
        <v>258.726</v>
      </c>
      <c r="L14114">
        <v>0</v>
      </c>
      <c r="M14114" s="1" t="s">
        <v>421</v>
      </c>
      <c r="N14114" s="1" t="s">
        <v>421</v>
      </c>
      <c r="O14114" s="1" t="s">
        <v>421</v>
      </c>
      <c r="P14114" s="1" t="s">
        <v>421</v>
      </c>
      <c r="Q14114" s="1" t="s">
        <v>421</v>
      </c>
      <c r="R14114" s="1" t="s">
        <v>421</v>
      </c>
      <c r="S14114" s="1" t="s">
        <v>421</v>
      </c>
      <c r="U14114">
        <v>85032</v>
      </c>
      <c r="V14114">
        <v>147.87200000000001</v>
      </c>
      <c r="AH14114">
        <v>81.400000000000006</v>
      </c>
      <c r="AI14114" s="1" t="str">
        <f>owid_covid_data[[#This Row],[location]]</f>
        <v>Isle of Man</v>
      </c>
      <c r="AJ14114" s="1">
        <f t="shared" si="220"/>
        <v>31</v>
      </c>
      <c r="AK14114" s="1" t="e">
        <f>IF(C14115&lt;&gt;C14114,owid_covid_data[[#This Row],[total_deaths_per_million]],NA())</f>
        <v>#N/A</v>
      </c>
    </row>
    <row r="14115" spans="1:37" x14ac:dyDescent="0.25">
      <c r="A14115" s="1" t="s">
        <v>12441</v>
      </c>
      <c r="B14115" s="1" t="s">
        <v>423</v>
      </c>
      <c r="C14115" s="1" t="s">
        <v>12442</v>
      </c>
      <c r="D14115" s="2">
        <v>43955</v>
      </c>
      <c r="E14115">
        <v>321</v>
      </c>
      <c r="F14115">
        <v>1</v>
      </c>
      <c r="G14115">
        <v>22</v>
      </c>
      <c r="H14115">
        <v>0</v>
      </c>
      <c r="I14115">
        <v>3775.049</v>
      </c>
      <c r="J14115">
        <v>11.76</v>
      </c>
      <c r="K14115">
        <v>258.726</v>
      </c>
      <c r="L14115">
        <v>0</v>
      </c>
      <c r="M14115" s="1" t="s">
        <v>421</v>
      </c>
      <c r="N14115" s="1" t="s">
        <v>421</v>
      </c>
      <c r="O14115" s="1" t="s">
        <v>421</v>
      </c>
      <c r="P14115" s="1" t="s">
        <v>421</v>
      </c>
      <c r="Q14115" s="1" t="s">
        <v>421</v>
      </c>
      <c r="R14115" s="1" t="s">
        <v>421</v>
      </c>
      <c r="S14115" s="1" t="s">
        <v>421</v>
      </c>
      <c r="U14115">
        <v>85032</v>
      </c>
      <c r="V14115">
        <v>147.87200000000001</v>
      </c>
      <c r="AH14115">
        <v>81.400000000000006</v>
      </c>
      <c r="AI14115" s="1" t="str">
        <f>owid_covid_data[[#This Row],[location]]</f>
        <v>Isle of Man</v>
      </c>
      <c r="AJ14115" s="1">
        <f t="shared" si="220"/>
        <v>32</v>
      </c>
      <c r="AK14115" s="1" t="e">
        <f>IF(C14116&lt;&gt;C14115,owid_covid_data[[#This Row],[total_deaths_per_million]],NA())</f>
        <v>#N/A</v>
      </c>
    </row>
    <row r="14116" spans="1:37" x14ac:dyDescent="0.25">
      <c r="A14116" s="1" t="s">
        <v>12441</v>
      </c>
      <c r="B14116" s="1" t="s">
        <v>423</v>
      </c>
      <c r="C14116" s="1" t="s">
        <v>12442</v>
      </c>
      <c r="D14116" s="2">
        <v>43956</v>
      </c>
      <c r="E14116">
        <v>325</v>
      </c>
      <c r="F14116">
        <v>4</v>
      </c>
      <c r="G14116">
        <v>23</v>
      </c>
      <c r="H14116">
        <v>1</v>
      </c>
      <c r="I14116">
        <v>3822.0909999999999</v>
      </c>
      <c r="J14116">
        <v>47.040999999999997</v>
      </c>
      <c r="K14116">
        <v>270.48599999999999</v>
      </c>
      <c r="L14116">
        <v>11.76</v>
      </c>
      <c r="M14116" s="1" t="s">
        <v>421</v>
      </c>
      <c r="N14116" s="1" t="s">
        <v>421</v>
      </c>
      <c r="O14116" s="1" t="s">
        <v>421</v>
      </c>
      <c r="P14116" s="1" t="s">
        <v>421</v>
      </c>
      <c r="Q14116" s="1" t="s">
        <v>421</v>
      </c>
      <c r="R14116" s="1" t="s">
        <v>421</v>
      </c>
      <c r="S14116" s="1" t="s">
        <v>421</v>
      </c>
      <c r="U14116">
        <v>85032</v>
      </c>
      <c r="V14116">
        <v>147.87200000000001</v>
      </c>
      <c r="AH14116">
        <v>81.400000000000006</v>
      </c>
      <c r="AI14116" s="1" t="str">
        <f>owid_covid_data[[#This Row],[location]]</f>
        <v>Isle of Man</v>
      </c>
      <c r="AJ14116" s="1">
        <f t="shared" si="220"/>
        <v>33</v>
      </c>
      <c r="AK14116" s="1" t="e">
        <f>IF(C14117&lt;&gt;C14116,owid_covid_data[[#This Row],[total_deaths_per_million]],NA())</f>
        <v>#N/A</v>
      </c>
    </row>
    <row r="14117" spans="1:37" x14ac:dyDescent="0.25">
      <c r="A14117" s="1" t="s">
        <v>12441</v>
      </c>
      <c r="B14117" s="1" t="s">
        <v>423</v>
      </c>
      <c r="C14117" s="1" t="s">
        <v>12442</v>
      </c>
      <c r="D14117" s="2">
        <v>43957</v>
      </c>
      <c r="E14117">
        <v>326</v>
      </c>
      <c r="F14117">
        <v>1</v>
      </c>
      <c r="G14117">
        <v>23</v>
      </c>
      <c r="H14117">
        <v>0</v>
      </c>
      <c r="I14117">
        <v>3833.8510000000001</v>
      </c>
      <c r="J14117">
        <v>11.76</v>
      </c>
      <c r="K14117">
        <v>270.48599999999999</v>
      </c>
      <c r="L14117">
        <v>0</v>
      </c>
      <c r="M14117" s="1" t="s">
        <v>421</v>
      </c>
      <c r="N14117" s="1" t="s">
        <v>421</v>
      </c>
      <c r="O14117" s="1" t="s">
        <v>421</v>
      </c>
      <c r="P14117" s="1" t="s">
        <v>421</v>
      </c>
      <c r="Q14117" s="1" t="s">
        <v>421</v>
      </c>
      <c r="R14117" s="1" t="s">
        <v>421</v>
      </c>
      <c r="S14117" s="1" t="s">
        <v>421</v>
      </c>
      <c r="U14117">
        <v>85032</v>
      </c>
      <c r="V14117">
        <v>147.87200000000001</v>
      </c>
      <c r="AH14117">
        <v>81.400000000000006</v>
      </c>
      <c r="AI14117" s="1" t="str">
        <f>owid_covid_data[[#This Row],[location]]</f>
        <v>Isle of Man</v>
      </c>
      <c r="AJ14117" s="1">
        <f t="shared" si="220"/>
        <v>34</v>
      </c>
      <c r="AK14117" s="1" t="e">
        <f>IF(C14118&lt;&gt;C14117,owid_covid_data[[#This Row],[total_deaths_per_million]],NA())</f>
        <v>#N/A</v>
      </c>
    </row>
    <row r="14118" spans="1:37" x14ac:dyDescent="0.25">
      <c r="A14118" s="1" t="s">
        <v>12441</v>
      </c>
      <c r="B14118" s="1" t="s">
        <v>423</v>
      </c>
      <c r="C14118" s="1" t="s">
        <v>12442</v>
      </c>
      <c r="D14118" s="2">
        <v>43958</v>
      </c>
      <c r="E14118">
        <v>327</v>
      </c>
      <c r="F14118">
        <v>1</v>
      </c>
      <c r="G14118">
        <v>23</v>
      </c>
      <c r="H14118">
        <v>0</v>
      </c>
      <c r="I14118">
        <v>3845.6109999999999</v>
      </c>
      <c r="J14118">
        <v>11.76</v>
      </c>
      <c r="K14118">
        <v>270.48599999999999</v>
      </c>
      <c r="L14118">
        <v>0</v>
      </c>
      <c r="M14118" s="1" t="s">
        <v>421</v>
      </c>
      <c r="N14118" s="1" t="s">
        <v>421</v>
      </c>
      <c r="O14118" s="1" t="s">
        <v>421</v>
      </c>
      <c r="P14118" s="1" t="s">
        <v>421</v>
      </c>
      <c r="Q14118" s="1" t="s">
        <v>421</v>
      </c>
      <c r="R14118" s="1" t="s">
        <v>421</v>
      </c>
      <c r="S14118" s="1" t="s">
        <v>421</v>
      </c>
      <c r="U14118">
        <v>85032</v>
      </c>
      <c r="V14118">
        <v>147.87200000000001</v>
      </c>
      <c r="AH14118">
        <v>81.400000000000006</v>
      </c>
      <c r="AI14118" s="1" t="str">
        <f>owid_covid_data[[#This Row],[location]]</f>
        <v>Isle of Man</v>
      </c>
      <c r="AJ14118" s="1">
        <f t="shared" si="220"/>
        <v>35</v>
      </c>
      <c r="AK14118" s="1" t="e">
        <f>IF(C14119&lt;&gt;C14118,owid_covid_data[[#This Row],[total_deaths_per_million]],NA())</f>
        <v>#N/A</v>
      </c>
    </row>
    <row r="14119" spans="1:37" x14ac:dyDescent="0.25">
      <c r="A14119" s="1" t="s">
        <v>12441</v>
      </c>
      <c r="B14119" s="1" t="s">
        <v>423</v>
      </c>
      <c r="C14119" s="1" t="s">
        <v>12442</v>
      </c>
      <c r="D14119" s="2">
        <v>43959</v>
      </c>
      <c r="E14119">
        <v>329</v>
      </c>
      <c r="F14119">
        <v>2</v>
      </c>
      <c r="G14119">
        <v>23</v>
      </c>
      <c r="H14119">
        <v>0</v>
      </c>
      <c r="I14119">
        <v>3869.1320000000001</v>
      </c>
      <c r="J14119">
        <v>23.521000000000001</v>
      </c>
      <c r="K14119">
        <v>270.48599999999999</v>
      </c>
      <c r="L14119">
        <v>0</v>
      </c>
      <c r="M14119" s="1" t="s">
        <v>421</v>
      </c>
      <c r="N14119" s="1" t="s">
        <v>421</v>
      </c>
      <c r="O14119" s="1" t="s">
        <v>421</v>
      </c>
      <c r="P14119" s="1" t="s">
        <v>421</v>
      </c>
      <c r="Q14119" s="1" t="s">
        <v>421</v>
      </c>
      <c r="R14119" s="1" t="s">
        <v>421</v>
      </c>
      <c r="S14119" s="1" t="s">
        <v>421</v>
      </c>
      <c r="U14119">
        <v>85032</v>
      </c>
      <c r="V14119">
        <v>147.87200000000001</v>
      </c>
      <c r="AH14119">
        <v>81.400000000000006</v>
      </c>
      <c r="AI14119" s="1" t="str">
        <f>owid_covid_data[[#This Row],[location]]</f>
        <v>Isle of Man</v>
      </c>
      <c r="AJ14119" s="1">
        <f t="shared" si="220"/>
        <v>36</v>
      </c>
      <c r="AK14119" s="1" t="e">
        <f>IF(C14120&lt;&gt;C14119,owid_covid_data[[#This Row],[total_deaths_per_million]],NA())</f>
        <v>#N/A</v>
      </c>
    </row>
    <row r="14120" spans="1:37" x14ac:dyDescent="0.25">
      <c r="A14120" s="1" t="s">
        <v>12441</v>
      </c>
      <c r="B14120" s="1" t="s">
        <v>423</v>
      </c>
      <c r="C14120" s="1" t="s">
        <v>12442</v>
      </c>
      <c r="D14120" s="2">
        <v>43960</v>
      </c>
      <c r="E14120">
        <v>329</v>
      </c>
      <c r="F14120">
        <v>0</v>
      </c>
      <c r="G14120">
        <v>23</v>
      </c>
      <c r="H14120">
        <v>0</v>
      </c>
      <c r="I14120">
        <v>3869.1320000000001</v>
      </c>
      <c r="J14120">
        <v>0</v>
      </c>
      <c r="K14120">
        <v>270.48599999999999</v>
      </c>
      <c r="L14120">
        <v>0</v>
      </c>
      <c r="M14120" s="1" t="s">
        <v>421</v>
      </c>
      <c r="N14120" s="1" t="s">
        <v>421</v>
      </c>
      <c r="O14120" s="1" t="s">
        <v>421</v>
      </c>
      <c r="P14120" s="1" t="s">
        <v>421</v>
      </c>
      <c r="Q14120" s="1" t="s">
        <v>421</v>
      </c>
      <c r="R14120" s="1" t="s">
        <v>421</v>
      </c>
      <c r="S14120" s="1" t="s">
        <v>421</v>
      </c>
      <c r="U14120">
        <v>85032</v>
      </c>
      <c r="V14120">
        <v>147.87200000000001</v>
      </c>
      <c r="AH14120">
        <v>81.400000000000006</v>
      </c>
      <c r="AI14120" s="1" t="str">
        <f>owid_covid_data[[#This Row],[location]]</f>
        <v>Isle of Man</v>
      </c>
      <c r="AJ14120" s="1">
        <f t="shared" si="220"/>
        <v>37</v>
      </c>
      <c r="AK14120" s="1" t="e">
        <f>IF(C14121&lt;&gt;C14120,owid_covid_data[[#This Row],[total_deaths_per_million]],NA())</f>
        <v>#N/A</v>
      </c>
    </row>
    <row r="14121" spans="1:37" x14ac:dyDescent="0.25">
      <c r="A14121" s="1" t="s">
        <v>12441</v>
      </c>
      <c r="B14121" s="1" t="s">
        <v>423</v>
      </c>
      <c r="C14121" s="1" t="s">
        <v>12442</v>
      </c>
      <c r="D14121" s="2">
        <v>43961</v>
      </c>
      <c r="E14121">
        <v>330</v>
      </c>
      <c r="F14121">
        <v>1</v>
      </c>
      <c r="G14121">
        <v>23</v>
      </c>
      <c r="H14121">
        <v>0</v>
      </c>
      <c r="I14121">
        <v>3880.8919999999998</v>
      </c>
      <c r="J14121">
        <v>11.76</v>
      </c>
      <c r="K14121">
        <v>270.48599999999999</v>
      </c>
      <c r="L14121">
        <v>0</v>
      </c>
      <c r="M14121" s="1" t="s">
        <v>421</v>
      </c>
      <c r="N14121" s="1" t="s">
        <v>421</v>
      </c>
      <c r="O14121" s="1" t="s">
        <v>421</v>
      </c>
      <c r="P14121" s="1" t="s">
        <v>421</v>
      </c>
      <c r="Q14121" s="1" t="s">
        <v>421</v>
      </c>
      <c r="R14121" s="1" t="s">
        <v>421</v>
      </c>
      <c r="S14121" s="1" t="s">
        <v>421</v>
      </c>
      <c r="U14121">
        <v>85032</v>
      </c>
      <c r="V14121">
        <v>147.87200000000001</v>
      </c>
      <c r="AH14121">
        <v>81.400000000000006</v>
      </c>
      <c r="AI14121" s="1" t="str">
        <f>owid_covid_data[[#This Row],[location]]</f>
        <v>Isle of Man</v>
      </c>
      <c r="AJ14121" s="1">
        <f t="shared" si="220"/>
        <v>38</v>
      </c>
      <c r="AK14121" s="1" t="e">
        <f>IF(C14122&lt;&gt;C14121,owid_covid_data[[#This Row],[total_deaths_per_million]],NA())</f>
        <v>#N/A</v>
      </c>
    </row>
    <row r="14122" spans="1:37" x14ac:dyDescent="0.25">
      <c r="A14122" s="1" t="s">
        <v>12441</v>
      </c>
      <c r="B14122" s="1" t="s">
        <v>423</v>
      </c>
      <c r="C14122" s="1" t="s">
        <v>12442</v>
      </c>
      <c r="D14122" s="2">
        <v>43962</v>
      </c>
      <c r="E14122">
        <v>330</v>
      </c>
      <c r="F14122">
        <v>0</v>
      </c>
      <c r="G14122">
        <v>23</v>
      </c>
      <c r="H14122">
        <v>0</v>
      </c>
      <c r="I14122">
        <v>3880.8919999999998</v>
      </c>
      <c r="J14122">
        <v>0</v>
      </c>
      <c r="K14122">
        <v>270.48599999999999</v>
      </c>
      <c r="L14122">
        <v>0</v>
      </c>
      <c r="M14122" s="1" t="s">
        <v>421</v>
      </c>
      <c r="N14122" s="1" t="s">
        <v>421</v>
      </c>
      <c r="O14122" s="1" t="s">
        <v>421</v>
      </c>
      <c r="P14122" s="1" t="s">
        <v>421</v>
      </c>
      <c r="Q14122" s="1" t="s">
        <v>421</v>
      </c>
      <c r="R14122" s="1" t="s">
        <v>421</v>
      </c>
      <c r="S14122" s="1" t="s">
        <v>421</v>
      </c>
      <c r="U14122">
        <v>85032</v>
      </c>
      <c r="V14122">
        <v>147.87200000000001</v>
      </c>
      <c r="AH14122">
        <v>81.400000000000006</v>
      </c>
      <c r="AI14122" s="1" t="str">
        <f>owid_covid_data[[#This Row],[location]]</f>
        <v>Isle of Man</v>
      </c>
      <c r="AJ14122" s="1">
        <f t="shared" si="220"/>
        <v>39</v>
      </c>
      <c r="AK14122" s="1" t="e">
        <f>IF(C14123&lt;&gt;C14122,owid_covid_data[[#This Row],[total_deaths_per_million]],NA())</f>
        <v>#N/A</v>
      </c>
    </row>
    <row r="14123" spans="1:37" x14ac:dyDescent="0.25">
      <c r="A14123" s="1" t="s">
        <v>12441</v>
      </c>
      <c r="B14123" s="1" t="s">
        <v>423</v>
      </c>
      <c r="C14123" s="1" t="s">
        <v>12442</v>
      </c>
      <c r="D14123" s="2">
        <v>43963</v>
      </c>
      <c r="E14123">
        <v>330</v>
      </c>
      <c r="F14123">
        <v>0</v>
      </c>
      <c r="G14123">
        <v>23</v>
      </c>
      <c r="H14123">
        <v>0</v>
      </c>
      <c r="I14123">
        <v>3880.8919999999998</v>
      </c>
      <c r="J14123">
        <v>0</v>
      </c>
      <c r="K14123">
        <v>270.48599999999999</v>
      </c>
      <c r="L14123">
        <v>0</v>
      </c>
      <c r="M14123" s="1" t="s">
        <v>421</v>
      </c>
      <c r="N14123" s="1" t="s">
        <v>421</v>
      </c>
      <c r="O14123" s="1" t="s">
        <v>421</v>
      </c>
      <c r="P14123" s="1" t="s">
        <v>421</v>
      </c>
      <c r="Q14123" s="1" t="s">
        <v>421</v>
      </c>
      <c r="R14123" s="1" t="s">
        <v>421</v>
      </c>
      <c r="S14123" s="1" t="s">
        <v>421</v>
      </c>
      <c r="U14123">
        <v>85032</v>
      </c>
      <c r="V14123">
        <v>147.87200000000001</v>
      </c>
      <c r="AH14123">
        <v>81.400000000000006</v>
      </c>
      <c r="AI14123" s="1" t="str">
        <f>owid_covid_data[[#This Row],[location]]</f>
        <v>Isle of Man</v>
      </c>
      <c r="AJ14123" s="1">
        <f t="shared" si="220"/>
        <v>40</v>
      </c>
      <c r="AK14123" s="1" t="e">
        <f>IF(C14124&lt;&gt;C14123,owid_covid_data[[#This Row],[total_deaths_per_million]],NA())</f>
        <v>#N/A</v>
      </c>
    </row>
    <row r="14124" spans="1:37" x14ac:dyDescent="0.25">
      <c r="A14124" s="1" t="s">
        <v>12441</v>
      </c>
      <c r="B14124" s="1" t="s">
        <v>423</v>
      </c>
      <c r="C14124" s="1" t="s">
        <v>12442</v>
      </c>
      <c r="D14124" s="2">
        <v>43964</v>
      </c>
      <c r="E14124">
        <v>331</v>
      </c>
      <c r="F14124">
        <v>1</v>
      </c>
      <c r="G14124">
        <v>23</v>
      </c>
      <c r="H14124">
        <v>0</v>
      </c>
      <c r="I14124">
        <v>3892.652</v>
      </c>
      <c r="J14124">
        <v>11.76</v>
      </c>
      <c r="K14124">
        <v>270.48599999999999</v>
      </c>
      <c r="L14124">
        <v>0</v>
      </c>
      <c r="M14124" s="1" t="s">
        <v>421</v>
      </c>
      <c r="N14124" s="1" t="s">
        <v>421</v>
      </c>
      <c r="O14124" s="1" t="s">
        <v>421</v>
      </c>
      <c r="P14124" s="1" t="s">
        <v>421</v>
      </c>
      <c r="Q14124" s="1" t="s">
        <v>421</v>
      </c>
      <c r="R14124" s="1" t="s">
        <v>421</v>
      </c>
      <c r="S14124" s="1" t="s">
        <v>421</v>
      </c>
      <c r="U14124">
        <v>85032</v>
      </c>
      <c r="V14124">
        <v>147.87200000000001</v>
      </c>
      <c r="AH14124">
        <v>81.400000000000006</v>
      </c>
      <c r="AI14124" s="1" t="str">
        <f>owid_covid_data[[#This Row],[location]]</f>
        <v>Isle of Man</v>
      </c>
      <c r="AJ14124" s="1">
        <f t="shared" si="220"/>
        <v>41</v>
      </c>
      <c r="AK14124" s="1" t="e">
        <f>IF(C14125&lt;&gt;C14124,owid_covid_data[[#This Row],[total_deaths_per_million]],NA())</f>
        <v>#N/A</v>
      </c>
    </row>
    <row r="14125" spans="1:37" x14ac:dyDescent="0.25">
      <c r="A14125" s="1" t="s">
        <v>12441</v>
      </c>
      <c r="B14125" s="1" t="s">
        <v>423</v>
      </c>
      <c r="C14125" s="1" t="s">
        <v>12442</v>
      </c>
      <c r="D14125" s="2">
        <v>43965</v>
      </c>
      <c r="E14125">
        <v>332</v>
      </c>
      <c r="F14125">
        <v>1</v>
      </c>
      <c r="G14125">
        <v>23</v>
      </c>
      <c r="H14125">
        <v>0</v>
      </c>
      <c r="I14125">
        <v>3904.4119999999998</v>
      </c>
      <c r="J14125">
        <v>11.76</v>
      </c>
      <c r="K14125">
        <v>270.48599999999999</v>
      </c>
      <c r="L14125">
        <v>0</v>
      </c>
      <c r="M14125" s="1" t="s">
        <v>421</v>
      </c>
      <c r="N14125" s="1" t="s">
        <v>421</v>
      </c>
      <c r="O14125" s="1" t="s">
        <v>421</v>
      </c>
      <c r="P14125" s="1" t="s">
        <v>421</v>
      </c>
      <c r="Q14125" s="1" t="s">
        <v>421</v>
      </c>
      <c r="R14125" s="1" t="s">
        <v>421</v>
      </c>
      <c r="S14125" s="1" t="s">
        <v>421</v>
      </c>
      <c r="U14125">
        <v>85032</v>
      </c>
      <c r="V14125">
        <v>147.87200000000001</v>
      </c>
      <c r="AH14125">
        <v>81.400000000000006</v>
      </c>
      <c r="AI14125" s="1" t="str">
        <f>owid_covid_data[[#This Row],[location]]</f>
        <v>Isle of Man</v>
      </c>
      <c r="AJ14125" s="1">
        <f t="shared" si="220"/>
        <v>42</v>
      </c>
      <c r="AK14125" s="1" t="e">
        <f>IF(C14126&lt;&gt;C14125,owid_covid_data[[#This Row],[total_deaths_per_million]],NA())</f>
        <v>#N/A</v>
      </c>
    </row>
    <row r="14126" spans="1:37" x14ac:dyDescent="0.25">
      <c r="A14126" s="1" t="s">
        <v>12441</v>
      </c>
      <c r="B14126" s="1" t="s">
        <v>423</v>
      </c>
      <c r="C14126" s="1" t="s">
        <v>12442</v>
      </c>
      <c r="D14126" s="2">
        <v>43966</v>
      </c>
      <c r="E14126">
        <v>332</v>
      </c>
      <c r="F14126">
        <v>0</v>
      </c>
      <c r="G14126">
        <v>23</v>
      </c>
      <c r="H14126">
        <v>0</v>
      </c>
      <c r="I14126">
        <v>3904.4119999999998</v>
      </c>
      <c r="J14126">
        <v>0</v>
      </c>
      <c r="K14126">
        <v>270.48599999999999</v>
      </c>
      <c r="L14126">
        <v>0</v>
      </c>
      <c r="M14126" s="1" t="s">
        <v>421</v>
      </c>
      <c r="N14126" s="1" t="s">
        <v>421</v>
      </c>
      <c r="O14126" s="1" t="s">
        <v>421</v>
      </c>
      <c r="P14126" s="1" t="s">
        <v>421</v>
      </c>
      <c r="Q14126" s="1" t="s">
        <v>421</v>
      </c>
      <c r="R14126" s="1" t="s">
        <v>421</v>
      </c>
      <c r="S14126" s="1" t="s">
        <v>421</v>
      </c>
      <c r="U14126">
        <v>85032</v>
      </c>
      <c r="V14126">
        <v>147.87200000000001</v>
      </c>
      <c r="AH14126">
        <v>81.400000000000006</v>
      </c>
      <c r="AI14126" s="1" t="str">
        <f>owid_covid_data[[#This Row],[location]]</f>
        <v>Isle of Man</v>
      </c>
      <c r="AJ14126" s="1">
        <f t="shared" si="220"/>
        <v>43</v>
      </c>
      <c r="AK14126" s="1" t="e">
        <f>IF(C14127&lt;&gt;C14126,owid_covid_data[[#This Row],[total_deaths_per_million]],NA())</f>
        <v>#N/A</v>
      </c>
    </row>
    <row r="14127" spans="1:37" x14ac:dyDescent="0.25">
      <c r="A14127" s="1" t="s">
        <v>12441</v>
      </c>
      <c r="B14127" s="1" t="s">
        <v>423</v>
      </c>
      <c r="C14127" s="1" t="s">
        <v>12442</v>
      </c>
      <c r="D14127" s="2">
        <v>43967</v>
      </c>
      <c r="E14127">
        <v>334</v>
      </c>
      <c r="F14127">
        <v>2</v>
      </c>
      <c r="G14127">
        <v>24</v>
      </c>
      <c r="H14127">
        <v>1</v>
      </c>
      <c r="I14127">
        <v>3927.933</v>
      </c>
      <c r="J14127">
        <v>23.521000000000001</v>
      </c>
      <c r="K14127">
        <v>282.24700000000001</v>
      </c>
      <c r="L14127">
        <v>11.76</v>
      </c>
      <c r="M14127" s="1" t="s">
        <v>421</v>
      </c>
      <c r="N14127" s="1" t="s">
        <v>421</v>
      </c>
      <c r="O14127" s="1" t="s">
        <v>421</v>
      </c>
      <c r="P14127" s="1" t="s">
        <v>421</v>
      </c>
      <c r="Q14127" s="1" t="s">
        <v>421</v>
      </c>
      <c r="R14127" s="1" t="s">
        <v>421</v>
      </c>
      <c r="S14127" s="1" t="s">
        <v>421</v>
      </c>
      <c r="U14127">
        <v>85032</v>
      </c>
      <c r="V14127">
        <v>147.87200000000001</v>
      </c>
      <c r="AH14127">
        <v>81.400000000000006</v>
      </c>
      <c r="AI14127" s="1" t="str">
        <f>owid_covid_data[[#This Row],[location]]</f>
        <v>Isle of Man</v>
      </c>
      <c r="AJ14127" s="1">
        <f t="shared" si="220"/>
        <v>44</v>
      </c>
      <c r="AK14127" s="1" t="e">
        <f>IF(C14128&lt;&gt;C14127,owid_covid_data[[#This Row],[total_deaths_per_million]],NA())</f>
        <v>#N/A</v>
      </c>
    </row>
    <row r="14128" spans="1:37" x14ac:dyDescent="0.25">
      <c r="A14128" s="1" t="s">
        <v>12441</v>
      </c>
      <c r="B14128" s="1" t="s">
        <v>423</v>
      </c>
      <c r="C14128" s="1" t="s">
        <v>12442</v>
      </c>
      <c r="D14128" s="2">
        <v>43968</v>
      </c>
      <c r="E14128">
        <v>335</v>
      </c>
      <c r="F14128">
        <v>1</v>
      </c>
      <c r="G14128">
        <v>24</v>
      </c>
      <c r="H14128">
        <v>0</v>
      </c>
      <c r="I14128">
        <v>3939.6930000000002</v>
      </c>
      <c r="J14128">
        <v>11.76</v>
      </c>
      <c r="K14128">
        <v>282.24700000000001</v>
      </c>
      <c r="L14128">
        <v>0</v>
      </c>
      <c r="M14128" s="1" t="s">
        <v>421</v>
      </c>
      <c r="N14128" s="1" t="s">
        <v>421</v>
      </c>
      <c r="O14128" s="1" t="s">
        <v>421</v>
      </c>
      <c r="P14128" s="1" t="s">
        <v>421</v>
      </c>
      <c r="Q14128" s="1" t="s">
        <v>421</v>
      </c>
      <c r="R14128" s="1" t="s">
        <v>421</v>
      </c>
      <c r="S14128" s="1" t="s">
        <v>421</v>
      </c>
      <c r="U14128">
        <v>85032</v>
      </c>
      <c r="V14128">
        <v>147.87200000000001</v>
      </c>
      <c r="AH14128">
        <v>81.400000000000006</v>
      </c>
      <c r="AI14128" s="1" t="str">
        <f>owid_covid_data[[#This Row],[location]]</f>
        <v>Isle of Man</v>
      </c>
      <c r="AJ14128" s="1">
        <f t="shared" si="220"/>
        <v>45</v>
      </c>
      <c r="AK14128" s="1" t="e">
        <f>IF(C14129&lt;&gt;C14128,owid_covid_data[[#This Row],[total_deaths_per_million]],NA())</f>
        <v>#N/A</v>
      </c>
    </row>
    <row r="14129" spans="1:37" x14ac:dyDescent="0.25">
      <c r="A14129" s="1" t="s">
        <v>12441</v>
      </c>
      <c r="B14129" s="1" t="s">
        <v>423</v>
      </c>
      <c r="C14129" s="1" t="s">
        <v>12442</v>
      </c>
      <c r="D14129" s="2">
        <v>43969</v>
      </c>
      <c r="E14129">
        <v>335</v>
      </c>
      <c r="F14129">
        <v>0</v>
      </c>
      <c r="G14129">
        <v>24</v>
      </c>
      <c r="H14129">
        <v>0</v>
      </c>
      <c r="I14129">
        <v>3939.6930000000002</v>
      </c>
      <c r="J14129">
        <v>0</v>
      </c>
      <c r="K14129">
        <v>282.24700000000001</v>
      </c>
      <c r="L14129">
        <v>0</v>
      </c>
      <c r="M14129" s="1" t="s">
        <v>421</v>
      </c>
      <c r="N14129" s="1" t="s">
        <v>421</v>
      </c>
      <c r="O14129" s="1" t="s">
        <v>421</v>
      </c>
      <c r="P14129" s="1" t="s">
        <v>421</v>
      </c>
      <c r="Q14129" s="1" t="s">
        <v>421</v>
      </c>
      <c r="R14129" s="1" t="s">
        <v>421</v>
      </c>
      <c r="S14129" s="1" t="s">
        <v>421</v>
      </c>
      <c r="U14129">
        <v>85032</v>
      </c>
      <c r="V14129">
        <v>147.87200000000001</v>
      </c>
      <c r="AH14129">
        <v>81.400000000000006</v>
      </c>
      <c r="AI14129" s="1" t="str">
        <f>owid_covid_data[[#This Row],[location]]</f>
        <v>Isle of Man</v>
      </c>
      <c r="AJ14129" s="1">
        <f t="shared" si="220"/>
        <v>46</v>
      </c>
      <c r="AK14129" s="1" t="e">
        <f>IF(C14130&lt;&gt;C14129,owid_covid_data[[#This Row],[total_deaths_per_million]],NA())</f>
        <v>#N/A</v>
      </c>
    </row>
    <row r="14130" spans="1:37" x14ac:dyDescent="0.25">
      <c r="A14130" s="1" t="s">
        <v>12441</v>
      </c>
      <c r="B14130" s="1" t="s">
        <v>423</v>
      </c>
      <c r="C14130" s="1" t="s">
        <v>12442</v>
      </c>
      <c r="D14130" s="2">
        <v>43970</v>
      </c>
      <c r="E14130">
        <v>335</v>
      </c>
      <c r="F14130">
        <v>0</v>
      </c>
      <c r="G14130">
        <v>24</v>
      </c>
      <c r="H14130">
        <v>0</v>
      </c>
      <c r="I14130">
        <v>3939.6930000000002</v>
      </c>
      <c r="J14130">
        <v>0</v>
      </c>
      <c r="K14130">
        <v>282.24700000000001</v>
      </c>
      <c r="L14130">
        <v>0</v>
      </c>
      <c r="M14130" s="1" t="s">
        <v>421</v>
      </c>
      <c r="N14130" s="1" t="s">
        <v>421</v>
      </c>
      <c r="O14130" s="1" t="s">
        <v>421</v>
      </c>
      <c r="P14130" s="1" t="s">
        <v>421</v>
      </c>
      <c r="Q14130" s="1" t="s">
        <v>421</v>
      </c>
      <c r="R14130" s="1" t="s">
        <v>421</v>
      </c>
      <c r="S14130" s="1" t="s">
        <v>421</v>
      </c>
      <c r="U14130">
        <v>85032</v>
      </c>
      <c r="V14130">
        <v>147.87200000000001</v>
      </c>
      <c r="AH14130">
        <v>81.400000000000006</v>
      </c>
      <c r="AI14130" s="1" t="str">
        <f>owid_covid_data[[#This Row],[location]]</f>
        <v>Isle of Man</v>
      </c>
      <c r="AJ14130" s="1">
        <f t="shared" si="220"/>
        <v>47</v>
      </c>
      <c r="AK14130" s="1" t="e">
        <f>IF(C14131&lt;&gt;C14130,owid_covid_data[[#This Row],[total_deaths_per_million]],NA())</f>
        <v>#N/A</v>
      </c>
    </row>
    <row r="14131" spans="1:37" x14ac:dyDescent="0.25">
      <c r="A14131" s="1" t="s">
        <v>12441</v>
      </c>
      <c r="B14131" s="1" t="s">
        <v>423</v>
      </c>
      <c r="C14131" s="1" t="s">
        <v>12442</v>
      </c>
      <c r="D14131" s="2">
        <v>43971</v>
      </c>
      <c r="E14131">
        <v>335</v>
      </c>
      <c r="F14131">
        <v>0</v>
      </c>
      <c r="G14131">
        <v>24</v>
      </c>
      <c r="H14131">
        <v>0</v>
      </c>
      <c r="I14131">
        <v>3939.6930000000002</v>
      </c>
      <c r="J14131">
        <v>0</v>
      </c>
      <c r="K14131">
        <v>282.24700000000001</v>
      </c>
      <c r="L14131">
        <v>0</v>
      </c>
      <c r="M14131" s="1" t="s">
        <v>421</v>
      </c>
      <c r="N14131" s="1" t="s">
        <v>421</v>
      </c>
      <c r="O14131" s="1" t="s">
        <v>421</v>
      </c>
      <c r="P14131" s="1" t="s">
        <v>421</v>
      </c>
      <c r="Q14131" s="1" t="s">
        <v>421</v>
      </c>
      <c r="R14131" s="1" t="s">
        <v>421</v>
      </c>
      <c r="S14131" s="1" t="s">
        <v>421</v>
      </c>
      <c r="U14131">
        <v>85032</v>
      </c>
      <c r="V14131">
        <v>147.87200000000001</v>
      </c>
      <c r="AH14131">
        <v>81.400000000000006</v>
      </c>
      <c r="AI14131" s="1" t="str">
        <f>owid_covid_data[[#This Row],[location]]</f>
        <v>Isle of Man</v>
      </c>
      <c r="AJ14131" s="1">
        <f t="shared" si="220"/>
        <v>48</v>
      </c>
      <c r="AK14131" s="1" t="e">
        <f>IF(C14132&lt;&gt;C14131,owid_covid_data[[#This Row],[total_deaths_per_million]],NA())</f>
        <v>#N/A</v>
      </c>
    </row>
    <row r="14132" spans="1:37" x14ac:dyDescent="0.25">
      <c r="A14132" s="1" t="s">
        <v>12441</v>
      </c>
      <c r="B14132" s="1" t="s">
        <v>423</v>
      </c>
      <c r="C14132" s="1" t="s">
        <v>12442</v>
      </c>
      <c r="D14132" s="2">
        <v>43972</v>
      </c>
      <c r="E14132">
        <v>336</v>
      </c>
      <c r="F14132">
        <v>1</v>
      </c>
      <c r="G14132">
        <v>24</v>
      </c>
      <c r="H14132">
        <v>0</v>
      </c>
      <c r="I14132">
        <v>3951.4540000000002</v>
      </c>
      <c r="J14132">
        <v>11.76</v>
      </c>
      <c r="K14132">
        <v>282.24700000000001</v>
      </c>
      <c r="L14132">
        <v>0</v>
      </c>
      <c r="M14132" s="1" t="s">
        <v>421</v>
      </c>
      <c r="N14132" s="1" t="s">
        <v>421</v>
      </c>
      <c r="O14132" s="1" t="s">
        <v>421</v>
      </c>
      <c r="P14132" s="1" t="s">
        <v>421</v>
      </c>
      <c r="Q14132" s="1" t="s">
        <v>421</v>
      </c>
      <c r="R14132" s="1" t="s">
        <v>421</v>
      </c>
      <c r="S14132" s="1" t="s">
        <v>421</v>
      </c>
      <c r="U14132">
        <v>85032</v>
      </c>
      <c r="V14132">
        <v>147.87200000000001</v>
      </c>
      <c r="AH14132">
        <v>81.400000000000006</v>
      </c>
      <c r="AI14132" s="1" t="str">
        <f>owid_covid_data[[#This Row],[location]]</f>
        <v>Isle of Man</v>
      </c>
      <c r="AJ14132" s="1">
        <f t="shared" si="220"/>
        <v>49</v>
      </c>
      <c r="AK14132" s="1" t="e">
        <f>IF(C14133&lt;&gt;C14132,owid_covid_data[[#This Row],[total_deaths_per_million]],NA())</f>
        <v>#N/A</v>
      </c>
    </row>
    <row r="14133" spans="1:37" x14ac:dyDescent="0.25">
      <c r="A14133" s="1" t="s">
        <v>12441</v>
      </c>
      <c r="B14133" s="1" t="s">
        <v>423</v>
      </c>
      <c r="C14133" s="1" t="s">
        <v>12442</v>
      </c>
      <c r="D14133" s="2">
        <v>43973</v>
      </c>
      <c r="E14133">
        <v>336</v>
      </c>
      <c r="F14133">
        <v>0</v>
      </c>
      <c r="G14133">
        <v>24</v>
      </c>
      <c r="H14133">
        <v>0</v>
      </c>
      <c r="I14133">
        <v>3951.4540000000002</v>
      </c>
      <c r="J14133">
        <v>0</v>
      </c>
      <c r="K14133">
        <v>282.24700000000001</v>
      </c>
      <c r="L14133">
        <v>0</v>
      </c>
      <c r="M14133" s="1" t="s">
        <v>421</v>
      </c>
      <c r="N14133" s="1" t="s">
        <v>421</v>
      </c>
      <c r="O14133" s="1" t="s">
        <v>421</v>
      </c>
      <c r="P14133" s="1" t="s">
        <v>421</v>
      </c>
      <c r="Q14133" s="1" t="s">
        <v>421</v>
      </c>
      <c r="R14133" s="1" t="s">
        <v>421</v>
      </c>
      <c r="S14133" s="1" t="s">
        <v>421</v>
      </c>
      <c r="U14133">
        <v>85032</v>
      </c>
      <c r="V14133">
        <v>147.87200000000001</v>
      </c>
      <c r="AH14133">
        <v>81.400000000000006</v>
      </c>
      <c r="AI14133" s="1" t="str">
        <f>owid_covid_data[[#This Row],[location]]</f>
        <v>Isle of Man</v>
      </c>
      <c r="AJ14133" s="1">
        <f t="shared" si="220"/>
        <v>50</v>
      </c>
      <c r="AK14133" s="1" t="e">
        <f>IF(C14134&lt;&gt;C14133,owid_covid_data[[#This Row],[total_deaths_per_million]],NA())</f>
        <v>#N/A</v>
      </c>
    </row>
    <row r="14134" spans="1:37" x14ac:dyDescent="0.25">
      <c r="A14134" s="1" t="s">
        <v>12441</v>
      </c>
      <c r="B14134" s="1" t="s">
        <v>423</v>
      </c>
      <c r="C14134" s="1" t="s">
        <v>12442</v>
      </c>
      <c r="D14134" s="2">
        <v>43974</v>
      </c>
      <c r="E14134">
        <v>336</v>
      </c>
      <c r="F14134">
        <v>0</v>
      </c>
      <c r="G14134">
        <v>24</v>
      </c>
      <c r="H14134">
        <v>0</v>
      </c>
      <c r="I14134">
        <v>3951.4540000000002</v>
      </c>
      <c r="J14134">
        <v>0</v>
      </c>
      <c r="K14134">
        <v>282.24700000000001</v>
      </c>
      <c r="L14134">
        <v>0</v>
      </c>
      <c r="M14134" s="1" t="s">
        <v>421</v>
      </c>
      <c r="N14134" s="1" t="s">
        <v>421</v>
      </c>
      <c r="O14134" s="1" t="s">
        <v>421</v>
      </c>
      <c r="P14134" s="1" t="s">
        <v>421</v>
      </c>
      <c r="Q14134" s="1" t="s">
        <v>421</v>
      </c>
      <c r="R14134" s="1" t="s">
        <v>421</v>
      </c>
      <c r="S14134" s="1" t="s">
        <v>421</v>
      </c>
      <c r="U14134">
        <v>85032</v>
      </c>
      <c r="V14134">
        <v>147.87200000000001</v>
      </c>
      <c r="AH14134">
        <v>81.400000000000006</v>
      </c>
      <c r="AI14134" s="1" t="str">
        <f>owid_covid_data[[#This Row],[location]]</f>
        <v>Isle of Man</v>
      </c>
      <c r="AJ14134" s="1">
        <f t="shared" si="220"/>
        <v>51</v>
      </c>
      <c r="AK14134" s="1" t="e">
        <f>IF(C14135&lt;&gt;C14134,owid_covid_data[[#This Row],[total_deaths_per_million]],NA())</f>
        <v>#N/A</v>
      </c>
    </row>
    <row r="14135" spans="1:37" x14ac:dyDescent="0.25">
      <c r="A14135" s="1" t="s">
        <v>12441</v>
      </c>
      <c r="B14135" s="1" t="s">
        <v>423</v>
      </c>
      <c r="C14135" s="1" t="s">
        <v>12442</v>
      </c>
      <c r="D14135" s="2">
        <v>43975</v>
      </c>
      <c r="E14135">
        <v>336</v>
      </c>
      <c r="F14135">
        <v>0</v>
      </c>
      <c r="G14135">
        <v>24</v>
      </c>
      <c r="H14135">
        <v>0</v>
      </c>
      <c r="I14135">
        <v>3951.4540000000002</v>
      </c>
      <c r="J14135">
        <v>0</v>
      </c>
      <c r="K14135">
        <v>282.24700000000001</v>
      </c>
      <c r="L14135">
        <v>0</v>
      </c>
      <c r="M14135" s="1" t="s">
        <v>421</v>
      </c>
      <c r="N14135" s="1" t="s">
        <v>421</v>
      </c>
      <c r="O14135" s="1" t="s">
        <v>421</v>
      </c>
      <c r="P14135" s="1" t="s">
        <v>421</v>
      </c>
      <c r="Q14135" s="1" t="s">
        <v>421</v>
      </c>
      <c r="R14135" s="1" t="s">
        <v>421</v>
      </c>
      <c r="S14135" s="1" t="s">
        <v>421</v>
      </c>
      <c r="U14135">
        <v>85032</v>
      </c>
      <c r="V14135">
        <v>147.87200000000001</v>
      </c>
      <c r="AH14135">
        <v>81.400000000000006</v>
      </c>
      <c r="AI14135" s="1" t="str">
        <f>owid_covid_data[[#This Row],[location]]</f>
        <v>Isle of Man</v>
      </c>
      <c r="AJ14135" s="1">
        <f t="shared" si="220"/>
        <v>52</v>
      </c>
      <c r="AK14135" s="1" t="e">
        <f>IF(C14136&lt;&gt;C14135,owid_covid_data[[#This Row],[total_deaths_per_million]],NA())</f>
        <v>#N/A</v>
      </c>
    </row>
    <row r="14136" spans="1:37" x14ac:dyDescent="0.25">
      <c r="A14136" s="1" t="s">
        <v>12441</v>
      </c>
      <c r="B14136" s="1" t="s">
        <v>423</v>
      </c>
      <c r="C14136" s="1" t="s">
        <v>12442</v>
      </c>
      <c r="D14136" s="2">
        <v>43976</v>
      </c>
      <c r="E14136">
        <v>336</v>
      </c>
      <c r="F14136">
        <v>0</v>
      </c>
      <c r="G14136">
        <v>24</v>
      </c>
      <c r="H14136">
        <v>0</v>
      </c>
      <c r="I14136">
        <v>3951.4540000000002</v>
      </c>
      <c r="J14136">
        <v>0</v>
      </c>
      <c r="K14136">
        <v>282.24700000000001</v>
      </c>
      <c r="L14136">
        <v>0</v>
      </c>
      <c r="M14136" s="1" t="s">
        <v>421</v>
      </c>
      <c r="N14136" s="1" t="s">
        <v>421</v>
      </c>
      <c r="O14136" s="1" t="s">
        <v>421</v>
      </c>
      <c r="P14136" s="1" t="s">
        <v>421</v>
      </c>
      <c r="Q14136" s="1" t="s">
        <v>421</v>
      </c>
      <c r="R14136" s="1" t="s">
        <v>421</v>
      </c>
      <c r="S14136" s="1" t="s">
        <v>421</v>
      </c>
      <c r="U14136">
        <v>85032</v>
      </c>
      <c r="V14136">
        <v>147.87200000000001</v>
      </c>
      <c r="AH14136">
        <v>81.400000000000006</v>
      </c>
      <c r="AI14136" s="1" t="str">
        <f>owid_covid_data[[#This Row],[location]]</f>
        <v>Isle of Man</v>
      </c>
      <c r="AJ14136" s="1">
        <f t="shared" si="220"/>
        <v>53</v>
      </c>
      <c r="AK14136" s="1" t="e">
        <f>IF(C14137&lt;&gt;C14136,owid_covid_data[[#This Row],[total_deaths_per_million]],NA())</f>
        <v>#N/A</v>
      </c>
    </row>
    <row r="14137" spans="1:37" x14ac:dyDescent="0.25">
      <c r="A14137" s="1" t="s">
        <v>12441</v>
      </c>
      <c r="B14137" s="1" t="s">
        <v>423</v>
      </c>
      <c r="C14137" s="1" t="s">
        <v>12442</v>
      </c>
      <c r="D14137" s="2">
        <v>43977</v>
      </c>
      <c r="E14137">
        <v>336</v>
      </c>
      <c r="F14137">
        <v>0</v>
      </c>
      <c r="G14137">
        <v>24</v>
      </c>
      <c r="H14137">
        <v>0</v>
      </c>
      <c r="I14137">
        <v>3951.4540000000002</v>
      </c>
      <c r="J14137">
        <v>0</v>
      </c>
      <c r="K14137">
        <v>282.24700000000001</v>
      </c>
      <c r="L14137">
        <v>0</v>
      </c>
      <c r="M14137" s="1" t="s">
        <v>421</v>
      </c>
      <c r="N14137" s="1" t="s">
        <v>421</v>
      </c>
      <c r="O14137" s="1" t="s">
        <v>421</v>
      </c>
      <c r="P14137" s="1" t="s">
        <v>421</v>
      </c>
      <c r="Q14137" s="1" t="s">
        <v>421</v>
      </c>
      <c r="R14137" s="1" t="s">
        <v>421</v>
      </c>
      <c r="S14137" s="1" t="s">
        <v>421</v>
      </c>
      <c r="U14137">
        <v>85032</v>
      </c>
      <c r="V14137">
        <v>147.87200000000001</v>
      </c>
      <c r="AH14137">
        <v>81.400000000000006</v>
      </c>
      <c r="AI14137" s="1" t="str">
        <f>owid_covid_data[[#This Row],[location]]</f>
        <v>Isle of Man</v>
      </c>
      <c r="AJ14137" s="1">
        <f t="shared" si="220"/>
        <v>54</v>
      </c>
      <c r="AK14137" s="1" t="e">
        <f>IF(C14138&lt;&gt;C14137,owid_covid_data[[#This Row],[total_deaths_per_million]],NA())</f>
        <v>#N/A</v>
      </c>
    </row>
    <row r="14138" spans="1:37" x14ac:dyDescent="0.25">
      <c r="A14138" s="1" t="s">
        <v>12441</v>
      </c>
      <c r="B14138" s="1" t="s">
        <v>423</v>
      </c>
      <c r="C14138" s="1" t="s">
        <v>12442</v>
      </c>
      <c r="D14138" s="2">
        <v>43978</v>
      </c>
      <c r="E14138">
        <v>336</v>
      </c>
      <c r="F14138">
        <v>0</v>
      </c>
      <c r="G14138">
        <v>24</v>
      </c>
      <c r="H14138">
        <v>0</v>
      </c>
      <c r="I14138">
        <v>3951.4540000000002</v>
      </c>
      <c r="J14138">
        <v>0</v>
      </c>
      <c r="K14138">
        <v>282.24700000000001</v>
      </c>
      <c r="L14138">
        <v>0</v>
      </c>
      <c r="M14138" s="1" t="s">
        <v>421</v>
      </c>
      <c r="N14138" s="1" t="s">
        <v>421</v>
      </c>
      <c r="O14138" s="1" t="s">
        <v>421</v>
      </c>
      <c r="P14138" s="1" t="s">
        <v>421</v>
      </c>
      <c r="Q14138" s="1" t="s">
        <v>421</v>
      </c>
      <c r="R14138" s="1" t="s">
        <v>421</v>
      </c>
      <c r="S14138" s="1" t="s">
        <v>421</v>
      </c>
      <c r="U14138">
        <v>85032</v>
      </c>
      <c r="V14138">
        <v>147.87200000000001</v>
      </c>
      <c r="AH14138">
        <v>81.400000000000006</v>
      </c>
      <c r="AI14138" s="1" t="str">
        <f>owid_covid_data[[#This Row],[location]]</f>
        <v>Isle of Man</v>
      </c>
      <c r="AJ14138" s="1">
        <f t="shared" si="220"/>
        <v>55</v>
      </c>
      <c r="AK14138" s="1" t="e">
        <f>IF(C14139&lt;&gt;C14138,owid_covid_data[[#This Row],[total_deaths_per_million]],NA())</f>
        <v>#N/A</v>
      </c>
    </row>
    <row r="14139" spans="1:37" x14ac:dyDescent="0.25">
      <c r="A14139" s="1" t="s">
        <v>12441</v>
      </c>
      <c r="B14139" s="1" t="s">
        <v>423</v>
      </c>
      <c r="C14139" s="1" t="s">
        <v>12442</v>
      </c>
      <c r="D14139" s="2">
        <v>43979</v>
      </c>
      <c r="E14139">
        <v>336</v>
      </c>
      <c r="F14139">
        <v>0</v>
      </c>
      <c r="G14139">
        <v>24</v>
      </c>
      <c r="H14139">
        <v>0</v>
      </c>
      <c r="I14139">
        <v>3951.4540000000002</v>
      </c>
      <c r="J14139">
        <v>0</v>
      </c>
      <c r="K14139">
        <v>282.24700000000001</v>
      </c>
      <c r="L14139">
        <v>0</v>
      </c>
      <c r="M14139" s="1" t="s">
        <v>421</v>
      </c>
      <c r="N14139" s="1" t="s">
        <v>421</v>
      </c>
      <c r="O14139" s="1" t="s">
        <v>421</v>
      </c>
      <c r="P14139" s="1" t="s">
        <v>421</v>
      </c>
      <c r="Q14139" s="1" t="s">
        <v>421</v>
      </c>
      <c r="R14139" s="1" t="s">
        <v>421</v>
      </c>
      <c r="S14139" s="1" t="s">
        <v>421</v>
      </c>
      <c r="U14139">
        <v>85032</v>
      </c>
      <c r="V14139">
        <v>147.87200000000001</v>
      </c>
      <c r="AH14139">
        <v>81.400000000000006</v>
      </c>
      <c r="AI14139" s="1" t="str">
        <f>owid_covid_data[[#This Row],[location]]</f>
        <v>Isle of Man</v>
      </c>
      <c r="AJ14139" s="1">
        <f t="shared" si="220"/>
        <v>56</v>
      </c>
      <c r="AK14139" s="1" t="e">
        <f>IF(C14140&lt;&gt;C14139,owid_covid_data[[#This Row],[total_deaths_per_million]],NA())</f>
        <v>#N/A</v>
      </c>
    </row>
    <row r="14140" spans="1:37" x14ac:dyDescent="0.25">
      <c r="A14140" s="1" t="s">
        <v>12441</v>
      </c>
      <c r="B14140" s="1" t="s">
        <v>423</v>
      </c>
      <c r="C14140" s="1" t="s">
        <v>12442</v>
      </c>
      <c r="D14140" s="2">
        <v>43980</v>
      </c>
      <c r="E14140">
        <v>336</v>
      </c>
      <c r="F14140">
        <v>0</v>
      </c>
      <c r="G14140">
        <v>24</v>
      </c>
      <c r="H14140">
        <v>0</v>
      </c>
      <c r="I14140">
        <v>3951.4540000000002</v>
      </c>
      <c r="J14140">
        <v>0</v>
      </c>
      <c r="K14140">
        <v>282.24700000000001</v>
      </c>
      <c r="L14140">
        <v>0</v>
      </c>
      <c r="M14140" s="1" t="s">
        <v>421</v>
      </c>
      <c r="N14140" s="1" t="s">
        <v>421</v>
      </c>
      <c r="O14140" s="1" t="s">
        <v>421</v>
      </c>
      <c r="P14140" s="1" t="s">
        <v>421</v>
      </c>
      <c r="Q14140" s="1" t="s">
        <v>421</v>
      </c>
      <c r="R14140" s="1" t="s">
        <v>421</v>
      </c>
      <c r="S14140" s="1" t="s">
        <v>421</v>
      </c>
      <c r="U14140">
        <v>85032</v>
      </c>
      <c r="V14140">
        <v>147.87200000000001</v>
      </c>
      <c r="AH14140">
        <v>81.400000000000006</v>
      </c>
      <c r="AI14140" s="1" t="str">
        <f>owid_covid_data[[#This Row],[location]]</f>
        <v>Isle of Man</v>
      </c>
      <c r="AJ14140" s="1">
        <f t="shared" si="220"/>
        <v>57</v>
      </c>
      <c r="AK14140" s="1" t="e">
        <f>IF(C14141&lt;&gt;C14140,owid_covid_data[[#This Row],[total_deaths_per_million]],NA())</f>
        <v>#N/A</v>
      </c>
    </row>
    <row r="14141" spans="1:37" x14ac:dyDescent="0.25">
      <c r="A14141" s="1" t="s">
        <v>12441</v>
      </c>
      <c r="B14141" s="1" t="s">
        <v>423</v>
      </c>
      <c r="C14141" s="1" t="s">
        <v>12442</v>
      </c>
      <c r="D14141" s="2">
        <v>43981</v>
      </c>
      <c r="E14141">
        <v>336</v>
      </c>
      <c r="F14141">
        <v>0</v>
      </c>
      <c r="G14141">
        <v>24</v>
      </c>
      <c r="H14141">
        <v>0</v>
      </c>
      <c r="I14141">
        <v>3951.4540000000002</v>
      </c>
      <c r="J14141">
        <v>0</v>
      </c>
      <c r="K14141">
        <v>282.24700000000001</v>
      </c>
      <c r="L14141">
        <v>0</v>
      </c>
      <c r="M14141" s="1" t="s">
        <v>421</v>
      </c>
      <c r="N14141" s="1" t="s">
        <v>421</v>
      </c>
      <c r="O14141" s="1" t="s">
        <v>421</v>
      </c>
      <c r="P14141" s="1" t="s">
        <v>421</v>
      </c>
      <c r="Q14141" s="1" t="s">
        <v>421</v>
      </c>
      <c r="R14141" s="1" t="s">
        <v>421</v>
      </c>
      <c r="S14141" s="1" t="s">
        <v>421</v>
      </c>
      <c r="U14141">
        <v>85032</v>
      </c>
      <c r="V14141">
        <v>147.87200000000001</v>
      </c>
      <c r="AH14141">
        <v>81.400000000000006</v>
      </c>
      <c r="AI14141" s="1" t="str">
        <f>owid_covid_data[[#This Row],[location]]</f>
        <v>Isle of Man</v>
      </c>
      <c r="AJ14141" s="1">
        <f t="shared" si="220"/>
        <v>58</v>
      </c>
      <c r="AK14141" s="1" t="e">
        <f>IF(C14142&lt;&gt;C14141,owid_covid_data[[#This Row],[total_deaths_per_million]],NA())</f>
        <v>#N/A</v>
      </c>
    </row>
    <row r="14142" spans="1:37" x14ac:dyDescent="0.25">
      <c r="A14142" s="1" t="s">
        <v>12441</v>
      </c>
      <c r="B14142" s="1" t="s">
        <v>423</v>
      </c>
      <c r="C14142" s="1" t="s">
        <v>12442</v>
      </c>
      <c r="D14142" s="2">
        <v>43982</v>
      </c>
      <c r="E14142">
        <v>336</v>
      </c>
      <c r="F14142">
        <v>0</v>
      </c>
      <c r="G14142">
        <v>24</v>
      </c>
      <c r="H14142">
        <v>0</v>
      </c>
      <c r="I14142">
        <v>3951.4540000000002</v>
      </c>
      <c r="J14142">
        <v>0</v>
      </c>
      <c r="K14142">
        <v>282.24700000000001</v>
      </c>
      <c r="L14142">
        <v>0</v>
      </c>
      <c r="M14142" s="1" t="s">
        <v>421</v>
      </c>
      <c r="N14142" s="1" t="s">
        <v>421</v>
      </c>
      <c r="O14142" s="1" t="s">
        <v>421</v>
      </c>
      <c r="P14142" s="1" t="s">
        <v>421</v>
      </c>
      <c r="Q14142" s="1" t="s">
        <v>421</v>
      </c>
      <c r="R14142" s="1" t="s">
        <v>421</v>
      </c>
      <c r="S14142" s="1" t="s">
        <v>421</v>
      </c>
      <c r="U14142">
        <v>85032</v>
      </c>
      <c r="V14142">
        <v>147.87200000000001</v>
      </c>
      <c r="AH14142">
        <v>81.400000000000006</v>
      </c>
      <c r="AI14142" s="1" t="str">
        <f>owid_covid_data[[#This Row],[location]]</f>
        <v>Isle of Man</v>
      </c>
      <c r="AJ14142" s="1">
        <f t="shared" si="220"/>
        <v>59</v>
      </c>
      <c r="AK14142" s="1" t="e">
        <f>IF(C14143&lt;&gt;C14142,owid_covid_data[[#This Row],[total_deaths_per_million]],NA())</f>
        <v>#N/A</v>
      </c>
    </row>
    <row r="14143" spans="1:37" x14ac:dyDescent="0.25">
      <c r="A14143" s="1" t="s">
        <v>12441</v>
      </c>
      <c r="B14143" s="1" t="s">
        <v>423</v>
      </c>
      <c r="C14143" s="1" t="s">
        <v>12442</v>
      </c>
      <c r="D14143" s="2">
        <v>43983</v>
      </c>
      <c r="E14143">
        <v>336</v>
      </c>
      <c r="F14143">
        <v>0</v>
      </c>
      <c r="G14143">
        <v>24</v>
      </c>
      <c r="H14143">
        <v>0</v>
      </c>
      <c r="I14143">
        <v>3951.4540000000002</v>
      </c>
      <c r="J14143">
        <v>0</v>
      </c>
      <c r="K14143">
        <v>282.24700000000001</v>
      </c>
      <c r="L14143">
        <v>0</v>
      </c>
      <c r="M14143" s="1" t="s">
        <v>421</v>
      </c>
      <c r="N14143" s="1" t="s">
        <v>421</v>
      </c>
      <c r="O14143" s="1" t="s">
        <v>421</v>
      </c>
      <c r="P14143" s="1" t="s">
        <v>421</v>
      </c>
      <c r="Q14143" s="1" t="s">
        <v>421</v>
      </c>
      <c r="R14143" s="1" t="s">
        <v>421</v>
      </c>
      <c r="S14143" s="1" t="s">
        <v>421</v>
      </c>
      <c r="U14143">
        <v>85032</v>
      </c>
      <c r="V14143">
        <v>147.87200000000001</v>
      </c>
      <c r="AH14143">
        <v>81.400000000000006</v>
      </c>
      <c r="AI14143" s="1" t="str">
        <f>owid_covid_data[[#This Row],[location]]</f>
        <v>Isle of Man</v>
      </c>
      <c r="AJ14143" s="1">
        <f t="shared" si="220"/>
        <v>60</v>
      </c>
      <c r="AK14143" s="1" t="e">
        <f>IF(C14144&lt;&gt;C14143,owid_covid_data[[#This Row],[total_deaths_per_million]],NA())</f>
        <v>#N/A</v>
      </c>
    </row>
    <row r="14144" spans="1:37" x14ac:dyDescent="0.25">
      <c r="A14144" s="1" t="s">
        <v>12441</v>
      </c>
      <c r="B14144" s="1" t="s">
        <v>423</v>
      </c>
      <c r="C14144" s="1" t="s">
        <v>12442</v>
      </c>
      <c r="D14144" s="2">
        <v>43984</v>
      </c>
      <c r="E14144">
        <v>336</v>
      </c>
      <c r="F14144">
        <v>0</v>
      </c>
      <c r="G14144">
        <v>24</v>
      </c>
      <c r="H14144">
        <v>0</v>
      </c>
      <c r="I14144">
        <v>3951.4540000000002</v>
      </c>
      <c r="J14144">
        <v>0</v>
      </c>
      <c r="K14144">
        <v>282.24700000000001</v>
      </c>
      <c r="L14144">
        <v>0</v>
      </c>
      <c r="M14144" s="1" t="s">
        <v>421</v>
      </c>
      <c r="N14144" s="1" t="s">
        <v>421</v>
      </c>
      <c r="O14144" s="1" t="s">
        <v>421</v>
      </c>
      <c r="P14144" s="1" t="s">
        <v>421</v>
      </c>
      <c r="Q14144" s="1" t="s">
        <v>421</v>
      </c>
      <c r="R14144" s="1" t="s">
        <v>421</v>
      </c>
      <c r="S14144" s="1" t="s">
        <v>421</v>
      </c>
      <c r="U14144">
        <v>85032</v>
      </c>
      <c r="V14144">
        <v>147.87200000000001</v>
      </c>
      <c r="AH14144">
        <v>81.400000000000006</v>
      </c>
      <c r="AI14144" s="1" t="str">
        <f>owid_covid_data[[#This Row],[location]]</f>
        <v>Isle of Man</v>
      </c>
      <c r="AJ14144" s="1">
        <f t="shared" si="220"/>
        <v>61</v>
      </c>
      <c r="AK14144" s="1" t="e">
        <f>IF(C14145&lt;&gt;C14144,owid_covid_data[[#This Row],[total_deaths_per_million]],NA())</f>
        <v>#N/A</v>
      </c>
    </row>
    <row r="14145" spans="1:37" x14ac:dyDescent="0.25">
      <c r="A14145" s="1" t="s">
        <v>12441</v>
      </c>
      <c r="B14145" s="1" t="s">
        <v>423</v>
      </c>
      <c r="C14145" s="1" t="s">
        <v>12442</v>
      </c>
      <c r="D14145" s="2">
        <v>43985</v>
      </c>
      <c r="E14145">
        <v>336</v>
      </c>
      <c r="F14145">
        <v>0</v>
      </c>
      <c r="G14145">
        <v>24</v>
      </c>
      <c r="H14145">
        <v>0</v>
      </c>
      <c r="I14145">
        <v>3951.4540000000002</v>
      </c>
      <c r="J14145">
        <v>0</v>
      </c>
      <c r="K14145">
        <v>282.24700000000001</v>
      </c>
      <c r="L14145">
        <v>0</v>
      </c>
      <c r="M14145" s="1" t="s">
        <v>421</v>
      </c>
      <c r="N14145" s="1" t="s">
        <v>421</v>
      </c>
      <c r="O14145" s="1" t="s">
        <v>421</v>
      </c>
      <c r="P14145" s="1" t="s">
        <v>421</v>
      </c>
      <c r="Q14145" s="1" t="s">
        <v>421</v>
      </c>
      <c r="R14145" s="1" t="s">
        <v>421</v>
      </c>
      <c r="S14145" s="1" t="s">
        <v>421</v>
      </c>
      <c r="U14145">
        <v>85032</v>
      </c>
      <c r="V14145">
        <v>147.87200000000001</v>
      </c>
      <c r="AH14145">
        <v>81.400000000000006</v>
      </c>
      <c r="AI14145" s="1" t="str">
        <f>owid_covid_data[[#This Row],[location]]</f>
        <v>Isle of Man</v>
      </c>
      <c r="AJ14145" s="1">
        <f t="shared" si="220"/>
        <v>62</v>
      </c>
      <c r="AK14145" s="1" t="e">
        <f>IF(C14146&lt;&gt;C14145,owid_covid_data[[#This Row],[total_deaths_per_million]],NA())</f>
        <v>#N/A</v>
      </c>
    </row>
    <row r="14146" spans="1:37" x14ac:dyDescent="0.25">
      <c r="A14146" s="1" t="s">
        <v>12441</v>
      </c>
      <c r="B14146" s="1" t="s">
        <v>423</v>
      </c>
      <c r="C14146" s="1" t="s">
        <v>12442</v>
      </c>
      <c r="D14146" s="2">
        <v>43986</v>
      </c>
      <c r="E14146">
        <v>336</v>
      </c>
      <c r="F14146">
        <v>0</v>
      </c>
      <c r="G14146">
        <v>24</v>
      </c>
      <c r="H14146">
        <v>0</v>
      </c>
      <c r="I14146">
        <v>3951.4540000000002</v>
      </c>
      <c r="J14146">
        <v>0</v>
      </c>
      <c r="K14146">
        <v>282.24700000000001</v>
      </c>
      <c r="L14146">
        <v>0</v>
      </c>
      <c r="M14146" s="1" t="s">
        <v>421</v>
      </c>
      <c r="N14146" s="1" t="s">
        <v>421</v>
      </c>
      <c r="O14146" s="1" t="s">
        <v>421</v>
      </c>
      <c r="P14146" s="1" t="s">
        <v>421</v>
      </c>
      <c r="Q14146" s="1" t="s">
        <v>421</v>
      </c>
      <c r="R14146" s="1" t="s">
        <v>421</v>
      </c>
      <c r="S14146" s="1" t="s">
        <v>421</v>
      </c>
      <c r="U14146">
        <v>85032</v>
      </c>
      <c r="V14146">
        <v>147.87200000000001</v>
      </c>
      <c r="AH14146">
        <v>81.400000000000006</v>
      </c>
      <c r="AI14146" s="1" t="str">
        <f>owid_covid_data[[#This Row],[location]]</f>
        <v>Isle of Man</v>
      </c>
      <c r="AJ14146" s="1">
        <f t="shared" ref="AJ14146:AJ14209" si="221">IF(G14146=0,0,IF(AND(G14146&gt;0,G14145=0,AND(C14146=C14145)),1,IF(AND(G14146&gt;0,G14145&gt;0,AND(C14146=C14145)),AJ14145+1,"NA")))</f>
        <v>63</v>
      </c>
      <c r="AK14146" s="1" t="e">
        <f>IF(C14147&lt;&gt;C14146,owid_covid_data[[#This Row],[total_deaths_per_million]],NA())</f>
        <v>#N/A</v>
      </c>
    </row>
    <row r="14147" spans="1:37" x14ac:dyDescent="0.25">
      <c r="A14147" s="1" t="s">
        <v>12441</v>
      </c>
      <c r="B14147" s="1" t="s">
        <v>423</v>
      </c>
      <c r="C14147" s="1" t="s">
        <v>12442</v>
      </c>
      <c r="D14147" s="2">
        <v>43987</v>
      </c>
      <c r="E14147">
        <v>336</v>
      </c>
      <c r="F14147">
        <v>0</v>
      </c>
      <c r="G14147">
        <v>24</v>
      </c>
      <c r="H14147">
        <v>0</v>
      </c>
      <c r="I14147">
        <v>3951.4540000000002</v>
      </c>
      <c r="J14147">
        <v>0</v>
      </c>
      <c r="K14147">
        <v>282.24700000000001</v>
      </c>
      <c r="L14147">
        <v>0</v>
      </c>
      <c r="M14147" s="1" t="s">
        <v>421</v>
      </c>
      <c r="N14147" s="1" t="s">
        <v>421</v>
      </c>
      <c r="O14147" s="1" t="s">
        <v>421</v>
      </c>
      <c r="P14147" s="1" t="s">
        <v>421</v>
      </c>
      <c r="Q14147" s="1" t="s">
        <v>421</v>
      </c>
      <c r="R14147" s="1" t="s">
        <v>421</v>
      </c>
      <c r="S14147" s="1" t="s">
        <v>421</v>
      </c>
      <c r="U14147">
        <v>85032</v>
      </c>
      <c r="V14147">
        <v>147.87200000000001</v>
      </c>
      <c r="AH14147">
        <v>81.400000000000006</v>
      </c>
      <c r="AI14147" s="1" t="str">
        <f>owid_covid_data[[#This Row],[location]]</f>
        <v>Isle of Man</v>
      </c>
      <c r="AJ14147" s="1">
        <f t="shared" si="221"/>
        <v>64</v>
      </c>
      <c r="AK14147" s="1" t="e">
        <f>IF(C14148&lt;&gt;C14147,owid_covid_data[[#This Row],[total_deaths_per_million]],NA())</f>
        <v>#N/A</v>
      </c>
    </row>
    <row r="14148" spans="1:37" x14ac:dyDescent="0.25">
      <c r="A14148" s="1" t="s">
        <v>12441</v>
      </c>
      <c r="B14148" s="1" t="s">
        <v>423</v>
      </c>
      <c r="C14148" s="1" t="s">
        <v>12442</v>
      </c>
      <c r="D14148" s="2">
        <v>43988</v>
      </c>
      <c r="E14148">
        <v>336</v>
      </c>
      <c r="F14148">
        <v>0</v>
      </c>
      <c r="G14148">
        <v>24</v>
      </c>
      <c r="H14148">
        <v>0</v>
      </c>
      <c r="I14148">
        <v>3951.4540000000002</v>
      </c>
      <c r="J14148">
        <v>0</v>
      </c>
      <c r="K14148">
        <v>282.24700000000001</v>
      </c>
      <c r="L14148">
        <v>0</v>
      </c>
      <c r="M14148" s="1" t="s">
        <v>421</v>
      </c>
      <c r="N14148" s="1" t="s">
        <v>421</v>
      </c>
      <c r="O14148" s="1" t="s">
        <v>421</v>
      </c>
      <c r="P14148" s="1" t="s">
        <v>421</v>
      </c>
      <c r="Q14148" s="1" t="s">
        <v>421</v>
      </c>
      <c r="R14148" s="1" t="s">
        <v>421</v>
      </c>
      <c r="S14148" s="1" t="s">
        <v>421</v>
      </c>
      <c r="U14148">
        <v>85032</v>
      </c>
      <c r="V14148">
        <v>147.87200000000001</v>
      </c>
      <c r="AH14148">
        <v>81.400000000000006</v>
      </c>
      <c r="AI14148" s="1" t="str">
        <f>owid_covid_data[[#This Row],[location]]</f>
        <v>Isle of Man</v>
      </c>
      <c r="AJ14148" s="1">
        <f t="shared" si="221"/>
        <v>65</v>
      </c>
      <c r="AK14148" s="1" t="e">
        <f>IF(C14149&lt;&gt;C14148,owid_covid_data[[#This Row],[total_deaths_per_million]],NA())</f>
        <v>#N/A</v>
      </c>
    </row>
    <row r="14149" spans="1:37" x14ac:dyDescent="0.25">
      <c r="A14149" s="1" t="s">
        <v>12441</v>
      </c>
      <c r="B14149" s="1" t="s">
        <v>423</v>
      </c>
      <c r="C14149" s="1" t="s">
        <v>12442</v>
      </c>
      <c r="D14149" s="2">
        <v>43989</v>
      </c>
      <c r="E14149">
        <v>336</v>
      </c>
      <c r="F14149">
        <v>0</v>
      </c>
      <c r="G14149">
        <v>24</v>
      </c>
      <c r="H14149">
        <v>0</v>
      </c>
      <c r="I14149">
        <v>3951.4540000000002</v>
      </c>
      <c r="J14149">
        <v>0</v>
      </c>
      <c r="K14149">
        <v>282.24700000000001</v>
      </c>
      <c r="L14149">
        <v>0</v>
      </c>
      <c r="M14149" s="1" t="s">
        <v>421</v>
      </c>
      <c r="N14149" s="1" t="s">
        <v>421</v>
      </c>
      <c r="O14149" s="1" t="s">
        <v>421</v>
      </c>
      <c r="P14149" s="1" t="s">
        <v>421</v>
      </c>
      <c r="Q14149" s="1" t="s">
        <v>421</v>
      </c>
      <c r="R14149" s="1" t="s">
        <v>421</v>
      </c>
      <c r="S14149" s="1" t="s">
        <v>421</v>
      </c>
      <c r="U14149">
        <v>85032</v>
      </c>
      <c r="V14149">
        <v>147.87200000000001</v>
      </c>
      <c r="AH14149">
        <v>81.400000000000006</v>
      </c>
      <c r="AI14149" s="1" t="str">
        <f>owid_covid_data[[#This Row],[location]]</f>
        <v>Isle of Man</v>
      </c>
      <c r="AJ14149" s="1">
        <f t="shared" si="221"/>
        <v>66</v>
      </c>
      <c r="AK14149" s="1" t="e">
        <f>IF(C14150&lt;&gt;C14149,owid_covid_data[[#This Row],[total_deaths_per_million]],NA())</f>
        <v>#N/A</v>
      </c>
    </row>
    <row r="14150" spans="1:37" x14ac:dyDescent="0.25">
      <c r="A14150" s="1" t="s">
        <v>12441</v>
      </c>
      <c r="B14150" s="1" t="s">
        <v>423</v>
      </c>
      <c r="C14150" s="1" t="s">
        <v>12442</v>
      </c>
      <c r="D14150" s="2">
        <v>43990</v>
      </c>
      <c r="E14150">
        <v>336</v>
      </c>
      <c r="F14150">
        <v>0</v>
      </c>
      <c r="G14150">
        <v>24</v>
      </c>
      <c r="H14150">
        <v>0</v>
      </c>
      <c r="I14150">
        <v>3951.4540000000002</v>
      </c>
      <c r="J14150">
        <v>0</v>
      </c>
      <c r="K14150">
        <v>282.24700000000001</v>
      </c>
      <c r="L14150">
        <v>0</v>
      </c>
      <c r="M14150" s="1" t="s">
        <v>421</v>
      </c>
      <c r="N14150" s="1" t="s">
        <v>421</v>
      </c>
      <c r="O14150" s="1" t="s">
        <v>421</v>
      </c>
      <c r="P14150" s="1" t="s">
        <v>421</v>
      </c>
      <c r="Q14150" s="1" t="s">
        <v>421</v>
      </c>
      <c r="R14150" s="1" t="s">
        <v>421</v>
      </c>
      <c r="S14150" s="1" t="s">
        <v>421</v>
      </c>
      <c r="U14150">
        <v>85032</v>
      </c>
      <c r="V14150">
        <v>147.87200000000001</v>
      </c>
      <c r="AH14150">
        <v>81.400000000000006</v>
      </c>
      <c r="AI14150" s="1" t="str">
        <f>owid_covid_data[[#This Row],[location]]</f>
        <v>Isle of Man</v>
      </c>
      <c r="AJ14150" s="1">
        <f t="shared" si="221"/>
        <v>67</v>
      </c>
      <c r="AK14150" s="1" t="e">
        <f>IF(C14151&lt;&gt;C14150,owid_covid_data[[#This Row],[total_deaths_per_million]],NA())</f>
        <v>#N/A</v>
      </c>
    </row>
    <row r="14151" spans="1:37" x14ac:dyDescent="0.25">
      <c r="A14151" s="1" t="s">
        <v>12441</v>
      </c>
      <c r="B14151" s="1" t="s">
        <v>423</v>
      </c>
      <c r="C14151" s="1" t="s">
        <v>12442</v>
      </c>
      <c r="D14151" s="2">
        <v>43991</v>
      </c>
      <c r="E14151">
        <v>336</v>
      </c>
      <c r="F14151">
        <v>0</v>
      </c>
      <c r="G14151">
        <v>24</v>
      </c>
      <c r="H14151">
        <v>0</v>
      </c>
      <c r="I14151">
        <v>3951.4540000000002</v>
      </c>
      <c r="J14151">
        <v>0</v>
      </c>
      <c r="K14151">
        <v>282.24700000000001</v>
      </c>
      <c r="L14151">
        <v>0</v>
      </c>
      <c r="M14151" s="1" t="s">
        <v>421</v>
      </c>
      <c r="N14151" s="1" t="s">
        <v>421</v>
      </c>
      <c r="O14151" s="1" t="s">
        <v>421</v>
      </c>
      <c r="P14151" s="1" t="s">
        <v>421</v>
      </c>
      <c r="Q14151" s="1" t="s">
        <v>421</v>
      </c>
      <c r="R14151" s="1" t="s">
        <v>421</v>
      </c>
      <c r="S14151" s="1" t="s">
        <v>421</v>
      </c>
      <c r="U14151">
        <v>85032</v>
      </c>
      <c r="V14151">
        <v>147.87200000000001</v>
      </c>
      <c r="AH14151">
        <v>81.400000000000006</v>
      </c>
      <c r="AI14151" s="1" t="str">
        <f>owid_covid_data[[#This Row],[location]]</f>
        <v>Isle of Man</v>
      </c>
      <c r="AJ14151" s="1">
        <f t="shared" si="221"/>
        <v>68</v>
      </c>
      <c r="AK14151" s="1" t="e">
        <f>IF(C14152&lt;&gt;C14151,owid_covid_data[[#This Row],[total_deaths_per_million]],NA())</f>
        <v>#N/A</v>
      </c>
    </row>
    <row r="14152" spans="1:37" x14ac:dyDescent="0.25">
      <c r="A14152" s="1" t="s">
        <v>12441</v>
      </c>
      <c r="B14152" s="1" t="s">
        <v>423</v>
      </c>
      <c r="C14152" s="1" t="s">
        <v>12442</v>
      </c>
      <c r="D14152" s="2">
        <v>43992</v>
      </c>
      <c r="E14152">
        <v>336</v>
      </c>
      <c r="F14152">
        <v>0</v>
      </c>
      <c r="G14152">
        <v>24</v>
      </c>
      <c r="H14152">
        <v>0</v>
      </c>
      <c r="I14152">
        <v>3951.4540000000002</v>
      </c>
      <c r="J14152">
        <v>0</v>
      </c>
      <c r="K14152">
        <v>282.24700000000001</v>
      </c>
      <c r="L14152">
        <v>0</v>
      </c>
      <c r="M14152" s="1" t="s">
        <v>421</v>
      </c>
      <c r="N14152" s="1" t="s">
        <v>421</v>
      </c>
      <c r="O14152" s="1" t="s">
        <v>421</v>
      </c>
      <c r="P14152" s="1" t="s">
        <v>421</v>
      </c>
      <c r="Q14152" s="1" t="s">
        <v>421</v>
      </c>
      <c r="R14152" s="1" t="s">
        <v>421</v>
      </c>
      <c r="S14152" s="1" t="s">
        <v>421</v>
      </c>
      <c r="U14152">
        <v>85032</v>
      </c>
      <c r="V14152">
        <v>147.87200000000001</v>
      </c>
      <c r="AH14152">
        <v>81.400000000000006</v>
      </c>
      <c r="AI14152" s="1" t="str">
        <f>owid_covid_data[[#This Row],[location]]</f>
        <v>Isle of Man</v>
      </c>
      <c r="AJ14152" s="1">
        <f t="shared" si="221"/>
        <v>69</v>
      </c>
      <c r="AK14152" s="1" t="e">
        <f>IF(C14153&lt;&gt;C14152,owid_covid_data[[#This Row],[total_deaths_per_million]],NA())</f>
        <v>#N/A</v>
      </c>
    </row>
    <row r="14153" spans="1:37" x14ac:dyDescent="0.25">
      <c r="A14153" s="1" t="s">
        <v>12441</v>
      </c>
      <c r="B14153" s="1" t="s">
        <v>423</v>
      </c>
      <c r="C14153" s="1" t="s">
        <v>12442</v>
      </c>
      <c r="D14153" s="2">
        <v>43993</v>
      </c>
      <c r="E14153">
        <v>336</v>
      </c>
      <c r="F14153">
        <v>0</v>
      </c>
      <c r="G14153">
        <v>24</v>
      </c>
      <c r="H14153">
        <v>0</v>
      </c>
      <c r="I14153">
        <v>3951.4540000000002</v>
      </c>
      <c r="J14153">
        <v>0</v>
      </c>
      <c r="K14153">
        <v>282.24700000000001</v>
      </c>
      <c r="L14153">
        <v>0</v>
      </c>
      <c r="M14153" s="1" t="s">
        <v>421</v>
      </c>
      <c r="N14153" s="1" t="s">
        <v>421</v>
      </c>
      <c r="O14153" s="1" t="s">
        <v>421</v>
      </c>
      <c r="P14153" s="1" t="s">
        <v>421</v>
      </c>
      <c r="Q14153" s="1" t="s">
        <v>421</v>
      </c>
      <c r="R14153" s="1" t="s">
        <v>421</v>
      </c>
      <c r="S14153" s="1" t="s">
        <v>421</v>
      </c>
      <c r="U14153">
        <v>85032</v>
      </c>
      <c r="V14153">
        <v>147.87200000000001</v>
      </c>
      <c r="AH14153">
        <v>81.400000000000006</v>
      </c>
      <c r="AI14153" s="1" t="str">
        <f>owid_covid_data[[#This Row],[location]]</f>
        <v>Isle of Man</v>
      </c>
      <c r="AJ14153" s="1">
        <f t="shared" si="221"/>
        <v>70</v>
      </c>
      <c r="AK14153" s="1" t="e">
        <f>IF(C14154&lt;&gt;C14153,owid_covid_data[[#This Row],[total_deaths_per_million]],NA())</f>
        <v>#N/A</v>
      </c>
    </row>
    <row r="14154" spans="1:37" x14ac:dyDescent="0.25">
      <c r="A14154" s="1" t="s">
        <v>12441</v>
      </c>
      <c r="B14154" s="1" t="s">
        <v>423</v>
      </c>
      <c r="C14154" s="1" t="s">
        <v>12442</v>
      </c>
      <c r="D14154" s="2">
        <v>43994</v>
      </c>
      <c r="E14154">
        <v>336</v>
      </c>
      <c r="F14154">
        <v>0</v>
      </c>
      <c r="G14154">
        <v>24</v>
      </c>
      <c r="H14154">
        <v>0</v>
      </c>
      <c r="I14154">
        <v>3951.4540000000002</v>
      </c>
      <c r="J14154">
        <v>0</v>
      </c>
      <c r="K14154">
        <v>282.24700000000001</v>
      </c>
      <c r="L14154">
        <v>0</v>
      </c>
      <c r="M14154" s="1" t="s">
        <v>421</v>
      </c>
      <c r="N14154" s="1" t="s">
        <v>421</v>
      </c>
      <c r="O14154" s="1" t="s">
        <v>421</v>
      </c>
      <c r="P14154" s="1" t="s">
        <v>421</v>
      </c>
      <c r="Q14154" s="1" t="s">
        <v>421</v>
      </c>
      <c r="R14154" s="1" t="s">
        <v>421</v>
      </c>
      <c r="S14154" s="1" t="s">
        <v>421</v>
      </c>
      <c r="U14154">
        <v>85032</v>
      </c>
      <c r="V14154">
        <v>147.87200000000001</v>
      </c>
      <c r="AH14154">
        <v>81.400000000000006</v>
      </c>
      <c r="AI14154" s="1" t="str">
        <f>owid_covid_data[[#This Row],[location]]</f>
        <v>Isle of Man</v>
      </c>
      <c r="AJ14154" s="1">
        <f t="shared" si="221"/>
        <v>71</v>
      </c>
      <c r="AK14154" s="1" t="e">
        <f>IF(C14155&lt;&gt;C14154,owid_covid_data[[#This Row],[total_deaths_per_million]],NA())</f>
        <v>#N/A</v>
      </c>
    </row>
    <row r="14155" spans="1:37" x14ac:dyDescent="0.25">
      <c r="A14155" s="1" t="s">
        <v>12441</v>
      </c>
      <c r="B14155" s="1" t="s">
        <v>423</v>
      </c>
      <c r="C14155" s="1" t="s">
        <v>12442</v>
      </c>
      <c r="D14155" s="2">
        <v>43995</v>
      </c>
      <c r="E14155">
        <v>336</v>
      </c>
      <c r="F14155">
        <v>0</v>
      </c>
      <c r="G14155">
        <v>24</v>
      </c>
      <c r="H14155">
        <v>0</v>
      </c>
      <c r="I14155">
        <v>3951.4540000000002</v>
      </c>
      <c r="J14155">
        <v>0</v>
      </c>
      <c r="K14155">
        <v>282.24700000000001</v>
      </c>
      <c r="L14155">
        <v>0</v>
      </c>
      <c r="M14155" s="1" t="s">
        <v>421</v>
      </c>
      <c r="N14155" s="1" t="s">
        <v>421</v>
      </c>
      <c r="O14155" s="1" t="s">
        <v>421</v>
      </c>
      <c r="P14155" s="1" t="s">
        <v>421</v>
      </c>
      <c r="Q14155" s="1" t="s">
        <v>421</v>
      </c>
      <c r="R14155" s="1" t="s">
        <v>421</v>
      </c>
      <c r="S14155" s="1" t="s">
        <v>421</v>
      </c>
      <c r="U14155">
        <v>85032</v>
      </c>
      <c r="V14155">
        <v>147.87200000000001</v>
      </c>
      <c r="AH14155">
        <v>81.400000000000006</v>
      </c>
      <c r="AI14155" s="1" t="str">
        <f>owid_covid_data[[#This Row],[location]]</f>
        <v>Isle of Man</v>
      </c>
      <c r="AJ14155" s="1">
        <f t="shared" si="221"/>
        <v>72</v>
      </c>
      <c r="AK14155" s="1" t="e">
        <f>IF(C14156&lt;&gt;C14155,owid_covid_data[[#This Row],[total_deaths_per_million]],NA())</f>
        <v>#N/A</v>
      </c>
    </row>
    <row r="14156" spans="1:37" x14ac:dyDescent="0.25">
      <c r="A14156" s="1" t="s">
        <v>12441</v>
      </c>
      <c r="B14156" s="1" t="s">
        <v>423</v>
      </c>
      <c r="C14156" s="1" t="s">
        <v>12442</v>
      </c>
      <c r="D14156" s="2">
        <v>43996</v>
      </c>
      <c r="E14156">
        <v>336</v>
      </c>
      <c r="F14156">
        <v>0</v>
      </c>
      <c r="G14156">
        <v>24</v>
      </c>
      <c r="H14156">
        <v>0</v>
      </c>
      <c r="I14156">
        <v>3951.4540000000002</v>
      </c>
      <c r="J14156">
        <v>0</v>
      </c>
      <c r="K14156">
        <v>282.24700000000001</v>
      </c>
      <c r="L14156">
        <v>0</v>
      </c>
      <c r="M14156" s="1" t="s">
        <v>421</v>
      </c>
      <c r="N14156" s="1" t="s">
        <v>421</v>
      </c>
      <c r="O14156" s="1" t="s">
        <v>421</v>
      </c>
      <c r="P14156" s="1" t="s">
        <v>421</v>
      </c>
      <c r="Q14156" s="1" t="s">
        <v>421</v>
      </c>
      <c r="R14156" s="1" t="s">
        <v>421</v>
      </c>
      <c r="S14156" s="1" t="s">
        <v>421</v>
      </c>
      <c r="U14156">
        <v>85032</v>
      </c>
      <c r="V14156">
        <v>147.87200000000001</v>
      </c>
      <c r="AH14156">
        <v>81.400000000000006</v>
      </c>
      <c r="AI14156" s="1" t="str">
        <f>owid_covid_data[[#This Row],[location]]</f>
        <v>Isle of Man</v>
      </c>
      <c r="AJ14156" s="1">
        <f t="shared" si="221"/>
        <v>73</v>
      </c>
      <c r="AK14156" s="1" t="e">
        <f>IF(C14157&lt;&gt;C14156,owid_covid_data[[#This Row],[total_deaths_per_million]],NA())</f>
        <v>#N/A</v>
      </c>
    </row>
    <row r="14157" spans="1:37" x14ac:dyDescent="0.25">
      <c r="A14157" s="1" t="s">
        <v>12441</v>
      </c>
      <c r="B14157" s="1" t="s">
        <v>423</v>
      </c>
      <c r="C14157" s="1" t="s">
        <v>12442</v>
      </c>
      <c r="D14157" s="2">
        <v>43997</v>
      </c>
      <c r="E14157">
        <v>336</v>
      </c>
      <c r="F14157">
        <v>0</v>
      </c>
      <c r="G14157">
        <v>24</v>
      </c>
      <c r="H14157">
        <v>0</v>
      </c>
      <c r="I14157">
        <v>3951.4540000000002</v>
      </c>
      <c r="J14157">
        <v>0</v>
      </c>
      <c r="K14157">
        <v>282.24700000000001</v>
      </c>
      <c r="L14157">
        <v>0</v>
      </c>
      <c r="M14157" s="1" t="s">
        <v>421</v>
      </c>
      <c r="N14157" s="1" t="s">
        <v>421</v>
      </c>
      <c r="O14157" s="1" t="s">
        <v>421</v>
      </c>
      <c r="P14157" s="1" t="s">
        <v>421</v>
      </c>
      <c r="Q14157" s="1" t="s">
        <v>421</v>
      </c>
      <c r="R14157" s="1" t="s">
        <v>421</v>
      </c>
      <c r="S14157" s="1" t="s">
        <v>421</v>
      </c>
      <c r="U14157">
        <v>85032</v>
      </c>
      <c r="V14157">
        <v>147.87200000000001</v>
      </c>
      <c r="AH14157">
        <v>81.400000000000006</v>
      </c>
      <c r="AI14157" s="1" t="str">
        <f>owid_covid_data[[#This Row],[location]]</f>
        <v>Isle of Man</v>
      </c>
      <c r="AJ14157" s="1">
        <f t="shared" si="221"/>
        <v>74</v>
      </c>
      <c r="AK14157" s="1" t="e">
        <f>IF(C14158&lt;&gt;C14157,owid_covid_data[[#This Row],[total_deaths_per_million]],NA())</f>
        <v>#N/A</v>
      </c>
    </row>
    <row r="14158" spans="1:37" x14ac:dyDescent="0.25">
      <c r="A14158" s="1" t="s">
        <v>12441</v>
      </c>
      <c r="B14158" s="1" t="s">
        <v>423</v>
      </c>
      <c r="C14158" s="1" t="s">
        <v>12442</v>
      </c>
      <c r="D14158" s="2">
        <v>43998</v>
      </c>
      <c r="E14158">
        <v>336</v>
      </c>
      <c r="F14158">
        <v>0</v>
      </c>
      <c r="G14158">
        <v>24</v>
      </c>
      <c r="H14158">
        <v>0</v>
      </c>
      <c r="I14158">
        <v>3951.4540000000002</v>
      </c>
      <c r="J14158">
        <v>0</v>
      </c>
      <c r="K14158">
        <v>282.24700000000001</v>
      </c>
      <c r="L14158">
        <v>0</v>
      </c>
      <c r="M14158" s="1" t="s">
        <v>421</v>
      </c>
      <c r="N14158" s="1" t="s">
        <v>421</v>
      </c>
      <c r="O14158" s="1" t="s">
        <v>421</v>
      </c>
      <c r="P14158" s="1" t="s">
        <v>421</v>
      </c>
      <c r="Q14158" s="1" t="s">
        <v>421</v>
      </c>
      <c r="R14158" s="1" t="s">
        <v>421</v>
      </c>
      <c r="S14158" s="1" t="s">
        <v>421</v>
      </c>
      <c r="U14158">
        <v>85032</v>
      </c>
      <c r="V14158">
        <v>147.87200000000001</v>
      </c>
      <c r="AH14158">
        <v>81.400000000000006</v>
      </c>
      <c r="AI14158" s="1" t="str">
        <f>owid_covid_data[[#This Row],[location]]</f>
        <v>Isle of Man</v>
      </c>
      <c r="AJ14158" s="1">
        <f t="shared" si="221"/>
        <v>75</v>
      </c>
      <c r="AK14158" s="1" t="e">
        <f>IF(C14159&lt;&gt;C14158,owid_covid_data[[#This Row],[total_deaths_per_million]],NA())</f>
        <v>#N/A</v>
      </c>
    </row>
    <row r="14159" spans="1:37" x14ac:dyDescent="0.25">
      <c r="A14159" s="1" t="s">
        <v>12441</v>
      </c>
      <c r="B14159" s="1" t="s">
        <v>423</v>
      </c>
      <c r="C14159" s="1" t="s">
        <v>12442</v>
      </c>
      <c r="D14159" s="2">
        <v>43999</v>
      </c>
      <c r="E14159">
        <v>336</v>
      </c>
      <c r="F14159">
        <v>0</v>
      </c>
      <c r="G14159">
        <v>24</v>
      </c>
      <c r="H14159">
        <v>0</v>
      </c>
      <c r="I14159">
        <v>3951.4540000000002</v>
      </c>
      <c r="J14159">
        <v>0</v>
      </c>
      <c r="K14159">
        <v>282.24700000000001</v>
      </c>
      <c r="L14159">
        <v>0</v>
      </c>
      <c r="M14159" s="1" t="s">
        <v>421</v>
      </c>
      <c r="N14159" s="1" t="s">
        <v>421</v>
      </c>
      <c r="O14159" s="1" t="s">
        <v>421</v>
      </c>
      <c r="P14159" s="1" t="s">
        <v>421</v>
      </c>
      <c r="Q14159" s="1" t="s">
        <v>421</v>
      </c>
      <c r="R14159" s="1" t="s">
        <v>421</v>
      </c>
      <c r="S14159" s="1" t="s">
        <v>421</v>
      </c>
      <c r="U14159">
        <v>85032</v>
      </c>
      <c r="V14159">
        <v>147.87200000000001</v>
      </c>
      <c r="AH14159">
        <v>81.400000000000006</v>
      </c>
      <c r="AI14159" s="1" t="str">
        <f>owid_covid_data[[#This Row],[location]]</f>
        <v>Isle of Man</v>
      </c>
      <c r="AJ14159" s="1">
        <f t="shared" si="221"/>
        <v>76</v>
      </c>
      <c r="AK14159" s="1" t="e">
        <f>IF(C14160&lt;&gt;C14159,owid_covid_data[[#This Row],[total_deaths_per_million]],NA())</f>
        <v>#N/A</v>
      </c>
    </row>
    <row r="14160" spans="1:37" x14ac:dyDescent="0.25">
      <c r="A14160" s="1" t="s">
        <v>12441</v>
      </c>
      <c r="B14160" s="1" t="s">
        <v>423</v>
      </c>
      <c r="C14160" s="1" t="s">
        <v>12442</v>
      </c>
      <c r="D14160" s="2">
        <v>44000</v>
      </c>
      <c r="E14160">
        <v>336</v>
      </c>
      <c r="F14160">
        <v>0</v>
      </c>
      <c r="G14160">
        <v>24</v>
      </c>
      <c r="H14160">
        <v>0</v>
      </c>
      <c r="I14160">
        <v>3951.4540000000002</v>
      </c>
      <c r="J14160">
        <v>0</v>
      </c>
      <c r="K14160">
        <v>282.24700000000001</v>
      </c>
      <c r="L14160">
        <v>0</v>
      </c>
      <c r="M14160" s="1" t="s">
        <v>421</v>
      </c>
      <c r="N14160" s="1" t="s">
        <v>421</v>
      </c>
      <c r="O14160" s="1" t="s">
        <v>421</v>
      </c>
      <c r="P14160" s="1" t="s">
        <v>421</v>
      </c>
      <c r="Q14160" s="1" t="s">
        <v>421</v>
      </c>
      <c r="R14160" s="1" t="s">
        <v>421</v>
      </c>
      <c r="S14160" s="1" t="s">
        <v>421</v>
      </c>
      <c r="U14160">
        <v>85032</v>
      </c>
      <c r="V14160">
        <v>147.87200000000001</v>
      </c>
      <c r="AH14160">
        <v>81.400000000000006</v>
      </c>
      <c r="AI14160" s="1" t="str">
        <f>owid_covid_data[[#This Row],[location]]</f>
        <v>Isle of Man</v>
      </c>
      <c r="AJ14160" s="1">
        <f t="shared" si="221"/>
        <v>77</v>
      </c>
      <c r="AK14160" s="1" t="e">
        <f>IF(C14161&lt;&gt;C14160,owid_covid_data[[#This Row],[total_deaths_per_million]],NA())</f>
        <v>#N/A</v>
      </c>
    </row>
    <row r="14161" spans="1:37" x14ac:dyDescent="0.25">
      <c r="A14161" s="1" t="s">
        <v>12441</v>
      </c>
      <c r="B14161" s="1" t="s">
        <v>423</v>
      </c>
      <c r="C14161" s="1" t="s">
        <v>12442</v>
      </c>
      <c r="D14161" s="2">
        <v>44001</v>
      </c>
      <c r="E14161">
        <v>336</v>
      </c>
      <c r="F14161">
        <v>0</v>
      </c>
      <c r="G14161">
        <v>24</v>
      </c>
      <c r="H14161">
        <v>0</v>
      </c>
      <c r="I14161">
        <v>3951.4540000000002</v>
      </c>
      <c r="J14161">
        <v>0</v>
      </c>
      <c r="K14161">
        <v>282.24700000000001</v>
      </c>
      <c r="L14161">
        <v>0</v>
      </c>
      <c r="M14161" s="1" t="s">
        <v>421</v>
      </c>
      <c r="N14161" s="1" t="s">
        <v>421</v>
      </c>
      <c r="O14161" s="1" t="s">
        <v>421</v>
      </c>
      <c r="P14161" s="1" t="s">
        <v>421</v>
      </c>
      <c r="Q14161" s="1" t="s">
        <v>421</v>
      </c>
      <c r="R14161" s="1" t="s">
        <v>421</v>
      </c>
      <c r="S14161" s="1" t="s">
        <v>421</v>
      </c>
      <c r="U14161">
        <v>85032</v>
      </c>
      <c r="V14161">
        <v>147.87200000000001</v>
      </c>
      <c r="AH14161">
        <v>81.400000000000006</v>
      </c>
      <c r="AI14161" s="1" t="str">
        <f>owid_covid_data[[#This Row],[location]]</f>
        <v>Isle of Man</v>
      </c>
      <c r="AJ14161" s="1">
        <f t="shared" si="221"/>
        <v>78</v>
      </c>
      <c r="AK14161" s="1" t="e">
        <f>IF(C14162&lt;&gt;C14161,owid_covid_data[[#This Row],[total_deaths_per_million]],NA())</f>
        <v>#N/A</v>
      </c>
    </row>
    <row r="14162" spans="1:37" x14ac:dyDescent="0.25">
      <c r="A14162" s="1" t="s">
        <v>12441</v>
      </c>
      <c r="B14162" s="1" t="s">
        <v>423</v>
      </c>
      <c r="C14162" s="1" t="s">
        <v>12442</v>
      </c>
      <c r="D14162" s="2">
        <v>44002</v>
      </c>
      <c r="E14162">
        <v>336</v>
      </c>
      <c r="F14162">
        <v>0</v>
      </c>
      <c r="G14162">
        <v>24</v>
      </c>
      <c r="H14162">
        <v>0</v>
      </c>
      <c r="I14162">
        <v>3951.4540000000002</v>
      </c>
      <c r="J14162">
        <v>0</v>
      </c>
      <c r="K14162">
        <v>282.24700000000001</v>
      </c>
      <c r="L14162">
        <v>0</v>
      </c>
      <c r="M14162" s="1" t="s">
        <v>421</v>
      </c>
      <c r="N14162" s="1" t="s">
        <v>421</v>
      </c>
      <c r="O14162" s="1" t="s">
        <v>421</v>
      </c>
      <c r="P14162" s="1" t="s">
        <v>421</v>
      </c>
      <c r="Q14162" s="1" t="s">
        <v>421</v>
      </c>
      <c r="R14162" s="1" t="s">
        <v>421</v>
      </c>
      <c r="S14162" s="1" t="s">
        <v>421</v>
      </c>
      <c r="U14162">
        <v>85032</v>
      </c>
      <c r="V14162">
        <v>147.87200000000001</v>
      </c>
      <c r="AH14162">
        <v>81.400000000000006</v>
      </c>
      <c r="AI14162" s="1" t="str">
        <f>owid_covid_data[[#This Row],[location]]</f>
        <v>Isle of Man</v>
      </c>
      <c r="AJ14162" s="1">
        <f t="shared" si="221"/>
        <v>79</v>
      </c>
      <c r="AK14162" s="1" t="e">
        <f>IF(C14163&lt;&gt;C14162,owid_covid_data[[#This Row],[total_deaths_per_million]],NA())</f>
        <v>#N/A</v>
      </c>
    </row>
    <row r="14163" spans="1:37" x14ac:dyDescent="0.25">
      <c r="A14163" s="1" t="s">
        <v>12441</v>
      </c>
      <c r="B14163" s="1" t="s">
        <v>423</v>
      </c>
      <c r="C14163" s="1" t="s">
        <v>12442</v>
      </c>
      <c r="D14163" s="2">
        <v>44003</v>
      </c>
      <c r="E14163">
        <v>336</v>
      </c>
      <c r="F14163">
        <v>0</v>
      </c>
      <c r="G14163">
        <v>24</v>
      </c>
      <c r="H14163">
        <v>0</v>
      </c>
      <c r="I14163">
        <v>3951.4540000000002</v>
      </c>
      <c r="J14163">
        <v>0</v>
      </c>
      <c r="K14163">
        <v>282.24700000000001</v>
      </c>
      <c r="L14163">
        <v>0</v>
      </c>
      <c r="M14163" s="1" t="s">
        <v>421</v>
      </c>
      <c r="N14163" s="1" t="s">
        <v>421</v>
      </c>
      <c r="O14163" s="1" t="s">
        <v>421</v>
      </c>
      <c r="P14163" s="1" t="s">
        <v>421</v>
      </c>
      <c r="Q14163" s="1" t="s">
        <v>421</v>
      </c>
      <c r="R14163" s="1" t="s">
        <v>421</v>
      </c>
      <c r="S14163" s="1" t="s">
        <v>421</v>
      </c>
      <c r="U14163">
        <v>85032</v>
      </c>
      <c r="V14163">
        <v>147.87200000000001</v>
      </c>
      <c r="AH14163">
        <v>81.400000000000006</v>
      </c>
      <c r="AI14163" s="1" t="str">
        <f>owid_covid_data[[#This Row],[location]]</f>
        <v>Isle of Man</v>
      </c>
      <c r="AJ14163" s="1">
        <f t="shared" si="221"/>
        <v>80</v>
      </c>
      <c r="AK14163" s="1" t="e">
        <f>IF(C14164&lt;&gt;C14163,owid_covid_data[[#This Row],[total_deaths_per_million]],NA())</f>
        <v>#N/A</v>
      </c>
    </row>
    <row r="14164" spans="1:37" x14ac:dyDescent="0.25">
      <c r="A14164" s="1" t="s">
        <v>12441</v>
      </c>
      <c r="B14164" s="1" t="s">
        <v>423</v>
      </c>
      <c r="C14164" s="1" t="s">
        <v>12442</v>
      </c>
      <c r="D14164" s="2">
        <v>44004</v>
      </c>
      <c r="E14164">
        <v>336</v>
      </c>
      <c r="F14164">
        <v>0</v>
      </c>
      <c r="G14164">
        <v>24</v>
      </c>
      <c r="H14164">
        <v>0</v>
      </c>
      <c r="I14164">
        <v>3951.4540000000002</v>
      </c>
      <c r="J14164">
        <v>0</v>
      </c>
      <c r="K14164">
        <v>282.24700000000001</v>
      </c>
      <c r="L14164">
        <v>0</v>
      </c>
      <c r="M14164" s="1" t="s">
        <v>421</v>
      </c>
      <c r="N14164" s="1" t="s">
        <v>421</v>
      </c>
      <c r="O14164" s="1" t="s">
        <v>421</v>
      </c>
      <c r="P14164" s="1" t="s">
        <v>421</v>
      </c>
      <c r="Q14164" s="1" t="s">
        <v>421</v>
      </c>
      <c r="R14164" s="1" t="s">
        <v>421</v>
      </c>
      <c r="S14164" s="1" t="s">
        <v>421</v>
      </c>
      <c r="U14164">
        <v>85032</v>
      </c>
      <c r="V14164">
        <v>147.87200000000001</v>
      </c>
      <c r="AH14164">
        <v>81.400000000000006</v>
      </c>
      <c r="AI14164" s="1" t="str">
        <f>owid_covid_data[[#This Row],[location]]</f>
        <v>Isle of Man</v>
      </c>
      <c r="AJ14164" s="1">
        <f t="shared" si="221"/>
        <v>81</v>
      </c>
      <c r="AK14164" s="1" t="e">
        <f>IF(C14165&lt;&gt;C14164,owid_covid_data[[#This Row],[total_deaths_per_million]],NA())</f>
        <v>#N/A</v>
      </c>
    </row>
    <row r="14165" spans="1:37" x14ac:dyDescent="0.25">
      <c r="A14165" s="1" t="s">
        <v>12441</v>
      </c>
      <c r="B14165" s="1" t="s">
        <v>423</v>
      </c>
      <c r="C14165" s="1" t="s">
        <v>12442</v>
      </c>
      <c r="D14165" s="2">
        <v>44005</v>
      </c>
      <c r="E14165">
        <v>336</v>
      </c>
      <c r="F14165">
        <v>0</v>
      </c>
      <c r="G14165">
        <v>24</v>
      </c>
      <c r="H14165">
        <v>0</v>
      </c>
      <c r="I14165">
        <v>3951.4540000000002</v>
      </c>
      <c r="J14165">
        <v>0</v>
      </c>
      <c r="K14165">
        <v>282.24700000000001</v>
      </c>
      <c r="L14165">
        <v>0</v>
      </c>
      <c r="M14165" s="1" t="s">
        <v>421</v>
      </c>
      <c r="N14165" s="1" t="s">
        <v>421</v>
      </c>
      <c r="O14165" s="1" t="s">
        <v>421</v>
      </c>
      <c r="P14165" s="1" t="s">
        <v>421</v>
      </c>
      <c r="Q14165" s="1" t="s">
        <v>421</v>
      </c>
      <c r="R14165" s="1" t="s">
        <v>421</v>
      </c>
      <c r="S14165" s="1" t="s">
        <v>421</v>
      </c>
      <c r="U14165">
        <v>85032</v>
      </c>
      <c r="V14165">
        <v>147.87200000000001</v>
      </c>
      <c r="AH14165">
        <v>81.400000000000006</v>
      </c>
      <c r="AI14165" s="1" t="str">
        <f>owid_covid_data[[#This Row],[location]]</f>
        <v>Isle of Man</v>
      </c>
      <c r="AJ14165" s="1">
        <f t="shared" si="221"/>
        <v>82</v>
      </c>
      <c r="AK14165" s="1" t="e">
        <f>IF(C14166&lt;&gt;C14165,owid_covid_data[[#This Row],[total_deaths_per_million]],NA())</f>
        <v>#N/A</v>
      </c>
    </row>
    <row r="14166" spans="1:37" x14ac:dyDescent="0.25">
      <c r="A14166" s="1" t="s">
        <v>12441</v>
      </c>
      <c r="B14166" s="1" t="s">
        <v>423</v>
      </c>
      <c r="C14166" s="1" t="s">
        <v>12442</v>
      </c>
      <c r="D14166" s="2">
        <v>44006</v>
      </c>
      <c r="E14166">
        <v>336</v>
      </c>
      <c r="F14166">
        <v>0</v>
      </c>
      <c r="G14166">
        <v>24</v>
      </c>
      <c r="H14166">
        <v>0</v>
      </c>
      <c r="I14166">
        <v>3951.4540000000002</v>
      </c>
      <c r="J14166">
        <v>0</v>
      </c>
      <c r="K14166">
        <v>282.24700000000001</v>
      </c>
      <c r="L14166">
        <v>0</v>
      </c>
      <c r="M14166" s="1" t="s">
        <v>421</v>
      </c>
      <c r="N14166" s="1" t="s">
        <v>421</v>
      </c>
      <c r="O14166" s="1" t="s">
        <v>421</v>
      </c>
      <c r="P14166" s="1" t="s">
        <v>421</v>
      </c>
      <c r="Q14166" s="1" t="s">
        <v>421</v>
      </c>
      <c r="R14166" s="1" t="s">
        <v>421</v>
      </c>
      <c r="S14166" s="1" t="s">
        <v>421</v>
      </c>
      <c r="U14166">
        <v>85032</v>
      </c>
      <c r="V14166">
        <v>147.87200000000001</v>
      </c>
      <c r="AH14166">
        <v>81.400000000000006</v>
      </c>
      <c r="AI14166" s="1" t="str">
        <f>owid_covid_data[[#This Row],[location]]</f>
        <v>Isle of Man</v>
      </c>
      <c r="AJ14166" s="1">
        <f t="shared" si="221"/>
        <v>83</v>
      </c>
      <c r="AK14166" s="1" t="e">
        <f>IF(C14167&lt;&gt;C14166,owid_covid_data[[#This Row],[total_deaths_per_million]],NA())</f>
        <v>#N/A</v>
      </c>
    </row>
    <row r="14167" spans="1:37" x14ac:dyDescent="0.25">
      <c r="A14167" s="1" t="s">
        <v>12441</v>
      </c>
      <c r="B14167" s="1" t="s">
        <v>423</v>
      </c>
      <c r="C14167" s="1" t="s">
        <v>12442</v>
      </c>
      <c r="D14167" s="2">
        <v>44007</v>
      </c>
      <c r="E14167">
        <v>336</v>
      </c>
      <c r="F14167">
        <v>0</v>
      </c>
      <c r="G14167">
        <v>24</v>
      </c>
      <c r="H14167">
        <v>0</v>
      </c>
      <c r="I14167">
        <v>3951.4540000000002</v>
      </c>
      <c r="J14167">
        <v>0</v>
      </c>
      <c r="K14167">
        <v>282.24700000000001</v>
      </c>
      <c r="L14167">
        <v>0</v>
      </c>
      <c r="M14167" s="1" t="s">
        <v>421</v>
      </c>
      <c r="N14167" s="1" t="s">
        <v>421</v>
      </c>
      <c r="O14167" s="1" t="s">
        <v>421</v>
      </c>
      <c r="P14167" s="1" t="s">
        <v>421</v>
      </c>
      <c r="Q14167" s="1" t="s">
        <v>421</v>
      </c>
      <c r="R14167" s="1" t="s">
        <v>421</v>
      </c>
      <c r="S14167" s="1" t="s">
        <v>421</v>
      </c>
      <c r="U14167">
        <v>85032</v>
      </c>
      <c r="V14167">
        <v>147.87200000000001</v>
      </c>
      <c r="AH14167">
        <v>81.400000000000006</v>
      </c>
      <c r="AI14167" s="1" t="str">
        <f>owid_covid_data[[#This Row],[location]]</f>
        <v>Isle of Man</v>
      </c>
      <c r="AJ14167" s="1">
        <f t="shared" si="221"/>
        <v>84</v>
      </c>
      <c r="AK14167" s="1" t="e">
        <f>IF(C14168&lt;&gt;C14167,owid_covid_data[[#This Row],[total_deaths_per_million]],NA())</f>
        <v>#N/A</v>
      </c>
    </row>
    <row r="14168" spans="1:37" x14ac:dyDescent="0.25">
      <c r="A14168" s="1" t="s">
        <v>12441</v>
      </c>
      <c r="B14168" s="1" t="s">
        <v>423</v>
      </c>
      <c r="C14168" s="1" t="s">
        <v>12442</v>
      </c>
      <c r="D14168" s="2">
        <v>44008</v>
      </c>
      <c r="E14168">
        <v>336</v>
      </c>
      <c r="F14168">
        <v>0</v>
      </c>
      <c r="G14168">
        <v>24</v>
      </c>
      <c r="H14168">
        <v>0</v>
      </c>
      <c r="I14168">
        <v>3951.4540000000002</v>
      </c>
      <c r="J14168">
        <v>0</v>
      </c>
      <c r="K14168">
        <v>282.24700000000001</v>
      </c>
      <c r="L14168">
        <v>0</v>
      </c>
      <c r="M14168" s="1" t="s">
        <v>421</v>
      </c>
      <c r="N14168" s="1" t="s">
        <v>421</v>
      </c>
      <c r="O14168" s="1" t="s">
        <v>421</v>
      </c>
      <c r="P14168" s="1" t="s">
        <v>421</v>
      </c>
      <c r="Q14168" s="1" t="s">
        <v>421</v>
      </c>
      <c r="R14168" s="1" t="s">
        <v>421</v>
      </c>
      <c r="S14168" s="1" t="s">
        <v>421</v>
      </c>
      <c r="U14168">
        <v>85032</v>
      </c>
      <c r="V14168">
        <v>147.87200000000001</v>
      </c>
      <c r="AH14168">
        <v>81.400000000000006</v>
      </c>
      <c r="AI14168" s="1" t="str">
        <f>owid_covid_data[[#This Row],[location]]</f>
        <v>Isle of Man</v>
      </c>
      <c r="AJ14168" s="1">
        <f t="shared" si="221"/>
        <v>85</v>
      </c>
      <c r="AK14168" s="1" t="e">
        <f>IF(C14169&lt;&gt;C14168,owid_covid_data[[#This Row],[total_deaths_per_million]],NA())</f>
        <v>#N/A</v>
      </c>
    </row>
    <row r="14169" spans="1:37" x14ac:dyDescent="0.25">
      <c r="A14169" s="1" t="s">
        <v>12441</v>
      </c>
      <c r="B14169" s="1" t="s">
        <v>423</v>
      </c>
      <c r="C14169" s="1" t="s">
        <v>12442</v>
      </c>
      <c r="D14169" s="2">
        <v>44009</v>
      </c>
      <c r="E14169">
        <v>336</v>
      </c>
      <c r="F14169">
        <v>0</v>
      </c>
      <c r="G14169">
        <v>24</v>
      </c>
      <c r="H14169">
        <v>0</v>
      </c>
      <c r="I14169">
        <v>3951.4540000000002</v>
      </c>
      <c r="J14169">
        <v>0</v>
      </c>
      <c r="K14169">
        <v>282.24700000000001</v>
      </c>
      <c r="L14169">
        <v>0</v>
      </c>
      <c r="M14169" s="1" t="s">
        <v>421</v>
      </c>
      <c r="N14169" s="1" t="s">
        <v>421</v>
      </c>
      <c r="O14169" s="1" t="s">
        <v>421</v>
      </c>
      <c r="P14169" s="1" t="s">
        <v>421</v>
      </c>
      <c r="Q14169" s="1" t="s">
        <v>421</v>
      </c>
      <c r="R14169" s="1" t="s">
        <v>421</v>
      </c>
      <c r="S14169" s="1" t="s">
        <v>421</v>
      </c>
      <c r="U14169">
        <v>85032</v>
      </c>
      <c r="V14169">
        <v>147.87200000000001</v>
      </c>
      <c r="AH14169">
        <v>81.400000000000006</v>
      </c>
      <c r="AI14169" s="1" t="str">
        <f>owid_covid_data[[#This Row],[location]]</f>
        <v>Isle of Man</v>
      </c>
      <c r="AJ14169" s="1">
        <f t="shared" si="221"/>
        <v>86</v>
      </c>
      <c r="AK14169" s="1" t="e">
        <f>IF(C14170&lt;&gt;C14169,owid_covid_data[[#This Row],[total_deaths_per_million]],NA())</f>
        <v>#N/A</v>
      </c>
    </row>
    <row r="14170" spans="1:37" x14ac:dyDescent="0.25">
      <c r="A14170" s="1" t="s">
        <v>12441</v>
      </c>
      <c r="B14170" s="1" t="s">
        <v>423</v>
      </c>
      <c r="C14170" s="1" t="s">
        <v>12442</v>
      </c>
      <c r="D14170" s="2">
        <v>44010</v>
      </c>
      <c r="E14170">
        <v>336</v>
      </c>
      <c r="F14170">
        <v>0</v>
      </c>
      <c r="G14170">
        <v>24</v>
      </c>
      <c r="H14170">
        <v>0</v>
      </c>
      <c r="I14170">
        <v>3951.4540000000002</v>
      </c>
      <c r="J14170">
        <v>0</v>
      </c>
      <c r="K14170">
        <v>282.24700000000001</v>
      </c>
      <c r="L14170">
        <v>0</v>
      </c>
      <c r="M14170" s="1" t="s">
        <v>421</v>
      </c>
      <c r="N14170" s="1" t="s">
        <v>421</v>
      </c>
      <c r="O14170" s="1" t="s">
        <v>421</v>
      </c>
      <c r="P14170" s="1" t="s">
        <v>421</v>
      </c>
      <c r="Q14170" s="1" t="s">
        <v>421</v>
      </c>
      <c r="R14170" s="1" t="s">
        <v>421</v>
      </c>
      <c r="S14170" s="1" t="s">
        <v>421</v>
      </c>
      <c r="U14170">
        <v>85032</v>
      </c>
      <c r="V14170">
        <v>147.87200000000001</v>
      </c>
      <c r="AH14170">
        <v>81.400000000000006</v>
      </c>
      <c r="AI14170" s="1" t="str">
        <f>owid_covid_data[[#This Row],[location]]</f>
        <v>Isle of Man</v>
      </c>
      <c r="AJ14170" s="1">
        <f t="shared" si="221"/>
        <v>87</v>
      </c>
      <c r="AK14170" s="1" t="e">
        <f>IF(C14171&lt;&gt;C14170,owid_covid_data[[#This Row],[total_deaths_per_million]],NA())</f>
        <v>#N/A</v>
      </c>
    </row>
    <row r="14171" spans="1:37" x14ac:dyDescent="0.25">
      <c r="A14171" s="1" t="s">
        <v>12441</v>
      </c>
      <c r="B14171" s="1" t="s">
        <v>423</v>
      </c>
      <c r="C14171" s="1" t="s">
        <v>12442</v>
      </c>
      <c r="D14171" s="2">
        <v>44011</v>
      </c>
      <c r="E14171">
        <v>336</v>
      </c>
      <c r="F14171">
        <v>0</v>
      </c>
      <c r="G14171">
        <v>24</v>
      </c>
      <c r="H14171">
        <v>0</v>
      </c>
      <c r="I14171">
        <v>3951.4540000000002</v>
      </c>
      <c r="J14171">
        <v>0</v>
      </c>
      <c r="K14171">
        <v>282.24700000000001</v>
      </c>
      <c r="L14171">
        <v>0</v>
      </c>
      <c r="M14171" s="1" t="s">
        <v>421</v>
      </c>
      <c r="N14171" s="1" t="s">
        <v>421</v>
      </c>
      <c r="O14171" s="1" t="s">
        <v>421</v>
      </c>
      <c r="P14171" s="1" t="s">
        <v>421</v>
      </c>
      <c r="Q14171" s="1" t="s">
        <v>421</v>
      </c>
      <c r="R14171" s="1" t="s">
        <v>421</v>
      </c>
      <c r="S14171" s="1" t="s">
        <v>421</v>
      </c>
      <c r="U14171">
        <v>85032</v>
      </c>
      <c r="V14171">
        <v>147.87200000000001</v>
      </c>
      <c r="AH14171">
        <v>81.400000000000006</v>
      </c>
      <c r="AI14171" s="1" t="str">
        <f>owid_covid_data[[#This Row],[location]]</f>
        <v>Isle of Man</v>
      </c>
      <c r="AJ14171" s="1">
        <f t="shared" si="221"/>
        <v>88</v>
      </c>
      <c r="AK14171" s="1" t="e">
        <f>IF(C14172&lt;&gt;C14171,owid_covid_data[[#This Row],[total_deaths_per_million]],NA())</f>
        <v>#N/A</v>
      </c>
    </row>
    <row r="14172" spans="1:37" x14ac:dyDescent="0.25">
      <c r="A14172" s="1" t="s">
        <v>12441</v>
      </c>
      <c r="B14172" s="1" t="s">
        <v>423</v>
      </c>
      <c r="C14172" s="1" t="s">
        <v>12442</v>
      </c>
      <c r="D14172" s="2">
        <v>44012</v>
      </c>
      <c r="E14172">
        <v>336</v>
      </c>
      <c r="F14172">
        <v>0</v>
      </c>
      <c r="G14172">
        <v>24</v>
      </c>
      <c r="H14172">
        <v>0</v>
      </c>
      <c r="I14172">
        <v>3951.4540000000002</v>
      </c>
      <c r="J14172">
        <v>0</v>
      </c>
      <c r="K14172">
        <v>282.24700000000001</v>
      </c>
      <c r="L14172">
        <v>0</v>
      </c>
      <c r="M14172" s="1" t="s">
        <v>421</v>
      </c>
      <c r="N14172" s="1" t="s">
        <v>421</v>
      </c>
      <c r="O14172" s="1" t="s">
        <v>421</v>
      </c>
      <c r="P14172" s="1" t="s">
        <v>421</v>
      </c>
      <c r="Q14172" s="1" t="s">
        <v>421</v>
      </c>
      <c r="R14172" s="1" t="s">
        <v>421</v>
      </c>
      <c r="S14172" s="1" t="s">
        <v>421</v>
      </c>
      <c r="U14172">
        <v>85032</v>
      </c>
      <c r="V14172">
        <v>147.87200000000001</v>
      </c>
      <c r="AH14172">
        <v>81.400000000000006</v>
      </c>
      <c r="AI14172" s="1" t="str">
        <f>owid_covid_data[[#This Row],[location]]</f>
        <v>Isle of Man</v>
      </c>
      <c r="AJ14172" s="1">
        <f t="shared" si="221"/>
        <v>89</v>
      </c>
      <c r="AK14172" s="1" t="e">
        <f>IF(C14173&lt;&gt;C14172,owid_covid_data[[#This Row],[total_deaths_per_million]],NA())</f>
        <v>#N/A</v>
      </c>
    </row>
    <row r="14173" spans="1:37" x14ac:dyDescent="0.25">
      <c r="A14173" s="1" t="s">
        <v>12441</v>
      </c>
      <c r="B14173" s="1" t="s">
        <v>423</v>
      </c>
      <c r="C14173" s="1" t="s">
        <v>12442</v>
      </c>
      <c r="D14173" s="2">
        <v>44013</v>
      </c>
      <c r="E14173">
        <v>336</v>
      </c>
      <c r="F14173">
        <v>0</v>
      </c>
      <c r="G14173">
        <v>24</v>
      </c>
      <c r="H14173">
        <v>0</v>
      </c>
      <c r="I14173">
        <v>3951.4540000000002</v>
      </c>
      <c r="J14173">
        <v>0</v>
      </c>
      <c r="K14173">
        <v>282.24700000000001</v>
      </c>
      <c r="L14173">
        <v>0</v>
      </c>
      <c r="M14173" s="1" t="s">
        <v>421</v>
      </c>
      <c r="N14173" s="1" t="s">
        <v>421</v>
      </c>
      <c r="O14173" s="1" t="s">
        <v>421</v>
      </c>
      <c r="P14173" s="1" t="s">
        <v>421</v>
      </c>
      <c r="Q14173" s="1" t="s">
        <v>421</v>
      </c>
      <c r="R14173" s="1" t="s">
        <v>421</v>
      </c>
      <c r="S14173" s="1" t="s">
        <v>421</v>
      </c>
      <c r="U14173">
        <v>85032</v>
      </c>
      <c r="V14173">
        <v>147.87200000000001</v>
      </c>
      <c r="AH14173">
        <v>81.400000000000006</v>
      </c>
      <c r="AI14173" s="1" t="str">
        <f>owid_covid_data[[#This Row],[location]]</f>
        <v>Isle of Man</v>
      </c>
      <c r="AJ14173" s="1">
        <f t="shared" si="221"/>
        <v>90</v>
      </c>
      <c r="AK14173" s="1" t="e">
        <f>IF(C14174&lt;&gt;C14173,owid_covid_data[[#This Row],[total_deaths_per_million]],NA())</f>
        <v>#N/A</v>
      </c>
    </row>
    <row r="14174" spans="1:37" x14ac:dyDescent="0.25">
      <c r="A14174" s="1" t="s">
        <v>12441</v>
      </c>
      <c r="B14174" s="1" t="s">
        <v>423</v>
      </c>
      <c r="C14174" s="1" t="s">
        <v>12442</v>
      </c>
      <c r="D14174" s="2">
        <v>44014</v>
      </c>
      <c r="E14174">
        <v>336</v>
      </c>
      <c r="F14174">
        <v>0</v>
      </c>
      <c r="G14174">
        <v>24</v>
      </c>
      <c r="H14174">
        <v>0</v>
      </c>
      <c r="I14174">
        <v>3951.4540000000002</v>
      </c>
      <c r="J14174">
        <v>0</v>
      </c>
      <c r="K14174">
        <v>282.24700000000001</v>
      </c>
      <c r="L14174">
        <v>0</v>
      </c>
      <c r="M14174" s="1" t="s">
        <v>421</v>
      </c>
      <c r="N14174" s="1" t="s">
        <v>421</v>
      </c>
      <c r="O14174" s="1" t="s">
        <v>421</v>
      </c>
      <c r="P14174" s="1" t="s">
        <v>421</v>
      </c>
      <c r="Q14174" s="1" t="s">
        <v>421</v>
      </c>
      <c r="R14174" s="1" t="s">
        <v>421</v>
      </c>
      <c r="S14174" s="1" t="s">
        <v>421</v>
      </c>
      <c r="U14174">
        <v>85032</v>
      </c>
      <c r="V14174">
        <v>147.87200000000001</v>
      </c>
      <c r="AH14174">
        <v>81.400000000000006</v>
      </c>
      <c r="AI14174" s="1" t="str">
        <f>owid_covid_data[[#This Row],[location]]</f>
        <v>Isle of Man</v>
      </c>
      <c r="AJ14174" s="1">
        <f t="shared" si="221"/>
        <v>91</v>
      </c>
      <c r="AK14174" s="1" t="e">
        <f>IF(C14175&lt;&gt;C14174,owid_covid_data[[#This Row],[total_deaths_per_million]],NA())</f>
        <v>#N/A</v>
      </c>
    </row>
    <row r="14175" spans="1:37" x14ac:dyDescent="0.25">
      <c r="A14175" s="1" t="s">
        <v>12441</v>
      </c>
      <c r="B14175" s="1" t="s">
        <v>423</v>
      </c>
      <c r="C14175" s="1" t="s">
        <v>12442</v>
      </c>
      <c r="D14175" s="2">
        <v>44015</v>
      </c>
      <c r="E14175">
        <v>336</v>
      </c>
      <c r="F14175">
        <v>0</v>
      </c>
      <c r="G14175">
        <v>24</v>
      </c>
      <c r="H14175">
        <v>0</v>
      </c>
      <c r="I14175">
        <v>3951.4540000000002</v>
      </c>
      <c r="J14175">
        <v>0</v>
      </c>
      <c r="K14175">
        <v>282.24700000000001</v>
      </c>
      <c r="L14175">
        <v>0</v>
      </c>
      <c r="M14175" s="1" t="s">
        <v>421</v>
      </c>
      <c r="N14175" s="1" t="s">
        <v>421</v>
      </c>
      <c r="O14175" s="1" t="s">
        <v>421</v>
      </c>
      <c r="P14175" s="1" t="s">
        <v>421</v>
      </c>
      <c r="Q14175" s="1" t="s">
        <v>421</v>
      </c>
      <c r="R14175" s="1" t="s">
        <v>421</v>
      </c>
      <c r="S14175" s="1" t="s">
        <v>421</v>
      </c>
      <c r="U14175">
        <v>85032</v>
      </c>
      <c r="V14175">
        <v>147.87200000000001</v>
      </c>
      <c r="AH14175">
        <v>81.400000000000006</v>
      </c>
      <c r="AI14175" s="1" t="str">
        <f>owid_covid_data[[#This Row],[location]]</f>
        <v>Isle of Man</v>
      </c>
      <c r="AJ14175" s="1">
        <f t="shared" si="221"/>
        <v>92</v>
      </c>
      <c r="AK14175" s="1" t="e">
        <f>IF(C14176&lt;&gt;C14175,owid_covid_data[[#This Row],[total_deaths_per_million]],NA())</f>
        <v>#N/A</v>
      </c>
    </row>
    <row r="14176" spans="1:37" x14ac:dyDescent="0.25">
      <c r="A14176" s="1" t="s">
        <v>12441</v>
      </c>
      <c r="B14176" s="1" t="s">
        <v>423</v>
      </c>
      <c r="C14176" s="1" t="s">
        <v>12442</v>
      </c>
      <c r="D14176" s="2">
        <v>44016</v>
      </c>
      <c r="E14176">
        <v>336</v>
      </c>
      <c r="F14176">
        <v>0</v>
      </c>
      <c r="G14176">
        <v>24</v>
      </c>
      <c r="H14176">
        <v>0</v>
      </c>
      <c r="I14176">
        <v>3951.4540000000002</v>
      </c>
      <c r="J14176">
        <v>0</v>
      </c>
      <c r="K14176">
        <v>282.24700000000001</v>
      </c>
      <c r="L14176">
        <v>0</v>
      </c>
      <c r="M14176" s="1" t="s">
        <v>421</v>
      </c>
      <c r="N14176" s="1" t="s">
        <v>421</v>
      </c>
      <c r="O14176" s="1" t="s">
        <v>421</v>
      </c>
      <c r="P14176" s="1" t="s">
        <v>421</v>
      </c>
      <c r="Q14176" s="1" t="s">
        <v>421</v>
      </c>
      <c r="R14176" s="1" t="s">
        <v>421</v>
      </c>
      <c r="S14176" s="1" t="s">
        <v>421</v>
      </c>
      <c r="U14176">
        <v>85032</v>
      </c>
      <c r="V14176">
        <v>147.87200000000001</v>
      </c>
      <c r="AH14176">
        <v>81.400000000000006</v>
      </c>
      <c r="AI14176" s="1" t="str">
        <f>owid_covid_data[[#This Row],[location]]</f>
        <v>Isle of Man</v>
      </c>
      <c r="AJ14176" s="1">
        <f t="shared" si="221"/>
        <v>93</v>
      </c>
      <c r="AK14176" s="1" t="e">
        <f>IF(C14177&lt;&gt;C14176,owid_covid_data[[#This Row],[total_deaths_per_million]],NA())</f>
        <v>#N/A</v>
      </c>
    </row>
    <row r="14177" spans="1:37" x14ac:dyDescent="0.25">
      <c r="A14177" s="1" t="s">
        <v>12441</v>
      </c>
      <c r="B14177" s="1" t="s">
        <v>423</v>
      </c>
      <c r="C14177" s="1" t="s">
        <v>12442</v>
      </c>
      <c r="D14177" s="2">
        <v>44017</v>
      </c>
      <c r="E14177">
        <v>336</v>
      </c>
      <c r="F14177">
        <v>0</v>
      </c>
      <c r="G14177">
        <v>24</v>
      </c>
      <c r="H14177">
        <v>0</v>
      </c>
      <c r="I14177">
        <v>3951.4540000000002</v>
      </c>
      <c r="J14177">
        <v>0</v>
      </c>
      <c r="K14177">
        <v>282.24700000000001</v>
      </c>
      <c r="L14177">
        <v>0</v>
      </c>
      <c r="M14177" s="1" t="s">
        <v>421</v>
      </c>
      <c r="N14177" s="1" t="s">
        <v>421</v>
      </c>
      <c r="O14177" s="1" t="s">
        <v>421</v>
      </c>
      <c r="P14177" s="1" t="s">
        <v>421</v>
      </c>
      <c r="Q14177" s="1" t="s">
        <v>421</v>
      </c>
      <c r="R14177" s="1" t="s">
        <v>421</v>
      </c>
      <c r="S14177" s="1" t="s">
        <v>421</v>
      </c>
      <c r="U14177">
        <v>85032</v>
      </c>
      <c r="V14177">
        <v>147.87200000000001</v>
      </c>
      <c r="AH14177">
        <v>81.400000000000006</v>
      </c>
      <c r="AI14177" s="1" t="str">
        <f>owid_covid_data[[#This Row],[location]]</f>
        <v>Isle of Man</v>
      </c>
      <c r="AJ14177" s="1">
        <f t="shared" si="221"/>
        <v>94</v>
      </c>
      <c r="AK14177" s="1" t="e">
        <f>IF(C14178&lt;&gt;C14177,owid_covid_data[[#This Row],[total_deaths_per_million]],NA())</f>
        <v>#N/A</v>
      </c>
    </row>
    <row r="14178" spans="1:37" x14ac:dyDescent="0.25">
      <c r="A14178" s="1" t="s">
        <v>12441</v>
      </c>
      <c r="B14178" s="1" t="s">
        <v>423</v>
      </c>
      <c r="C14178" s="1" t="s">
        <v>12442</v>
      </c>
      <c r="D14178" s="2">
        <v>44018</v>
      </c>
      <c r="E14178">
        <v>336</v>
      </c>
      <c r="F14178">
        <v>0</v>
      </c>
      <c r="G14178">
        <v>24</v>
      </c>
      <c r="H14178">
        <v>0</v>
      </c>
      <c r="I14178">
        <v>3951.4540000000002</v>
      </c>
      <c r="J14178">
        <v>0</v>
      </c>
      <c r="K14178">
        <v>282.24700000000001</v>
      </c>
      <c r="L14178">
        <v>0</v>
      </c>
      <c r="M14178" s="1" t="s">
        <v>421</v>
      </c>
      <c r="N14178" s="1" t="s">
        <v>421</v>
      </c>
      <c r="O14178" s="1" t="s">
        <v>421</v>
      </c>
      <c r="P14178" s="1" t="s">
        <v>421</v>
      </c>
      <c r="Q14178" s="1" t="s">
        <v>421</v>
      </c>
      <c r="R14178" s="1" t="s">
        <v>421</v>
      </c>
      <c r="S14178" s="1" t="s">
        <v>421</v>
      </c>
      <c r="U14178">
        <v>85032</v>
      </c>
      <c r="V14178">
        <v>147.87200000000001</v>
      </c>
      <c r="AH14178">
        <v>81.400000000000006</v>
      </c>
      <c r="AI14178" s="1" t="str">
        <f>owid_covid_data[[#This Row],[location]]</f>
        <v>Isle of Man</v>
      </c>
      <c r="AJ14178" s="1">
        <f t="shared" si="221"/>
        <v>95</v>
      </c>
      <c r="AK14178" s="1" t="e">
        <f>IF(C14179&lt;&gt;C14178,owid_covid_data[[#This Row],[total_deaths_per_million]],NA())</f>
        <v>#N/A</v>
      </c>
    </row>
    <row r="14179" spans="1:37" x14ac:dyDescent="0.25">
      <c r="A14179" s="1" t="s">
        <v>12441</v>
      </c>
      <c r="B14179" s="1" t="s">
        <v>423</v>
      </c>
      <c r="C14179" s="1" t="s">
        <v>12442</v>
      </c>
      <c r="D14179" s="2">
        <v>44019</v>
      </c>
      <c r="E14179">
        <v>336</v>
      </c>
      <c r="F14179">
        <v>0</v>
      </c>
      <c r="G14179">
        <v>24</v>
      </c>
      <c r="H14179">
        <v>0</v>
      </c>
      <c r="I14179">
        <v>3951.4540000000002</v>
      </c>
      <c r="J14179">
        <v>0</v>
      </c>
      <c r="K14179">
        <v>282.24700000000001</v>
      </c>
      <c r="L14179">
        <v>0</v>
      </c>
      <c r="M14179" s="1" t="s">
        <v>421</v>
      </c>
      <c r="N14179" s="1" t="s">
        <v>421</v>
      </c>
      <c r="O14179" s="1" t="s">
        <v>421</v>
      </c>
      <c r="P14179" s="1" t="s">
        <v>421</v>
      </c>
      <c r="Q14179" s="1" t="s">
        <v>421</v>
      </c>
      <c r="R14179" s="1" t="s">
        <v>421</v>
      </c>
      <c r="S14179" s="1" t="s">
        <v>421</v>
      </c>
      <c r="U14179">
        <v>85032</v>
      </c>
      <c r="V14179">
        <v>147.87200000000001</v>
      </c>
      <c r="AH14179">
        <v>81.400000000000006</v>
      </c>
      <c r="AI14179" s="1" t="str">
        <f>owid_covid_data[[#This Row],[location]]</f>
        <v>Isle of Man</v>
      </c>
      <c r="AJ14179" s="1">
        <f t="shared" si="221"/>
        <v>96</v>
      </c>
      <c r="AK14179" s="1" t="e">
        <f>IF(C14180&lt;&gt;C14179,owid_covid_data[[#This Row],[total_deaths_per_million]],NA())</f>
        <v>#N/A</v>
      </c>
    </row>
    <row r="14180" spans="1:37" x14ac:dyDescent="0.25">
      <c r="A14180" s="1" t="s">
        <v>12441</v>
      </c>
      <c r="B14180" s="1" t="s">
        <v>423</v>
      </c>
      <c r="C14180" s="1" t="s">
        <v>12442</v>
      </c>
      <c r="D14180" s="2">
        <v>44020</v>
      </c>
      <c r="E14180">
        <v>336</v>
      </c>
      <c r="F14180">
        <v>0</v>
      </c>
      <c r="G14180">
        <v>24</v>
      </c>
      <c r="H14180">
        <v>0</v>
      </c>
      <c r="I14180">
        <v>3951.4540000000002</v>
      </c>
      <c r="J14180">
        <v>0</v>
      </c>
      <c r="K14180">
        <v>282.24700000000001</v>
      </c>
      <c r="L14180">
        <v>0</v>
      </c>
      <c r="M14180" s="1" t="s">
        <v>421</v>
      </c>
      <c r="N14180" s="1" t="s">
        <v>421</v>
      </c>
      <c r="O14180" s="1" t="s">
        <v>421</v>
      </c>
      <c r="P14180" s="1" t="s">
        <v>421</v>
      </c>
      <c r="Q14180" s="1" t="s">
        <v>421</v>
      </c>
      <c r="R14180" s="1" t="s">
        <v>421</v>
      </c>
      <c r="S14180" s="1" t="s">
        <v>421</v>
      </c>
      <c r="U14180">
        <v>85032</v>
      </c>
      <c r="V14180">
        <v>147.87200000000001</v>
      </c>
      <c r="AH14180">
        <v>81.400000000000006</v>
      </c>
      <c r="AI14180" s="1" t="str">
        <f>owid_covid_data[[#This Row],[location]]</f>
        <v>Isle of Man</v>
      </c>
      <c r="AJ14180" s="1">
        <f t="shared" si="221"/>
        <v>97</v>
      </c>
      <c r="AK14180" s="1" t="e">
        <f>IF(C14181&lt;&gt;C14180,owid_covid_data[[#This Row],[total_deaths_per_million]],NA())</f>
        <v>#N/A</v>
      </c>
    </row>
    <row r="14181" spans="1:37" x14ac:dyDescent="0.25">
      <c r="A14181" s="1" t="s">
        <v>12441</v>
      </c>
      <c r="B14181" s="1" t="s">
        <v>423</v>
      </c>
      <c r="C14181" s="1" t="s">
        <v>12442</v>
      </c>
      <c r="D14181" s="2">
        <v>44021</v>
      </c>
      <c r="E14181">
        <v>336</v>
      </c>
      <c r="F14181">
        <v>0</v>
      </c>
      <c r="G14181">
        <v>24</v>
      </c>
      <c r="H14181">
        <v>0</v>
      </c>
      <c r="I14181">
        <v>3951.4540000000002</v>
      </c>
      <c r="J14181">
        <v>0</v>
      </c>
      <c r="K14181">
        <v>282.24700000000001</v>
      </c>
      <c r="L14181">
        <v>0</v>
      </c>
      <c r="M14181" s="1" t="s">
        <v>421</v>
      </c>
      <c r="N14181" s="1" t="s">
        <v>421</v>
      </c>
      <c r="O14181" s="1" t="s">
        <v>421</v>
      </c>
      <c r="P14181" s="1" t="s">
        <v>421</v>
      </c>
      <c r="Q14181" s="1" t="s">
        <v>421</v>
      </c>
      <c r="R14181" s="1" t="s">
        <v>421</v>
      </c>
      <c r="S14181" s="1" t="s">
        <v>421</v>
      </c>
      <c r="U14181">
        <v>85032</v>
      </c>
      <c r="V14181">
        <v>147.87200000000001</v>
      </c>
      <c r="AH14181">
        <v>81.400000000000006</v>
      </c>
      <c r="AI14181" s="1" t="str">
        <f>owid_covid_data[[#This Row],[location]]</f>
        <v>Isle of Man</v>
      </c>
      <c r="AJ14181" s="1">
        <f t="shared" si="221"/>
        <v>98</v>
      </c>
      <c r="AK14181" s="1" t="e">
        <f>IF(C14182&lt;&gt;C14181,owid_covid_data[[#This Row],[total_deaths_per_million]],NA())</f>
        <v>#N/A</v>
      </c>
    </row>
    <row r="14182" spans="1:37" x14ac:dyDescent="0.25">
      <c r="A14182" s="1" t="s">
        <v>12441</v>
      </c>
      <c r="B14182" s="1" t="s">
        <v>423</v>
      </c>
      <c r="C14182" s="1" t="s">
        <v>12442</v>
      </c>
      <c r="D14182" s="2">
        <v>44022</v>
      </c>
      <c r="E14182">
        <v>336</v>
      </c>
      <c r="F14182">
        <v>0</v>
      </c>
      <c r="G14182">
        <v>24</v>
      </c>
      <c r="H14182">
        <v>0</v>
      </c>
      <c r="I14182">
        <v>3951.4540000000002</v>
      </c>
      <c r="J14182">
        <v>0</v>
      </c>
      <c r="K14182">
        <v>282.24700000000001</v>
      </c>
      <c r="L14182">
        <v>0</v>
      </c>
      <c r="M14182" s="1" t="s">
        <v>421</v>
      </c>
      <c r="N14182" s="1" t="s">
        <v>421</v>
      </c>
      <c r="O14182" s="1" t="s">
        <v>421</v>
      </c>
      <c r="P14182" s="1" t="s">
        <v>421</v>
      </c>
      <c r="Q14182" s="1" t="s">
        <v>421</v>
      </c>
      <c r="R14182" s="1" t="s">
        <v>421</v>
      </c>
      <c r="S14182" s="1" t="s">
        <v>421</v>
      </c>
      <c r="U14182">
        <v>85032</v>
      </c>
      <c r="V14182">
        <v>147.87200000000001</v>
      </c>
      <c r="AH14182">
        <v>81.400000000000006</v>
      </c>
      <c r="AI14182" s="1" t="str">
        <f>owid_covid_data[[#This Row],[location]]</f>
        <v>Isle of Man</v>
      </c>
      <c r="AJ14182" s="1">
        <f t="shared" si="221"/>
        <v>99</v>
      </c>
      <c r="AK14182" s="1" t="e">
        <f>IF(C14183&lt;&gt;C14182,owid_covid_data[[#This Row],[total_deaths_per_million]],NA())</f>
        <v>#N/A</v>
      </c>
    </row>
    <row r="14183" spans="1:37" x14ac:dyDescent="0.25">
      <c r="A14183" s="1" t="s">
        <v>12441</v>
      </c>
      <c r="B14183" s="1" t="s">
        <v>423</v>
      </c>
      <c r="C14183" s="1" t="s">
        <v>12442</v>
      </c>
      <c r="D14183" s="2">
        <v>44023</v>
      </c>
      <c r="E14183">
        <v>336</v>
      </c>
      <c r="F14183">
        <v>0</v>
      </c>
      <c r="G14183">
        <v>24</v>
      </c>
      <c r="H14183">
        <v>0</v>
      </c>
      <c r="I14183">
        <v>3951.4540000000002</v>
      </c>
      <c r="J14183">
        <v>0</v>
      </c>
      <c r="K14183">
        <v>282.24700000000001</v>
      </c>
      <c r="L14183">
        <v>0</v>
      </c>
      <c r="M14183" s="1" t="s">
        <v>421</v>
      </c>
      <c r="N14183" s="1" t="s">
        <v>421</v>
      </c>
      <c r="O14183" s="1" t="s">
        <v>421</v>
      </c>
      <c r="P14183" s="1" t="s">
        <v>421</v>
      </c>
      <c r="Q14183" s="1" t="s">
        <v>421</v>
      </c>
      <c r="R14183" s="1" t="s">
        <v>421</v>
      </c>
      <c r="S14183" s="1" t="s">
        <v>421</v>
      </c>
      <c r="U14183">
        <v>85032</v>
      </c>
      <c r="V14183">
        <v>147.87200000000001</v>
      </c>
      <c r="AH14183">
        <v>81.400000000000006</v>
      </c>
      <c r="AI14183" s="1" t="str">
        <f>owid_covid_data[[#This Row],[location]]</f>
        <v>Isle of Man</v>
      </c>
      <c r="AJ14183" s="1">
        <f t="shared" si="221"/>
        <v>100</v>
      </c>
      <c r="AK14183" s="1" t="e">
        <f>IF(C14184&lt;&gt;C14183,owid_covid_data[[#This Row],[total_deaths_per_million]],NA())</f>
        <v>#N/A</v>
      </c>
    </row>
    <row r="14184" spans="1:37" x14ac:dyDescent="0.25">
      <c r="A14184" s="1" t="s">
        <v>12441</v>
      </c>
      <c r="B14184" s="1" t="s">
        <v>423</v>
      </c>
      <c r="C14184" s="1" t="s">
        <v>12442</v>
      </c>
      <c r="D14184" s="2">
        <v>44024</v>
      </c>
      <c r="E14184">
        <v>336</v>
      </c>
      <c r="F14184">
        <v>0</v>
      </c>
      <c r="G14184">
        <v>24</v>
      </c>
      <c r="H14184">
        <v>0</v>
      </c>
      <c r="I14184">
        <v>3951.4540000000002</v>
      </c>
      <c r="J14184">
        <v>0</v>
      </c>
      <c r="K14184">
        <v>282.24700000000001</v>
      </c>
      <c r="L14184">
        <v>0</v>
      </c>
      <c r="M14184" s="1" t="s">
        <v>421</v>
      </c>
      <c r="N14184" s="1" t="s">
        <v>421</v>
      </c>
      <c r="O14184" s="1" t="s">
        <v>421</v>
      </c>
      <c r="P14184" s="1" t="s">
        <v>421</v>
      </c>
      <c r="Q14184" s="1" t="s">
        <v>421</v>
      </c>
      <c r="R14184" s="1" t="s">
        <v>421</v>
      </c>
      <c r="S14184" s="1" t="s">
        <v>421</v>
      </c>
      <c r="U14184">
        <v>85032</v>
      </c>
      <c r="V14184">
        <v>147.87200000000001</v>
      </c>
      <c r="AH14184">
        <v>81.400000000000006</v>
      </c>
      <c r="AI14184" s="1" t="str">
        <f>owid_covid_data[[#This Row],[location]]</f>
        <v>Isle of Man</v>
      </c>
      <c r="AJ14184" s="1">
        <f t="shared" si="221"/>
        <v>101</v>
      </c>
      <c r="AK14184" s="1" t="e">
        <f>IF(C14185&lt;&gt;C14184,owid_covid_data[[#This Row],[total_deaths_per_million]],NA())</f>
        <v>#N/A</v>
      </c>
    </row>
    <row r="14185" spans="1:37" x14ac:dyDescent="0.25">
      <c r="A14185" s="1" t="s">
        <v>12441</v>
      </c>
      <c r="B14185" s="1" t="s">
        <v>423</v>
      </c>
      <c r="C14185" s="1" t="s">
        <v>12442</v>
      </c>
      <c r="D14185" s="2">
        <v>44025</v>
      </c>
      <c r="E14185">
        <v>336</v>
      </c>
      <c r="F14185">
        <v>0</v>
      </c>
      <c r="G14185">
        <v>24</v>
      </c>
      <c r="H14185">
        <v>0</v>
      </c>
      <c r="I14185">
        <v>3951.4540000000002</v>
      </c>
      <c r="J14185">
        <v>0</v>
      </c>
      <c r="K14185">
        <v>282.24700000000001</v>
      </c>
      <c r="L14185">
        <v>0</v>
      </c>
      <c r="M14185" s="1" t="s">
        <v>421</v>
      </c>
      <c r="N14185" s="1" t="s">
        <v>421</v>
      </c>
      <c r="O14185" s="1" t="s">
        <v>421</v>
      </c>
      <c r="P14185" s="1" t="s">
        <v>421</v>
      </c>
      <c r="Q14185" s="1" t="s">
        <v>421</v>
      </c>
      <c r="R14185" s="1" t="s">
        <v>421</v>
      </c>
      <c r="S14185" s="1" t="s">
        <v>421</v>
      </c>
      <c r="U14185">
        <v>85032</v>
      </c>
      <c r="V14185">
        <v>147.87200000000001</v>
      </c>
      <c r="AH14185">
        <v>81.400000000000006</v>
      </c>
      <c r="AI14185" s="1" t="str">
        <f>owid_covid_data[[#This Row],[location]]</f>
        <v>Isle of Man</v>
      </c>
      <c r="AJ14185" s="1">
        <f t="shared" si="221"/>
        <v>102</v>
      </c>
      <c r="AK14185" s="1" t="e">
        <f>IF(C14186&lt;&gt;C14185,owid_covid_data[[#This Row],[total_deaths_per_million]],NA())</f>
        <v>#N/A</v>
      </c>
    </row>
    <row r="14186" spans="1:37" x14ac:dyDescent="0.25">
      <c r="A14186" s="1" t="s">
        <v>12441</v>
      </c>
      <c r="B14186" s="1" t="s">
        <v>423</v>
      </c>
      <c r="C14186" s="1" t="s">
        <v>12442</v>
      </c>
      <c r="D14186" s="2">
        <v>44026</v>
      </c>
      <c r="E14186">
        <v>336</v>
      </c>
      <c r="F14186">
        <v>0</v>
      </c>
      <c r="G14186">
        <v>24</v>
      </c>
      <c r="H14186">
        <v>0</v>
      </c>
      <c r="I14186">
        <v>3951.4540000000002</v>
      </c>
      <c r="J14186">
        <v>0</v>
      </c>
      <c r="K14186">
        <v>282.24700000000001</v>
      </c>
      <c r="L14186">
        <v>0</v>
      </c>
      <c r="M14186" s="1" t="s">
        <v>421</v>
      </c>
      <c r="N14186" s="1" t="s">
        <v>421</v>
      </c>
      <c r="O14186" s="1" t="s">
        <v>421</v>
      </c>
      <c r="P14186" s="1" t="s">
        <v>421</v>
      </c>
      <c r="Q14186" s="1" t="s">
        <v>421</v>
      </c>
      <c r="R14186" s="1" t="s">
        <v>421</v>
      </c>
      <c r="S14186" s="1" t="s">
        <v>421</v>
      </c>
      <c r="U14186">
        <v>85032</v>
      </c>
      <c r="V14186">
        <v>147.87200000000001</v>
      </c>
      <c r="AH14186">
        <v>81.400000000000006</v>
      </c>
      <c r="AI14186" s="1" t="str">
        <f>owid_covid_data[[#This Row],[location]]</f>
        <v>Isle of Man</v>
      </c>
      <c r="AJ14186" s="1">
        <f t="shared" si="221"/>
        <v>103</v>
      </c>
      <c r="AK14186" s="1" t="e">
        <f>IF(C14187&lt;&gt;C14186,owid_covid_data[[#This Row],[total_deaths_per_million]],NA())</f>
        <v>#N/A</v>
      </c>
    </row>
    <row r="14187" spans="1:37" x14ac:dyDescent="0.25">
      <c r="A14187" s="1" t="s">
        <v>12441</v>
      </c>
      <c r="B14187" s="1" t="s">
        <v>423</v>
      </c>
      <c r="C14187" s="1" t="s">
        <v>12442</v>
      </c>
      <c r="D14187" s="2">
        <v>44027</v>
      </c>
      <c r="E14187">
        <v>336</v>
      </c>
      <c r="F14187">
        <v>0</v>
      </c>
      <c r="G14187">
        <v>24</v>
      </c>
      <c r="H14187">
        <v>0</v>
      </c>
      <c r="I14187">
        <v>3951.4540000000002</v>
      </c>
      <c r="J14187">
        <v>0</v>
      </c>
      <c r="K14187">
        <v>282.24700000000001</v>
      </c>
      <c r="L14187">
        <v>0</v>
      </c>
      <c r="M14187" s="1" t="s">
        <v>421</v>
      </c>
      <c r="N14187" s="1" t="s">
        <v>421</v>
      </c>
      <c r="O14187" s="1" t="s">
        <v>421</v>
      </c>
      <c r="P14187" s="1" t="s">
        <v>421</v>
      </c>
      <c r="Q14187" s="1" t="s">
        <v>421</v>
      </c>
      <c r="R14187" s="1" t="s">
        <v>421</v>
      </c>
      <c r="S14187" s="1" t="s">
        <v>421</v>
      </c>
      <c r="U14187">
        <v>85032</v>
      </c>
      <c r="V14187">
        <v>147.87200000000001</v>
      </c>
      <c r="AH14187">
        <v>81.400000000000006</v>
      </c>
      <c r="AI14187" s="1" t="str">
        <f>owid_covid_data[[#This Row],[location]]</f>
        <v>Isle of Man</v>
      </c>
      <c r="AJ14187" s="1">
        <f t="shared" si="221"/>
        <v>104</v>
      </c>
      <c r="AK14187" s="1" t="e">
        <f>IF(C14188&lt;&gt;C14187,owid_covid_data[[#This Row],[total_deaths_per_million]],NA())</f>
        <v>#N/A</v>
      </c>
    </row>
    <row r="14188" spans="1:37" x14ac:dyDescent="0.25">
      <c r="A14188" s="1" t="s">
        <v>12441</v>
      </c>
      <c r="B14188" s="1" t="s">
        <v>423</v>
      </c>
      <c r="C14188" s="1" t="s">
        <v>12442</v>
      </c>
      <c r="D14188" s="2">
        <v>44028</v>
      </c>
      <c r="E14188">
        <v>336</v>
      </c>
      <c r="F14188">
        <v>0</v>
      </c>
      <c r="G14188">
        <v>24</v>
      </c>
      <c r="H14188">
        <v>0</v>
      </c>
      <c r="I14188">
        <v>3951.4540000000002</v>
      </c>
      <c r="J14188">
        <v>0</v>
      </c>
      <c r="K14188">
        <v>282.24700000000001</v>
      </c>
      <c r="L14188">
        <v>0</v>
      </c>
      <c r="M14188" s="1" t="s">
        <v>421</v>
      </c>
      <c r="N14188" s="1" t="s">
        <v>421</v>
      </c>
      <c r="O14188" s="1" t="s">
        <v>421</v>
      </c>
      <c r="P14188" s="1" t="s">
        <v>421</v>
      </c>
      <c r="Q14188" s="1" t="s">
        <v>421</v>
      </c>
      <c r="R14188" s="1" t="s">
        <v>421</v>
      </c>
      <c r="S14188" s="1" t="s">
        <v>421</v>
      </c>
      <c r="U14188">
        <v>85032</v>
      </c>
      <c r="V14188">
        <v>147.87200000000001</v>
      </c>
      <c r="AH14188">
        <v>81.400000000000006</v>
      </c>
      <c r="AI14188" s="1" t="str">
        <f>owid_covid_data[[#This Row],[location]]</f>
        <v>Isle of Man</v>
      </c>
      <c r="AJ14188" s="1">
        <f t="shared" si="221"/>
        <v>105</v>
      </c>
      <c r="AK14188" s="1" t="e">
        <f>IF(C14189&lt;&gt;C14188,owid_covid_data[[#This Row],[total_deaths_per_million]],NA())</f>
        <v>#N/A</v>
      </c>
    </row>
    <row r="14189" spans="1:37" x14ac:dyDescent="0.25">
      <c r="A14189" s="1" t="s">
        <v>12441</v>
      </c>
      <c r="B14189" s="1" t="s">
        <v>423</v>
      </c>
      <c r="C14189" s="1" t="s">
        <v>12442</v>
      </c>
      <c r="D14189" s="2">
        <v>44029</v>
      </c>
      <c r="E14189">
        <v>336</v>
      </c>
      <c r="F14189">
        <v>0</v>
      </c>
      <c r="G14189">
        <v>24</v>
      </c>
      <c r="H14189">
        <v>0</v>
      </c>
      <c r="I14189">
        <v>3951.4540000000002</v>
      </c>
      <c r="J14189">
        <v>0</v>
      </c>
      <c r="K14189">
        <v>282.24700000000001</v>
      </c>
      <c r="L14189">
        <v>0</v>
      </c>
      <c r="M14189" s="1" t="s">
        <v>421</v>
      </c>
      <c r="N14189" s="1" t="s">
        <v>421</v>
      </c>
      <c r="O14189" s="1" t="s">
        <v>421</v>
      </c>
      <c r="P14189" s="1" t="s">
        <v>421</v>
      </c>
      <c r="Q14189" s="1" t="s">
        <v>421</v>
      </c>
      <c r="R14189" s="1" t="s">
        <v>421</v>
      </c>
      <c r="S14189" s="1" t="s">
        <v>421</v>
      </c>
      <c r="U14189">
        <v>85032</v>
      </c>
      <c r="V14189">
        <v>147.87200000000001</v>
      </c>
      <c r="AH14189">
        <v>81.400000000000006</v>
      </c>
      <c r="AI14189" s="1" t="str">
        <f>owid_covid_data[[#This Row],[location]]</f>
        <v>Isle of Man</v>
      </c>
      <c r="AJ14189" s="1">
        <f t="shared" si="221"/>
        <v>106</v>
      </c>
      <c r="AK14189" s="1" t="e">
        <f>IF(C14190&lt;&gt;C14189,owid_covid_data[[#This Row],[total_deaths_per_million]],NA())</f>
        <v>#N/A</v>
      </c>
    </row>
    <row r="14190" spans="1:37" x14ac:dyDescent="0.25">
      <c r="A14190" s="1" t="s">
        <v>12441</v>
      </c>
      <c r="B14190" s="1" t="s">
        <v>423</v>
      </c>
      <c r="C14190" s="1" t="s">
        <v>12442</v>
      </c>
      <c r="D14190" s="2">
        <v>44030</v>
      </c>
      <c r="E14190">
        <v>336</v>
      </c>
      <c r="F14190">
        <v>0</v>
      </c>
      <c r="G14190">
        <v>24</v>
      </c>
      <c r="H14190">
        <v>0</v>
      </c>
      <c r="I14190">
        <v>3951.4540000000002</v>
      </c>
      <c r="J14190">
        <v>0</v>
      </c>
      <c r="K14190">
        <v>282.24700000000001</v>
      </c>
      <c r="L14190">
        <v>0</v>
      </c>
      <c r="M14190" s="1" t="s">
        <v>421</v>
      </c>
      <c r="N14190" s="1" t="s">
        <v>421</v>
      </c>
      <c r="O14190" s="1" t="s">
        <v>421</v>
      </c>
      <c r="P14190" s="1" t="s">
        <v>421</v>
      </c>
      <c r="Q14190" s="1" t="s">
        <v>421</v>
      </c>
      <c r="R14190" s="1" t="s">
        <v>421</v>
      </c>
      <c r="S14190" s="1" t="s">
        <v>421</v>
      </c>
      <c r="U14190">
        <v>85032</v>
      </c>
      <c r="V14190">
        <v>147.87200000000001</v>
      </c>
      <c r="AH14190">
        <v>81.400000000000006</v>
      </c>
      <c r="AI14190" s="1" t="str">
        <f>owid_covid_data[[#This Row],[location]]</f>
        <v>Isle of Man</v>
      </c>
      <c r="AJ14190" s="1">
        <f t="shared" si="221"/>
        <v>107</v>
      </c>
      <c r="AK14190" s="1" t="e">
        <f>IF(C14191&lt;&gt;C14190,owid_covid_data[[#This Row],[total_deaths_per_million]],NA())</f>
        <v>#N/A</v>
      </c>
    </row>
    <row r="14191" spans="1:37" x14ac:dyDescent="0.25">
      <c r="A14191" s="1" t="s">
        <v>12441</v>
      </c>
      <c r="B14191" s="1" t="s">
        <v>423</v>
      </c>
      <c r="C14191" s="1" t="s">
        <v>12442</v>
      </c>
      <c r="D14191" s="2">
        <v>44031</v>
      </c>
      <c r="E14191">
        <v>336</v>
      </c>
      <c r="F14191">
        <v>0</v>
      </c>
      <c r="G14191">
        <v>24</v>
      </c>
      <c r="H14191">
        <v>0</v>
      </c>
      <c r="I14191">
        <v>3951.4540000000002</v>
      </c>
      <c r="J14191">
        <v>0</v>
      </c>
      <c r="K14191">
        <v>282.24700000000001</v>
      </c>
      <c r="L14191">
        <v>0</v>
      </c>
      <c r="M14191" s="1" t="s">
        <v>421</v>
      </c>
      <c r="N14191" s="1" t="s">
        <v>421</v>
      </c>
      <c r="O14191" s="1" t="s">
        <v>421</v>
      </c>
      <c r="P14191" s="1" t="s">
        <v>421</v>
      </c>
      <c r="Q14191" s="1" t="s">
        <v>421</v>
      </c>
      <c r="R14191" s="1" t="s">
        <v>421</v>
      </c>
      <c r="S14191" s="1" t="s">
        <v>421</v>
      </c>
      <c r="U14191">
        <v>85032</v>
      </c>
      <c r="V14191">
        <v>147.87200000000001</v>
      </c>
      <c r="AH14191">
        <v>81.400000000000006</v>
      </c>
      <c r="AI14191" s="1" t="str">
        <f>owid_covid_data[[#This Row],[location]]</f>
        <v>Isle of Man</v>
      </c>
      <c r="AJ14191" s="1">
        <f t="shared" si="221"/>
        <v>108</v>
      </c>
      <c r="AK14191" s="1">
        <f>IF(C14192&lt;&gt;C14191,owid_covid_data[[#This Row],[total_deaths_per_million]],NA())</f>
        <v>282.24700000000001</v>
      </c>
    </row>
    <row r="14192" spans="1:37" x14ac:dyDescent="0.25">
      <c r="A14192" s="1" t="s">
        <v>12443</v>
      </c>
      <c r="B14192" s="1" t="s">
        <v>420</v>
      </c>
      <c r="C14192" s="1" t="s">
        <v>68</v>
      </c>
      <c r="D14192" s="2">
        <v>43830</v>
      </c>
      <c r="E14192">
        <v>0</v>
      </c>
      <c r="F14192">
        <v>0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 s="1" t="s">
        <v>421</v>
      </c>
      <c r="N14192" s="1" t="s">
        <v>421</v>
      </c>
      <c r="O14192" s="1" t="s">
        <v>421</v>
      </c>
      <c r="P14192" s="1" t="s">
        <v>421</v>
      </c>
      <c r="Q14192" s="1" t="s">
        <v>421</v>
      </c>
      <c r="R14192" s="1" t="s">
        <v>421</v>
      </c>
      <c r="S14192" s="1" t="s">
        <v>421</v>
      </c>
      <c r="U14192">
        <v>8655541</v>
      </c>
      <c r="V14192">
        <v>402.60599999999999</v>
      </c>
      <c r="W14192">
        <v>30.6</v>
      </c>
      <c r="X14192">
        <v>11.733000000000001</v>
      </c>
      <c r="Y14192">
        <v>7.359</v>
      </c>
      <c r="Z14192">
        <v>33132.32</v>
      </c>
      <c r="AA14192">
        <v>0.5</v>
      </c>
      <c r="AB14192">
        <v>93.32</v>
      </c>
      <c r="AC14192">
        <v>6.74</v>
      </c>
      <c r="AD14192">
        <v>15.4</v>
      </c>
      <c r="AE14192">
        <v>35.4</v>
      </c>
      <c r="AG14192">
        <v>2.99</v>
      </c>
      <c r="AH14192">
        <v>82.97</v>
      </c>
      <c r="AI14192" s="1" t="str">
        <f>owid_covid_data[[#This Row],[location]]</f>
        <v>Israel</v>
      </c>
      <c r="AJ14192" s="1">
        <f t="shared" si="221"/>
        <v>0</v>
      </c>
      <c r="AK14192" s="1" t="e">
        <f>IF(C14193&lt;&gt;C14192,owid_covid_data[[#This Row],[total_deaths_per_million]],NA())</f>
        <v>#N/A</v>
      </c>
    </row>
    <row r="14193" spans="1:37" x14ac:dyDescent="0.25">
      <c r="A14193" s="1" t="s">
        <v>12443</v>
      </c>
      <c r="B14193" s="1" t="s">
        <v>420</v>
      </c>
      <c r="C14193" s="1" t="s">
        <v>68</v>
      </c>
      <c r="D14193" s="2">
        <v>43831</v>
      </c>
      <c r="E14193">
        <v>0</v>
      </c>
      <c r="F14193">
        <v>0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 s="1" t="s">
        <v>421</v>
      </c>
      <c r="N14193" s="1" t="s">
        <v>421</v>
      </c>
      <c r="O14193" s="1" t="s">
        <v>421</v>
      </c>
      <c r="P14193" s="1" t="s">
        <v>421</v>
      </c>
      <c r="Q14193" s="1" t="s">
        <v>421</v>
      </c>
      <c r="R14193" s="1" t="s">
        <v>421</v>
      </c>
      <c r="S14193" s="1" t="s">
        <v>421</v>
      </c>
      <c r="T14193">
        <v>0</v>
      </c>
      <c r="U14193">
        <v>8655541</v>
      </c>
      <c r="V14193">
        <v>402.60599999999999</v>
      </c>
      <c r="W14193">
        <v>30.6</v>
      </c>
      <c r="X14193">
        <v>11.733000000000001</v>
      </c>
      <c r="Y14193">
        <v>7.359</v>
      </c>
      <c r="Z14193">
        <v>33132.32</v>
      </c>
      <c r="AA14193">
        <v>0.5</v>
      </c>
      <c r="AB14193">
        <v>93.32</v>
      </c>
      <c r="AC14193">
        <v>6.74</v>
      </c>
      <c r="AD14193">
        <v>15.4</v>
      </c>
      <c r="AE14193">
        <v>35.4</v>
      </c>
      <c r="AG14193">
        <v>2.99</v>
      </c>
      <c r="AH14193">
        <v>82.97</v>
      </c>
      <c r="AI14193" s="1" t="str">
        <f>owid_covid_data[[#This Row],[location]]</f>
        <v>Israel</v>
      </c>
      <c r="AJ14193" s="1">
        <f t="shared" si="221"/>
        <v>0</v>
      </c>
      <c r="AK14193" s="1" t="e">
        <f>IF(C14194&lt;&gt;C14193,owid_covid_data[[#This Row],[total_deaths_per_million]],NA())</f>
        <v>#N/A</v>
      </c>
    </row>
    <row r="14194" spans="1:37" x14ac:dyDescent="0.25">
      <c r="A14194" s="1" t="s">
        <v>12443</v>
      </c>
      <c r="B14194" s="1" t="s">
        <v>420</v>
      </c>
      <c r="C14194" s="1" t="s">
        <v>68</v>
      </c>
      <c r="D14194" s="2">
        <v>43832</v>
      </c>
      <c r="E14194">
        <v>0</v>
      </c>
      <c r="F14194">
        <v>0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 s="1" t="s">
        <v>421</v>
      </c>
      <c r="N14194" s="1" t="s">
        <v>421</v>
      </c>
      <c r="O14194" s="1" t="s">
        <v>421</v>
      </c>
      <c r="P14194" s="1" t="s">
        <v>421</v>
      </c>
      <c r="Q14194" s="1" t="s">
        <v>421</v>
      </c>
      <c r="R14194" s="1" t="s">
        <v>421</v>
      </c>
      <c r="S14194" s="1" t="s">
        <v>421</v>
      </c>
      <c r="T14194">
        <v>0</v>
      </c>
      <c r="U14194">
        <v>8655541</v>
      </c>
      <c r="V14194">
        <v>402.60599999999999</v>
      </c>
      <c r="W14194">
        <v>30.6</v>
      </c>
      <c r="X14194">
        <v>11.733000000000001</v>
      </c>
      <c r="Y14194">
        <v>7.359</v>
      </c>
      <c r="Z14194">
        <v>33132.32</v>
      </c>
      <c r="AA14194">
        <v>0.5</v>
      </c>
      <c r="AB14194">
        <v>93.32</v>
      </c>
      <c r="AC14194">
        <v>6.74</v>
      </c>
      <c r="AD14194">
        <v>15.4</v>
      </c>
      <c r="AE14194">
        <v>35.4</v>
      </c>
      <c r="AG14194">
        <v>2.99</v>
      </c>
      <c r="AH14194">
        <v>82.97</v>
      </c>
      <c r="AI14194" s="1" t="str">
        <f>owid_covid_data[[#This Row],[location]]</f>
        <v>Israel</v>
      </c>
      <c r="AJ14194" s="1">
        <f t="shared" si="221"/>
        <v>0</v>
      </c>
      <c r="AK14194" s="1" t="e">
        <f>IF(C14195&lt;&gt;C14194,owid_covid_data[[#This Row],[total_deaths_per_million]],NA())</f>
        <v>#N/A</v>
      </c>
    </row>
    <row r="14195" spans="1:37" x14ac:dyDescent="0.25">
      <c r="A14195" s="1" t="s">
        <v>12443</v>
      </c>
      <c r="B14195" s="1" t="s">
        <v>420</v>
      </c>
      <c r="C14195" s="1" t="s">
        <v>68</v>
      </c>
      <c r="D14195" s="2">
        <v>43833</v>
      </c>
      <c r="E14195">
        <v>0</v>
      </c>
      <c r="F14195">
        <v>0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 s="1" t="s">
        <v>421</v>
      </c>
      <c r="N14195" s="1" t="s">
        <v>421</v>
      </c>
      <c r="O14195" s="1" t="s">
        <v>421</v>
      </c>
      <c r="P14195" s="1" t="s">
        <v>421</v>
      </c>
      <c r="Q14195" s="1" t="s">
        <v>421</v>
      </c>
      <c r="R14195" s="1" t="s">
        <v>421</v>
      </c>
      <c r="S14195" s="1" t="s">
        <v>421</v>
      </c>
      <c r="T14195">
        <v>0</v>
      </c>
      <c r="U14195">
        <v>8655541</v>
      </c>
      <c r="V14195">
        <v>402.60599999999999</v>
      </c>
      <c r="W14195">
        <v>30.6</v>
      </c>
      <c r="X14195">
        <v>11.733000000000001</v>
      </c>
      <c r="Y14195">
        <v>7.359</v>
      </c>
      <c r="Z14195">
        <v>33132.32</v>
      </c>
      <c r="AA14195">
        <v>0.5</v>
      </c>
      <c r="AB14195">
        <v>93.32</v>
      </c>
      <c r="AC14195">
        <v>6.74</v>
      </c>
      <c r="AD14195">
        <v>15.4</v>
      </c>
      <c r="AE14195">
        <v>35.4</v>
      </c>
      <c r="AG14195">
        <v>2.99</v>
      </c>
      <c r="AH14195">
        <v>82.97</v>
      </c>
      <c r="AI14195" s="1" t="str">
        <f>owid_covid_data[[#This Row],[location]]</f>
        <v>Israel</v>
      </c>
      <c r="AJ14195" s="1">
        <f t="shared" si="221"/>
        <v>0</v>
      </c>
      <c r="AK14195" s="1" t="e">
        <f>IF(C14196&lt;&gt;C14195,owid_covid_data[[#This Row],[total_deaths_per_million]],NA())</f>
        <v>#N/A</v>
      </c>
    </row>
    <row r="14196" spans="1:37" x14ac:dyDescent="0.25">
      <c r="A14196" s="1" t="s">
        <v>12443</v>
      </c>
      <c r="B14196" s="1" t="s">
        <v>420</v>
      </c>
      <c r="C14196" s="1" t="s">
        <v>68</v>
      </c>
      <c r="D14196" s="2">
        <v>43834</v>
      </c>
      <c r="E14196">
        <v>0</v>
      </c>
      <c r="F14196">
        <v>0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 s="1" t="s">
        <v>421</v>
      </c>
      <c r="N14196" s="1" t="s">
        <v>421</v>
      </c>
      <c r="O14196" s="1" t="s">
        <v>421</v>
      </c>
      <c r="P14196" s="1" t="s">
        <v>421</v>
      </c>
      <c r="Q14196" s="1" t="s">
        <v>421</v>
      </c>
      <c r="R14196" s="1" t="s">
        <v>421</v>
      </c>
      <c r="S14196" s="1" t="s">
        <v>421</v>
      </c>
      <c r="T14196">
        <v>0</v>
      </c>
      <c r="U14196">
        <v>8655541</v>
      </c>
      <c r="V14196">
        <v>402.60599999999999</v>
      </c>
      <c r="W14196">
        <v>30.6</v>
      </c>
      <c r="X14196">
        <v>11.733000000000001</v>
      </c>
      <c r="Y14196">
        <v>7.359</v>
      </c>
      <c r="Z14196">
        <v>33132.32</v>
      </c>
      <c r="AA14196">
        <v>0.5</v>
      </c>
      <c r="AB14196">
        <v>93.32</v>
      </c>
      <c r="AC14196">
        <v>6.74</v>
      </c>
      <c r="AD14196">
        <v>15.4</v>
      </c>
      <c r="AE14196">
        <v>35.4</v>
      </c>
      <c r="AG14196">
        <v>2.99</v>
      </c>
      <c r="AH14196">
        <v>82.97</v>
      </c>
      <c r="AI14196" s="1" t="str">
        <f>owid_covid_data[[#This Row],[location]]</f>
        <v>Israel</v>
      </c>
      <c r="AJ14196" s="1">
        <f t="shared" si="221"/>
        <v>0</v>
      </c>
      <c r="AK14196" s="1" t="e">
        <f>IF(C14197&lt;&gt;C14196,owid_covid_data[[#This Row],[total_deaths_per_million]],NA())</f>
        <v>#N/A</v>
      </c>
    </row>
    <row r="14197" spans="1:37" x14ac:dyDescent="0.25">
      <c r="A14197" s="1" t="s">
        <v>12443</v>
      </c>
      <c r="B14197" s="1" t="s">
        <v>420</v>
      </c>
      <c r="C14197" s="1" t="s">
        <v>68</v>
      </c>
      <c r="D14197" s="2">
        <v>43835</v>
      </c>
      <c r="E14197">
        <v>0</v>
      </c>
      <c r="F14197">
        <v>0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 s="1" t="s">
        <v>421</v>
      </c>
      <c r="N14197" s="1" t="s">
        <v>421</v>
      </c>
      <c r="O14197" s="1" t="s">
        <v>421</v>
      </c>
      <c r="P14197" s="1" t="s">
        <v>421</v>
      </c>
      <c r="Q14197" s="1" t="s">
        <v>421</v>
      </c>
      <c r="R14197" s="1" t="s">
        <v>421</v>
      </c>
      <c r="S14197" s="1" t="s">
        <v>421</v>
      </c>
      <c r="T14197">
        <v>0</v>
      </c>
      <c r="U14197">
        <v>8655541</v>
      </c>
      <c r="V14197">
        <v>402.60599999999999</v>
      </c>
      <c r="W14197">
        <v>30.6</v>
      </c>
      <c r="X14197">
        <v>11.733000000000001</v>
      </c>
      <c r="Y14197">
        <v>7.359</v>
      </c>
      <c r="Z14197">
        <v>33132.32</v>
      </c>
      <c r="AA14197">
        <v>0.5</v>
      </c>
      <c r="AB14197">
        <v>93.32</v>
      </c>
      <c r="AC14197">
        <v>6.74</v>
      </c>
      <c r="AD14197">
        <v>15.4</v>
      </c>
      <c r="AE14197">
        <v>35.4</v>
      </c>
      <c r="AG14197">
        <v>2.99</v>
      </c>
      <c r="AH14197">
        <v>82.97</v>
      </c>
      <c r="AI14197" s="1" t="str">
        <f>owid_covid_data[[#This Row],[location]]</f>
        <v>Israel</v>
      </c>
      <c r="AJ14197" s="1">
        <f t="shared" si="221"/>
        <v>0</v>
      </c>
      <c r="AK14197" s="1" t="e">
        <f>IF(C14198&lt;&gt;C14197,owid_covid_data[[#This Row],[total_deaths_per_million]],NA())</f>
        <v>#N/A</v>
      </c>
    </row>
    <row r="14198" spans="1:37" x14ac:dyDescent="0.25">
      <c r="A14198" s="1" t="s">
        <v>12443</v>
      </c>
      <c r="B14198" s="1" t="s">
        <v>420</v>
      </c>
      <c r="C14198" s="1" t="s">
        <v>68</v>
      </c>
      <c r="D14198" s="2">
        <v>43836</v>
      </c>
      <c r="E14198">
        <v>0</v>
      </c>
      <c r="F14198">
        <v>0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 s="1" t="s">
        <v>421</v>
      </c>
      <c r="N14198" s="1" t="s">
        <v>421</v>
      </c>
      <c r="O14198" s="1" t="s">
        <v>421</v>
      </c>
      <c r="P14198" s="1" t="s">
        <v>421</v>
      </c>
      <c r="Q14198" s="1" t="s">
        <v>421</v>
      </c>
      <c r="R14198" s="1" t="s">
        <v>421</v>
      </c>
      <c r="S14198" s="1" t="s">
        <v>421</v>
      </c>
      <c r="T14198">
        <v>0</v>
      </c>
      <c r="U14198">
        <v>8655541</v>
      </c>
      <c r="V14198">
        <v>402.60599999999999</v>
      </c>
      <c r="W14198">
        <v>30.6</v>
      </c>
      <c r="X14198">
        <v>11.733000000000001</v>
      </c>
      <c r="Y14198">
        <v>7.359</v>
      </c>
      <c r="Z14198">
        <v>33132.32</v>
      </c>
      <c r="AA14198">
        <v>0.5</v>
      </c>
      <c r="AB14198">
        <v>93.32</v>
      </c>
      <c r="AC14198">
        <v>6.74</v>
      </c>
      <c r="AD14198">
        <v>15.4</v>
      </c>
      <c r="AE14198">
        <v>35.4</v>
      </c>
      <c r="AG14198">
        <v>2.99</v>
      </c>
      <c r="AH14198">
        <v>82.97</v>
      </c>
      <c r="AI14198" s="1" t="str">
        <f>owid_covid_data[[#This Row],[location]]</f>
        <v>Israel</v>
      </c>
      <c r="AJ14198" s="1">
        <f t="shared" si="221"/>
        <v>0</v>
      </c>
      <c r="AK14198" s="1" t="e">
        <f>IF(C14199&lt;&gt;C14198,owid_covid_data[[#This Row],[total_deaths_per_million]],NA())</f>
        <v>#N/A</v>
      </c>
    </row>
    <row r="14199" spans="1:37" x14ac:dyDescent="0.25">
      <c r="A14199" s="1" t="s">
        <v>12443</v>
      </c>
      <c r="B14199" s="1" t="s">
        <v>420</v>
      </c>
      <c r="C14199" s="1" t="s">
        <v>68</v>
      </c>
      <c r="D14199" s="2">
        <v>43837</v>
      </c>
      <c r="E14199">
        <v>0</v>
      </c>
      <c r="F14199">
        <v>0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 s="1" t="s">
        <v>421</v>
      </c>
      <c r="N14199" s="1" t="s">
        <v>421</v>
      </c>
      <c r="O14199" s="1" t="s">
        <v>421</v>
      </c>
      <c r="P14199" s="1" t="s">
        <v>421</v>
      </c>
      <c r="Q14199" s="1" t="s">
        <v>421</v>
      </c>
      <c r="R14199" s="1" t="s">
        <v>421</v>
      </c>
      <c r="S14199" s="1" t="s">
        <v>421</v>
      </c>
      <c r="T14199">
        <v>0</v>
      </c>
      <c r="U14199">
        <v>8655541</v>
      </c>
      <c r="V14199">
        <v>402.60599999999999</v>
      </c>
      <c r="W14199">
        <v>30.6</v>
      </c>
      <c r="X14199">
        <v>11.733000000000001</v>
      </c>
      <c r="Y14199">
        <v>7.359</v>
      </c>
      <c r="Z14199">
        <v>33132.32</v>
      </c>
      <c r="AA14199">
        <v>0.5</v>
      </c>
      <c r="AB14199">
        <v>93.32</v>
      </c>
      <c r="AC14199">
        <v>6.74</v>
      </c>
      <c r="AD14199">
        <v>15.4</v>
      </c>
      <c r="AE14199">
        <v>35.4</v>
      </c>
      <c r="AG14199">
        <v>2.99</v>
      </c>
      <c r="AH14199">
        <v>82.97</v>
      </c>
      <c r="AI14199" s="1" t="str">
        <f>owid_covid_data[[#This Row],[location]]</f>
        <v>Israel</v>
      </c>
      <c r="AJ14199" s="1">
        <f t="shared" si="221"/>
        <v>0</v>
      </c>
      <c r="AK14199" s="1" t="e">
        <f>IF(C14200&lt;&gt;C14199,owid_covid_data[[#This Row],[total_deaths_per_million]],NA())</f>
        <v>#N/A</v>
      </c>
    </row>
    <row r="14200" spans="1:37" x14ac:dyDescent="0.25">
      <c r="A14200" s="1" t="s">
        <v>12443</v>
      </c>
      <c r="B14200" s="1" t="s">
        <v>420</v>
      </c>
      <c r="C14200" s="1" t="s">
        <v>68</v>
      </c>
      <c r="D14200" s="2">
        <v>43838</v>
      </c>
      <c r="E14200">
        <v>0</v>
      </c>
      <c r="F14200">
        <v>0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 s="1" t="s">
        <v>421</v>
      </c>
      <c r="N14200" s="1" t="s">
        <v>421</v>
      </c>
      <c r="O14200" s="1" t="s">
        <v>421</v>
      </c>
      <c r="P14200" s="1" t="s">
        <v>421</v>
      </c>
      <c r="Q14200" s="1" t="s">
        <v>421</v>
      </c>
      <c r="R14200" s="1" t="s">
        <v>421</v>
      </c>
      <c r="S14200" s="1" t="s">
        <v>421</v>
      </c>
      <c r="T14200">
        <v>0</v>
      </c>
      <c r="U14200">
        <v>8655541</v>
      </c>
      <c r="V14200">
        <v>402.60599999999999</v>
      </c>
      <c r="W14200">
        <v>30.6</v>
      </c>
      <c r="X14200">
        <v>11.733000000000001</v>
      </c>
      <c r="Y14200">
        <v>7.359</v>
      </c>
      <c r="Z14200">
        <v>33132.32</v>
      </c>
      <c r="AA14200">
        <v>0.5</v>
      </c>
      <c r="AB14200">
        <v>93.32</v>
      </c>
      <c r="AC14200">
        <v>6.74</v>
      </c>
      <c r="AD14200">
        <v>15.4</v>
      </c>
      <c r="AE14200">
        <v>35.4</v>
      </c>
      <c r="AG14200">
        <v>2.99</v>
      </c>
      <c r="AH14200">
        <v>82.97</v>
      </c>
      <c r="AI14200" s="1" t="str">
        <f>owid_covid_data[[#This Row],[location]]</f>
        <v>Israel</v>
      </c>
      <c r="AJ14200" s="1">
        <f t="shared" si="221"/>
        <v>0</v>
      </c>
      <c r="AK14200" s="1" t="e">
        <f>IF(C14201&lt;&gt;C14200,owid_covid_data[[#This Row],[total_deaths_per_million]],NA())</f>
        <v>#N/A</v>
      </c>
    </row>
    <row r="14201" spans="1:37" x14ac:dyDescent="0.25">
      <c r="A14201" s="1" t="s">
        <v>12443</v>
      </c>
      <c r="B14201" s="1" t="s">
        <v>420</v>
      </c>
      <c r="C14201" s="1" t="s">
        <v>68</v>
      </c>
      <c r="D14201" s="2">
        <v>43839</v>
      </c>
      <c r="E14201">
        <v>0</v>
      </c>
      <c r="F14201">
        <v>0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 s="1" t="s">
        <v>421</v>
      </c>
      <c r="N14201" s="1" t="s">
        <v>421</v>
      </c>
      <c r="O14201" s="1" t="s">
        <v>421</v>
      </c>
      <c r="P14201" s="1" t="s">
        <v>421</v>
      </c>
      <c r="Q14201" s="1" t="s">
        <v>421</v>
      </c>
      <c r="R14201" s="1" t="s">
        <v>421</v>
      </c>
      <c r="S14201" s="1" t="s">
        <v>421</v>
      </c>
      <c r="T14201">
        <v>0</v>
      </c>
      <c r="U14201">
        <v>8655541</v>
      </c>
      <c r="V14201">
        <v>402.60599999999999</v>
      </c>
      <c r="W14201">
        <v>30.6</v>
      </c>
      <c r="X14201">
        <v>11.733000000000001</v>
      </c>
      <c r="Y14201">
        <v>7.359</v>
      </c>
      <c r="Z14201">
        <v>33132.32</v>
      </c>
      <c r="AA14201">
        <v>0.5</v>
      </c>
      <c r="AB14201">
        <v>93.32</v>
      </c>
      <c r="AC14201">
        <v>6.74</v>
      </c>
      <c r="AD14201">
        <v>15.4</v>
      </c>
      <c r="AE14201">
        <v>35.4</v>
      </c>
      <c r="AG14201">
        <v>2.99</v>
      </c>
      <c r="AH14201">
        <v>82.97</v>
      </c>
      <c r="AI14201" s="1" t="str">
        <f>owid_covid_data[[#This Row],[location]]</f>
        <v>Israel</v>
      </c>
      <c r="AJ14201" s="1">
        <f t="shared" si="221"/>
        <v>0</v>
      </c>
      <c r="AK14201" s="1" t="e">
        <f>IF(C14202&lt;&gt;C14201,owid_covid_data[[#This Row],[total_deaths_per_million]],NA())</f>
        <v>#N/A</v>
      </c>
    </row>
    <row r="14202" spans="1:37" x14ac:dyDescent="0.25">
      <c r="A14202" s="1" t="s">
        <v>12443</v>
      </c>
      <c r="B14202" s="1" t="s">
        <v>420</v>
      </c>
      <c r="C14202" s="1" t="s">
        <v>68</v>
      </c>
      <c r="D14202" s="2">
        <v>43840</v>
      </c>
      <c r="E14202">
        <v>0</v>
      </c>
      <c r="F14202">
        <v>0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 s="1" t="s">
        <v>421</v>
      </c>
      <c r="N14202" s="1" t="s">
        <v>421</v>
      </c>
      <c r="O14202" s="1" t="s">
        <v>421</v>
      </c>
      <c r="P14202" s="1" t="s">
        <v>421</v>
      </c>
      <c r="Q14202" s="1" t="s">
        <v>421</v>
      </c>
      <c r="R14202" s="1" t="s">
        <v>421</v>
      </c>
      <c r="S14202" s="1" t="s">
        <v>421</v>
      </c>
      <c r="T14202">
        <v>0</v>
      </c>
      <c r="U14202">
        <v>8655541</v>
      </c>
      <c r="V14202">
        <v>402.60599999999999</v>
      </c>
      <c r="W14202">
        <v>30.6</v>
      </c>
      <c r="X14202">
        <v>11.733000000000001</v>
      </c>
      <c r="Y14202">
        <v>7.359</v>
      </c>
      <c r="Z14202">
        <v>33132.32</v>
      </c>
      <c r="AA14202">
        <v>0.5</v>
      </c>
      <c r="AB14202">
        <v>93.32</v>
      </c>
      <c r="AC14202">
        <v>6.74</v>
      </c>
      <c r="AD14202">
        <v>15.4</v>
      </c>
      <c r="AE14202">
        <v>35.4</v>
      </c>
      <c r="AG14202">
        <v>2.99</v>
      </c>
      <c r="AH14202">
        <v>82.97</v>
      </c>
      <c r="AI14202" s="1" t="str">
        <f>owid_covid_data[[#This Row],[location]]</f>
        <v>Israel</v>
      </c>
      <c r="AJ14202" s="1">
        <f t="shared" si="221"/>
        <v>0</v>
      </c>
      <c r="AK14202" s="1" t="e">
        <f>IF(C14203&lt;&gt;C14202,owid_covid_data[[#This Row],[total_deaths_per_million]],NA())</f>
        <v>#N/A</v>
      </c>
    </row>
    <row r="14203" spans="1:37" x14ac:dyDescent="0.25">
      <c r="A14203" s="1" t="s">
        <v>12443</v>
      </c>
      <c r="B14203" s="1" t="s">
        <v>420</v>
      </c>
      <c r="C14203" s="1" t="s">
        <v>68</v>
      </c>
      <c r="D14203" s="2">
        <v>43841</v>
      </c>
      <c r="E14203">
        <v>0</v>
      </c>
      <c r="F14203">
        <v>0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 s="1" t="s">
        <v>421</v>
      </c>
      <c r="N14203" s="1" t="s">
        <v>421</v>
      </c>
      <c r="O14203" s="1" t="s">
        <v>421</v>
      </c>
      <c r="P14203" s="1" t="s">
        <v>421</v>
      </c>
      <c r="Q14203" s="1" t="s">
        <v>421</v>
      </c>
      <c r="R14203" s="1" t="s">
        <v>421</v>
      </c>
      <c r="S14203" s="1" t="s">
        <v>421</v>
      </c>
      <c r="T14203">
        <v>0</v>
      </c>
      <c r="U14203">
        <v>8655541</v>
      </c>
      <c r="V14203">
        <v>402.60599999999999</v>
      </c>
      <c r="W14203">
        <v>30.6</v>
      </c>
      <c r="X14203">
        <v>11.733000000000001</v>
      </c>
      <c r="Y14203">
        <v>7.359</v>
      </c>
      <c r="Z14203">
        <v>33132.32</v>
      </c>
      <c r="AA14203">
        <v>0.5</v>
      </c>
      <c r="AB14203">
        <v>93.32</v>
      </c>
      <c r="AC14203">
        <v>6.74</v>
      </c>
      <c r="AD14203">
        <v>15.4</v>
      </c>
      <c r="AE14203">
        <v>35.4</v>
      </c>
      <c r="AG14203">
        <v>2.99</v>
      </c>
      <c r="AH14203">
        <v>82.97</v>
      </c>
      <c r="AI14203" s="1" t="str">
        <f>owid_covid_data[[#This Row],[location]]</f>
        <v>Israel</v>
      </c>
      <c r="AJ14203" s="1">
        <f t="shared" si="221"/>
        <v>0</v>
      </c>
      <c r="AK14203" s="1" t="e">
        <f>IF(C14204&lt;&gt;C14203,owid_covid_data[[#This Row],[total_deaths_per_million]],NA())</f>
        <v>#N/A</v>
      </c>
    </row>
    <row r="14204" spans="1:37" x14ac:dyDescent="0.25">
      <c r="A14204" s="1" t="s">
        <v>12443</v>
      </c>
      <c r="B14204" s="1" t="s">
        <v>420</v>
      </c>
      <c r="C14204" s="1" t="s">
        <v>68</v>
      </c>
      <c r="D14204" s="2">
        <v>43842</v>
      </c>
      <c r="E14204">
        <v>0</v>
      </c>
      <c r="F14204">
        <v>0</v>
      </c>
      <c r="G14204">
        <v>0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 s="1" t="s">
        <v>421</v>
      </c>
      <c r="N14204" s="1" t="s">
        <v>421</v>
      </c>
      <c r="O14204" s="1" t="s">
        <v>421</v>
      </c>
      <c r="P14204" s="1" t="s">
        <v>421</v>
      </c>
      <c r="Q14204" s="1" t="s">
        <v>421</v>
      </c>
      <c r="R14204" s="1" t="s">
        <v>421</v>
      </c>
      <c r="S14204" s="1" t="s">
        <v>421</v>
      </c>
      <c r="T14204">
        <v>0</v>
      </c>
      <c r="U14204">
        <v>8655541</v>
      </c>
      <c r="V14204">
        <v>402.60599999999999</v>
      </c>
      <c r="W14204">
        <v>30.6</v>
      </c>
      <c r="X14204">
        <v>11.733000000000001</v>
      </c>
      <c r="Y14204">
        <v>7.359</v>
      </c>
      <c r="Z14204">
        <v>33132.32</v>
      </c>
      <c r="AA14204">
        <v>0.5</v>
      </c>
      <c r="AB14204">
        <v>93.32</v>
      </c>
      <c r="AC14204">
        <v>6.74</v>
      </c>
      <c r="AD14204">
        <v>15.4</v>
      </c>
      <c r="AE14204">
        <v>35.4</v>
      </c>
      <c r="AG14204">
        <v>2.99</v>
      </c>
      <c r="AH14204">
        <v>82.97</v>
      </c>
      <c r="AI14204" s="1" t="str">
        <f>owid_covid_data[[#This Row],[location]]</f>
        <v>Israel</v>
      </c>
      <c r="AJ14204" s="1">
        <f t="shared" si="221"/>
        <v>0</v>
      </c>
      <c r="AK14204" s="1" t="e">
        <f>IF(C14205&lt;&gt;C14204,owid_covid_data[[#This Row],[total_deaths_per_million]],NA())</f>
        <v>#N/A</v>
      </c>
    </row>
    <row r="14205" spans="1:37" x14ac:dyDescent="0.25">
      <c r="A14205" s="1" t="s">
        <v>12443</v>
      </c>
      <c r="B14205" s="1" t="s">
        <v>420</v>
      </c>
      <c r="C14205" s="1" t="s">
        <v>68</v>
      </c>
      <c r="D14205" s="2">
        <v>43843</v>
      </c>
      <c r="E14205">
        <v>0</v>
      </c>
      <c r="F14205">
        <v>0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 s="1" t="s">
        <v>421</v>
      </c>
      <c r="N14205" s="1" t="s">
        <v>421</v>
      </c>
      <c r="O14205" s="1" t="s">
        <v>421</v>
      </c>
      <c r="P14205" s="1" t="s">
        <v>421</v>
      </c>
      <c r="Q14205" s="1" t="s">
        <v>421</v>
      </c>
      <c r="R14205" s="1" t="s">
        <v>421</v>
      </c>
      <c r="S14205" s="1" t="s">
        <v>421</v>
      </c>
      <c r="T14205">
        <v>0</v>
      </c>
      <c r="U14205">
        <v>8655541</v>
      </c>
      <c r="V14205">
        <v>402.60599999999999</v>
      </c>
      <c r="W14205">
        <v>30.6</v>
      </c>
      <c r="X14205">
        <v>11.733000000000001</v>
      </c>
      <c r="Y14205">
        <v>7.359</v>
      </c>
      <c r="Z14205">
        <v>33132.32</v>
      </c>
      <c r="AA14205">
        <v>0.5</v>
      </c>
      <c r="AB14205">
        <v>93.32</v>
      </c>
      <c r="AC14205">
        <v>6.74</v>
      </c>
      <c r="AD14205">
        <v>15.4</v>
      </c>
      <c r="AE14205">
        <v>35.4</v>
      </c>
      <c r="AG14205">
        <v>2.99</v>
      </c>
      <c r="AH14205">
        <v>82.97</v>
      </c>
      <c r="AI14205" s="1" t="str">
        <f>owid_covid_data[[#This Row],[location]]</f>
        <v>Israel</v>
      </c>
      <c r="AJ14205" s="1">
        <f t="shared" si="221"/>
        <v>0</v>
      </c>
      <c r="AK14205" s="1" t="e">
        <f>IF(C14206&lt;&gt;C14205,owid_covid_data[[#This Row],[total_deaths_per_million]],NA())</f>
        <v>#N/A</v>
      </c>
    </row>
    <row r="14206" spans="1:37" x14ac:dyDescent="0.25">
      <c r="A14206" s="1" t="s">
        <v>12443</v>
      </c>
      <c r="B14206" s="1" t="s">
        <v>420</v>
      </c>
      <c r="C14206" s="1" t="s">
        <v>68</v>
      </c>
      <c r="D14206" s="2">
        <v>43844</v>
      </c>
      <c r="E14206">
        <v>0</v>
      </c>
      <c r="F14206">
        <v>0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 s="1" t="s">
        <v>421</v>
      </c>
      <c r="N14206" s="1" t="s">
        <v>421</v>
      </c>
      <c r="O14206" s="1" t="s">
        <v>421</v>
      </c>
      <c r="P14206" s="1" t="s">
        <v>421</v>
      </c>
      <c r="Q14206" s="1" t="s">
        <v>421</v>
      </c>
      <c r="R14206" s="1" t="s">
        <v>421</v>
      </c>
      <c r="S14206" s="1" t="s">
        <v>421</v>
      </c>
      <c r="T14206">
        <v>0</v>
      </c>
      <c r="U14206">
        <v>8655541</v>
      </c>
      <c r="V14206">
        <v>402.60599999999999</v>
      </c>
      <c r="W14206">
        <v>30.6</v>
      </c>
      <c r="X14206">
        <v>11.733000000000001</v>
      </c>
      <c r="Y14206">
        <v>7.359</v>
      </c>
      <c r="Z14206">
        <v>33132.32</v>
      </c>
      <c r="AA14206">
        <v>0.5</v>
      </c>
      <c r="AB14206">
        <v>93.32</v>
      </c>
      <c r="AC14206">
        <v>6.74</v>
      </c>
      <c r="AD14206">
        <v>15.4</v>
      </c>
      <c r="AE14206">
        <v>35.4</v>
      </c>
      <c r="AG14206">
        <v>2.99</v>
      </c>
      <c r="AH14206">
        <v>82.97</v>
      </c>
      <c r="AI14206" s="1" t="str">
        <f>owid_covid_data[[#This Row],[location]]</f>
        <v>Israel</v>
      </c>
      <c r="AJ14206" s="1">
        <f t="shared" si="221"/>
        <v>0</v>
      </c>
      <c r="AK14206" s="1" t="e">
        <f>IF(C14207&lt;&gt;C14206,owid_covid_data[[#This Row],[total_deaths_per_million]],NA())</f>
        <v>#N/A</v>
      </c>
    </row>
    <row r="14207" spans="1:37" x14ac:dyDescent="0.25">
      <c r="A14207" s="1" t="s">
        <v>12443</v>
      </c>
      <c r="B14207" s="1" t="s">
        <v>420</v>
      </c>
      <c r="C14207" s="1" t="s">
        <v>68</v>
      </c>
      <c r="D14207" s="2">
        <v>43845</v>
      </c>
      <c r="E14207">
        <v>0</v>
      </c>
      <c r="F14207">
        <v>0</v>
      </c>
      <c r="G14207">
        <v>0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 s="1" t="s">
        <v>421</v>
      </c>
      <c r="N14207" s="1" t="s">
        <v>421</v>
      </c>
      <c r="O14207" s="1" t="s">
        <v>421</v>
      </c>
      <c r="P14207" s="1" t="s">
        <v>421</v>
      </c>
      <c r="Q14207" s="1" t="s">
        <v>421</v>
      </c>
      <c r="R14207" s="1" t="s">
        <v>421</v>
      </c>
      <c r="S14207" s="1" t="s">
        <v>421</v>
      </c>
      <c r="T14207">
        <v>0</v>
      </c>
      <c r="U14207">
        <v>8655541</v>
      </c>
      <c r="V14207">
        <v>402.60599999999999</v>
      </c>
      <c r="W14207">
        <v>30.6</v>
      </c>
      <c r="X14207">
        <v>11.733000000000001</v>
      </c>
      <c r="Y14207">
        <v>7.359</v>
      </c>
      <c r="Z14207">
        <v>33132.32</v>
      </c>
      <c r="AA14207">
        <v>0.5</v>
      </c>
      <c r="AB14207">
        <v>93.32</v>
      </c>
      <c r="AC14207">
        <v>6.74</v>
      </c>
      <c r="AD14207">
        <v>15.4</v>
      </c>
      <c r="AE14207">
        <v>35.4</v>
      </c>
      <c r="AG14207">
        <v>2.99</v>
      </c>
      <c r="AH14207">
        <v>82.97</v>
      </c>
      <c r="AI14207" s="1" t="str">
        <f>owid_covid_data[[#This Row],[location]]</f>
        <v>Israel</v>
      </c>
      <c r="AJ14207" s="1">
        <f t="shared" si="221"/>
        <v>0</v>
      </c>
      <c r="AK14207" s="1" t="e">
        <f>IF(C14208&lt;&gt;C14207,owid_covid_data[[#This Row],[total_deaths_per_million]],NA())</f>
        <v>#N/A</v>
      </c>
    </row>
    <row r="14208" spans="1:37" x14ac:dyDescent="0.25">
      <c r="A14208" s="1" t="s">
        <v>12443</v>
      </c>
      <c r="B14208" s="1" t="s">
        <v>420</v>
      </c>
      <c r="C14208" s="1" t="s">
        <v>68</v>
      </c>
      <c r="D14208" s="2">
        <v>43846</v>
      </c>
      <c r="E14208">
        <v>0</v>
      </c>
      <c r="F14208">
        <v>0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 s="1" t="s">
        <v>421</v>
      </c>
      <c r="N14208" s="1" t="s">
        <v>421</v>
      </c>
      <c r="O14208" s="1" t="s">
        <v>421</v>
      </c>
      <c r="P14208" s="1" t="s">
        <v>421</v>
      </c>
      <c r="Q14208" s="1" t="s">
        <v>421</v>
      </c>
      <c r="R14208" s="1" t="s">
        <v>421</v>
      </c>
      <c r="S14208" s="1" t="s">
        <v>421</v>
      </c>
      <c r="T14208">
        <v>0</v>
      </c>
      <c r="U14208">
        <v>8655541</v>
      </c>
      <c r="V14208">
        <v>402.60599999999999</v>
      </c>
      <c r="W14208">
        <v>30.6</v>
      </c>
      <c r="X14208">
        <v>11.733000000000001</v>
      </c>
      <c r="Y14208">
        <v>7.359</v>
      </c>
      <c r="Z14208">
        <v>33132.32</v>
      </c>
      <c r="AA14208">
        <v>0.5</v>
      </c>
      <c r="AB14208">
        <v>93.32</v>
      </c>
      <c r="AC14208">
        <v>6.74</v>
      </c>
      <c r="AD14208">
        <v>15.4</v>
      </c>
      <c r="AE14208">
        <v>35.4</v>
      </c>
      <c r="AG14208">
        <v>2.99</v>
      </c>
      <c r="AH14208">
        <v>82.97</v>
      </c>
      <c r="AI14208" s="1" t="str">
        <f>owid_covid_data[[#This Row],[location]]</f>
        <v>Israel</v>
      </c>
      <c r="AJ14208" s="1">
        <f t="shared" si="221"/>
        <v>0</v>
      </c>
      <c r="AK14208" s="1" t="e">
        <f>IF(C14209&lt;&gt;C14208,owid_covid_data[[#This Row],[total_deaths_per_million]],NA())</f>
        <v>#N/A</v>
      </c>
    </row>
    <row r="14209" spans="1:37" x14ac:dyDescent="0.25">
      <c r="A14209" s="1" t="s">
        <v>12443</v>
      </c>
      <c r="B14209" s="1" t="s">
        <v>420</v>
      </c>
      <c r="C14209" s="1" t="s">
        <v>68</v>
      </c>
      <c r="D14209" s="2">
        <v>43847</v>
      </c>
      <c r="E14209">
        <v>0</v>
      </c>
      <c r="F14209">
        <v>0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 s="1" t="s">
        <v>421</v>
      </c>
      <c r="N14209" s="1" t="s">
        <v>421</v>
      </c>
      <c r="O14209" s="1" t="s">
        <v>421</v>
      </c>
      <c r="P14209" s="1" t="s">
        <v>421</v>
      </c>
      <c r="Q14209" s="1" t="s">
        <v>421</v>
      </c>
      <c r="R14209" s="1" t="s">
        <v>421</v>
      </c>
      <c r="S14209" s="1" t="s">
        <v>421</v>
      </c>
      <c r="T14209">
        <v>0</v>
      </c>
      <c r="U14209">
        <v>8655541</v>
      </c>
      <c r="V14209">
        <v>402.60599999999999</v>
      </c>
      <c r="W14209">
        <v>30.6</v>
      </c>
      <c r="X14209">
        <v>11.733000000000001</v>
      </c>
      <c r="Y14209">
        <v>7.359</v>
      </c>
      <c r="Z14209">
        <v>33132.32</v>
      </c>
      <c r="AA14209">
        <v>0.5</v>
      </c>
      <c r="AB14209">
        <v>93.32</v>
      </c>
      <c r="AC14209">
        <v>6.74</v>
      </c>
      <c r="AD14209">
        <v>15.4</v>
      </c>
      <c r="AE14209">
        <v>35.4</v>
      </c>
      <c r="AG14209">
        <v>2.99</v>
      </c>
      <c r="AH14209">
        <v>82.97</v>
      </c>
      <c r="AI14209" s="1" t="str">
        <f>owid_covid_data[[#This Row],[location]]</f>
        <v>Israel</v>
      </c>
      <c r="AJ14209" s="1">
        <f t="shared" si="221"/>
        <v>0</v>
      </c>
      <c r="AK14209" s="1" t="e">
        <f>IF(C14210&lt;&gt;C14209,owid_covid_data[[#This Row],[total_deaths_per_million]],NA())</f>
        <v>#N/A</v>
      </c>
    </row>
    <row r="14210" spans="1:37" x14ac:dyDescent="0.25">
      <c r="A14210" s="1" t="s">
        <v>12443</v>
      </c>
      <c r="B14210" s="1" t="s">
        <v>420</v>
      </c>
      <c r="C14210" s="1" t="s">
        <v>68</v>
      </c>
      <c r="D14210" s="2">
        <v>43848</v>
      </c>
      <c r="E14210">
        <v>0</v>
      </c>
      <c r="F14210">
        <v>0</v>
      </c>
      <c r="G14210">
        <v>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 s="1" t="s">
        <v>421</v>
      </c>
      <c r="N14210" s="1" t="s">
        <v>421</v>
      </c>
      <c r="O14210" s="1" t="s">
        <v>421</v>
      </c>
      <c r="P14210" s="1" t="s">
        <v>421</v>
      </c>
      <c r="Q14210" s="1" t="s">
        <v>421</v>
      </c>
      <c r="R14210" s="1" t="s">
        <v>421</v>
      </c>
      <c r="S14210" s="1" t="s">
        <v>421</v>
      </c>
      <c r="T14210">
        <v>0</v>
      </c>
      <c r="U14210">
        <v>8655541</v>
      </c>
      <c r="V14210">
        <v>402.60599999999999</v>
      </c>
      <c r="W14210">
        <v>30.6</v>
      </c>
      <c r="X14210">
        <v>11.733000000000001</v>
      </c>
      <c r="Y14210">
        <v>7.359</v>
      </c>
      <c r="Z14210">
        <v>33132.32</v>
      </c>
      <c r="AA14210">
        <v>0.5</v>
      </c>
      <c r="AB14210">
        <v>93.32</v>
      </c>
      <c r="AC14210">
        <v>6.74</v>
      </c>
      <c r="AD14210">
        <v>15.4</v>
      </c>
      <c r="AE14210">
        <v>35.4</v>
      </c>
      <c r="AG14210">
        <v>2.99</v>
      </c>
      <c r="AH14210">
        <v>82.97</v>
      </c>
      <c r="AI14210" s="1" t="str">
        <f>owid_covid_data[[#This Row],[location]]</f>
        <v>Israel</v>
      </c>
      <c r="AJ14210" s="1">
        <f t="shared" ref="AJ14210:AJ14273" si="222">IF(G14210=0,0,IF(AND(G14210&gt;0,G14209=0,AND(C14210=C14209)),1,IF(AND(G14210&gt;0,G14209&gt;0,AND(C14210=C14209)),AJ14209+1,"NA")))</f>
        <v>0</v>
      </c>
      <c r="AK14210" s="1" t="e">
        <f>IF(C14211&lt;&gt;C14210,owid_covid_data[[#This Row],[total_deaths_per_million]],NA())</f>
        <v>#N/A</v>
      </c>
    </row>
    <row r="14211" spans="1:37" x14ac:dyDescent="0.25">
      <c r="A14211" s="1" t="s">
        <v>12443</v>
      </c>
      <c r="B14211" s="1" t="s">
        <v>420</v>
      </c>
      <c r="C14211" s="1" t="s">
        <v>68</v>
      </c>
      <c r="D14211" s="2">
        <v>43849</v>
      </c>
      <c r="E14211">
        <v>0</v>
      </c>
      <c r="F14211">
        <v>0</v>
      </c>
      <c r="G14211">
        <v>0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 s="1" t="s">
        <v>421</v>
      </c>
      <c r="N14211" s="1" t="s">
        <v>421</v>
      </c>
      <c r="O14211" s="1" t="s">
        <v>421</v>
      </c>
      <c r="P14211" s="1" t="s">
        <v>421</v>
      </c>
      <c r="Q14211" s="1" t="s">
        <v>421</v>
      </c>
      <c r="R14211" s="1" t="s">
        <v>421</v>
      </c>
      <c r="S14211" s="1" t="s">
        <v>421</v>
      </c>
      <c r="T14211">
        <v>0</v>
      </c>
      <c r="U14211">
        <v>8655541</v>
      </c>
      <c r="V14211">
        <v>402.60599999999999</v>
      </c>
      <c r="W14211">
        <v>30.6</v>
      </c>
      <c r="X14211">
        <v>11.733000000000001</v>
      </c>
      <c r="Y14211">
        <v>7.359</v>
      </c>
      <c r="Z14211">
        <v>33132.32</v>
      </c>
      <c r="AA14211">
        <v>0.5</v>
      </c>
      <c r="AB14211">
        <v>93.32</v>
      </c>
      <c r="AC14211">
        <v>6.74</v>
      </c>
      <c r="AD14211">
        <v>15.4</v>
      </c>
      <c r="AE14211">
        <v>35.4</v>
      </c>
      <c r="AG14211">
        <v>2.99</v>
      </c>
      <c r="AH14211">
        <v>82.97</v>
      </c>
      <c r="AI14211" s="1" t="str">
        <f>owid_covid_data[[#This Row],[location]]</f>
        <v>Israel</v>
      </c>
      <c r="AJ14211" s="1">
        <f t="shared" si="222"/>
        <v>0</v>
      </c>
      <c r="AK14211" s="1" t="e">
        <f>IF(C14212&lt;&gt;C14211,owid_covid_data[[#This Row],[total_deaths_per_million]],NA())</f>
        <v>#N/A</v>
      </c>
    </row>
    <row r="14212" spans="1:37" x14ac:dyDescent="0.25">
      <c r="A14212" s="1" t="s">
        <v>12443</v>
      </c>
      <c r="B14212" s="1" t="s">
        <v>420</v>
      </c>
      <c r="C14212" s="1" t="s">
        <v>68</v>
      </c>
      <c r="D14212" s="2">
        <v>43850</v>
      </c>
      <c r="E14212">
        <v>0</v>
      </c>
      <c r="F14212">
        <v>0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 s="1" t="s">
        <v>421</v>
      </c>
      <c r="N14212" s="1" t="s">
        <v>421</v>
      </c>
      <c r="O14212" s="1" t="s">
        <v>421</v>
      </c>
      <c r="P14212" s="1" t="s">
        <v>421</v>
      </c>
      <c r="Q14212" s="1" t="s">
        <v>421</v>
      </c>
      <c r="R14212" s="1" t="s">
        <v>421</v>
      </c>
      <c r="S14212" s="1" t="s">
        <v>421</v>
      </c>
      <c r="T14212">
        <v>0</v>
      </c>
      <c r="U14212">
        <v>8655541</v>
      </c>
      <c r="V14212">
        <v>402.60599999999999</v>
      </c>
      <c r="W14212">
        <v>30.6</v>
      </c>
      <c r="X14212">
        <v>11.733000000000001</v>
      </c>
      <c r="Y14212">
        <v>7.359</v>
      </c>
      <c r="Z14212">
        <v>33132.32</v>
      </c>
      <c r="AA14212">
        <v>0.5</v>
      </c>
      <c r="AB14212">
        <v>93.32</v>
      </c>
      <c r="AC14212">
        <v>6.74</v>
      </c>
      <c r="AD14212">
        <v>15.4</v>
      </c>
      <c r="AE14212">
        <v>35.4</v>
      </c>
      <c r="AG14212">
        <v>2.99</v>
      </c>
      <c r="AH14212">
        <v>82.97</v>
      </c>
      <c r="AI14212" s="1" t="str">
        <f>owid_covid_data[[#This Row],[location]]</f>
        <v>Israel</v>
      </c>
      <c r="AJ14212" s="1">
        <f t="shared" si="222"/>
        <v>0</v>
      </c>
      <c r="AK14212" s="1" t="e">
        <f>IF(C14213&lt;&gt;C14212,owid_covid_data[[#This Row],[total_deaths_per_million]],NA())</f>
        <v>#N/A</v>
      </c>
    </row>
    <row r="14213" spans="1:37" x14ac:dyDescent="0.25">
      <c r="A14213" s="1" t="s">
        <v>12443</v>
      </c>
      <c r="B14213" s="1" t="s">
        <v>420</v>
      </c>
      <c r="C14213" s="1" t="s">
        <v>68</v>
      </c>
      <c r="D14213" s="2">
        <v>43851</v>
      </c>
      <c r="E14213">
        <v>0</v>
      </c>
      <c r="F14213">
        <v>0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 s="1" t="s">
        <v>421</v>
      </c>
      <c r="N14213" s="1" t="s">
        <v>421</v>
      </c>
      <c r="O14213" s="1" t="s">
        <v>421</v>
      </c>
      <c r="P14213" s="1" t="s">
        <v>421</v>
      </c>
      <c r="Q14213" s="1" t="s">
        <v>421</v>
      </c>
      <c r="R14213" s="1" t="s">
        <v>421</v>
      </c>
      <c r="S14213" s="1" t="s">
        <v>421</v>
      </c>
      <c r="T14213">
        <v>0</v>
      </c>
      <c r="U14213">
        <v>8655541</v>
      </c>
      <c r="V14213">
        <v>402.60599999999999</v>
      </c>
      <c r="W14213">
        <v>30.6</v>
      </c>
      <c r="X14213">
        <v>11.733000000000001</v>
      </c>
      <c r="Y14213">
        <v>7.359</v>
      </c>
      <c r="Z14213">
        <v>33132.32</v>
      </c>
      <c r="AA14213">
        <v>0.5</v>
      </c>
      <c r="AB14213">
        <v>93.32</v>
      </c>
      <c r="AC14213">
        <v>6.74</v>
      </c>
      <c r="AD14213">
        <v>15.4</v>
      </c>
      <c r="AE14213">
        <v>35.4</v>
      </c>
      <c r="AG14213">
        <v>2.99</v>
      </c>
      <c r="AH14213">
        <v>82.97</v>
      </c>
      <c r="AI14213" s="1" t="str">
        <f>owid_covid_data[[#This Row],[location]]</f>
        <v>Israel</v>
      </c>
      <c r="AJ14213" s="1">
        <f t="shared" si="222"/>
        <v>0</v>
      </c>
      <c r="AK14213" s="1" t="e">
        <f>IF(C14214&lt;&gt;C14213,owid_covid_data[[#This Row],[total_deaths_per_million]],NA())</f>
        <v>#N/A</v>
      </c>
    </row>
    <row r="14214" spans="1:37" x14ac:dyDescent="0.25">
      <c r="A14214" s="1" t="s">
        <v>12443</v>
      </c>
      <c r="B14214" s="1" t="s">
        <v>420</v>
      </c>
      <c r="C14214" s="1" t="s">
        <v>68</v>
      </c>
      <c r="D14214" s="2">
        <v>43852</v>
      </c>
      <c r="E14214">
        <v>0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 s="1" t="s">
        <v>421</v>
      </c>
      <c r="N14214" s="1" t="s">
        <v>421</v>
      </c>
      <c r="O14214" s="1" t="s">
        <v>421</v>
      </c>
      <c r="P14214" s="1" t="s">
        <v>421</v>
      </c>
      <c r="Q14214" s="1" t="s">
        <v>421</v>
      </c>
      <c r="R14214" s="1" t="s">
        <v>421</v>
      </c>
      <c r="S14214" s="1" t="s">
        <v>421</v>
      </c>
      <c r="T14214">
        <v>0</v>
      </c>
      <c r="U14214">
        <v>8655541</v>
      </c>
      <c r="V14214">
        <v>402.60599999999999</v>
      </c>
      <c r="W14214">
        <v>30.6</v>
      </c>
      <c r="X14214">
        <v>11.733000000000001</v>
      </c>
      <c r="Y14214">
        <v>7.359</v>
      </c>
      <c r="Z14214">
        <v>33132.32</v>
      </c>
      <c r="AA14214">
        <v>0.5</v>
      </c>
      <c r="AB14214">
        <v>93.32</v>
      </c>
      <c r="AC14214">
        <v>6.74</v>
      </c>
      <c r="AD14214">
        <v>15.4</v>
      </c>
      <c r="AE14214">
        <v>35.4</v>
      </c>
      <c r="AG14214">
        <v>2.99</v>
      </c>
      <c r="AH14214">
        <v>82.97</v>
      </c>
      <c r="AI14214" s="1" t="str">
        <f>owid_covid_data[[#This Row],[location]]</f>
        <v>Israel</v>
      </c>
      <c r="AJ14214" s="1">
        <f t="shared" si="222"/>
        <v>0</v>
      </c>
      <c r="AK14214" s="1" t="e">
        <f>IF(C14215&lt;&gt;C14214,owid_covid_data[[#This Row],[total_deaths_per_million]],NA())</f>
        <v>#N/A</v>
      </c>
    </row>
    <row r="14215" spans="1:37" x14ac:dyDescent="0.25">
      <c r="A14215" s="1" t="s">
        <v>12443</v>
      </c>
      <c r="B14215" s="1" t="s">
        <v>420</v>
      </c>
      <c r="C14215" s="1" t="s">
        <v>68</v>
      </c>
      <c r="D14215" s="2">
        <v>43853</v>
      </c>
      <c r="E14215">
        <v>0</v>
      </c>
      <c r="F14215">
        <v>0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 s="1" t="s">
        <v>421</v>
      </c>
      <c r="N14215" s="1" t="s">
        <v>421</v>
      </c>
      <c r="O14215" s="1" t="s">
        <v>421</v>
      </c>
      <c r="P14215" s="1" t="s">
        <v>421</v>
      </c>
      <c r="Q14215" s="1" t="s">
        <v>421</v>
      </c>
      <c r="R14215" s="1" t="s">
        <v>421</v>
      </c>
      <c r="S14215" s="1" t="s">
        <v>421</v>
      </c>
      <c r="T14215">
        <v>0</v>
      </c>
      <c r="U14215">
        <v>8655541</v>
      </c>
      <c r="V14215">
        <v>402.60599999999999</v>
      </c>
      <c r="W14215">
        <v>30.6</v>
      </c>
      <c r="X14215">
        <v>11.733000000000001</v>
      </c>
      <c r="Y14215">
        <v>7.359</v>
      </c>
      <c r="Z14215">
        <v>33132.32</v>
      </c>
      <c r="AA14215">
        <v>0.5</v>
      </c>
      <c r="AB14215">
        <v>93.32</v>
      </c>
      <c r="AC14215">
        <v>6.74</v>
      </c>
      <c r="AD14215">
        <v>15.4</v>
      </c>
      <c r="AE14215">
        <v>35.4</v>
      </c>
      <c r="AG14215">
        <v>2.99</v>
      </c>
      <c r="AH14215">
        <v>82.97</v>
      </c>
      <c r="AI14215" s="1" t="str">
        <f>owid_covid_data[[#This Row],[location]]</f>
        <v>Israel</v>
      </c>
      <c r="AJ14215" s="1">
        <f t="shared" si="222"/>
        <v>0</v>
      </c>
      <c r="AK14215" s="1" t="e">
        <f>IF(C14216&lt;&gt;C14215,owid_covid_data[[#This Row],[total_deaths_per_million]],NA())</f>
        <v>#N/A</v>
      </c>
    </row>
    <row r="14216" spans="1:37" x14ac:dyDescent="0.25">
      <c r="A14216" s="1" t="s">
        <v>12443</v>
      </c>
      <c r="B14216" s="1" t="s">
        <v>420</v>
      </c>
      <c r="C14216" s="1" t="s">
        <v>68</v>
      </c>
      <c r="D14216" s="2">
        <v>43854</v>
      </c>
      <c r="E14216">
        <v>0</v>
      </c>
      <c r="F14216">
        <v>0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 s="1" t="s">
        <v>421</v>
      </c>
      <c r="N14216" s="1" t="s">
        <v>421</v>
      </c>
      <c r="O14216" s="1" t="s">
        <v>421</v>
      </c>
      <c r="P14216" s="1" t="s">
        <v>421</v>
      </c>
      <c r="Q14216" s="1" t="s">
        <v>421</v>
      </c>
      <c r="R14216" s="1" t="s">
        <v>421</v>
      </c>
      <c r="S14216" s="1" t="s">
        <v>421</v>
      </c>
      <c r="T14216">
        <v>0</v>
      </c>
      <c r="U14216">
        <v>8655541</v>
      </c>
      <c r="V14216">
        <v>402.60599999999999</v>
      </c>
      <c r="W14216">
        <v>30.6</v>
      </c>
      <c r="X14216">
        <v>11.733000000000001</v>
      </c>
      <c r="Y14216">
        <v>7.359</v>
      </c>
      <c r="Z14216">
        <v>33132.32</v>
      </c>
      <c r="AA14216">
        <v>0.5</v>
      </c>
      <c r="AB14216">
        <v>93.32</v>
      </c>
      <c r="AC14216">
        <v>6.74</v>
      </c>
      <c r="AD14216">
        <v>15.4</v>
      </c>
      <c r="AE14216">
        <v>35.4</v>
      </c>
      <c r="AG14216">
        <v>2.99</v>
      </c>
      <c r="AH14216">
        <v>82.97</v>
      </c>
      <c r="AI14216" s="1" t="str">
        <f>owid_covid_data[[#This Row],[location]]</f>
        <v>Israel</v>
      </c>
      <c r="AJ14216" s="1">
        <f t="shared" si="222"/>
        <v>0</v>
      </c>
      <c r="AK14216" s="1" t="e">
        <f>IF(C14217&lt;&gt;C14216,owid_covid_data[[#This Row],[total_deaths_per_million]],NA())</f>
        <v>#N/A</v>
      </c>
    </row>
    <row r="14217" spans="1:37" x14ac:dyDescent="0.25">
      <c r="A14217" s="1" t="s">
        <v>12443</v>
      </c>
      <c r="B14217" s="1" t="s">
        <v>420</v>
      </c>
      <c r="C14217" s="1" t="s">
        <v>68</v>
      </c>
      <c r="D14217" s="2">
        <v>43855</v>
      </c>
      <c r="E14217">
        <v>0</v>
      </c>
      <c r="F14217">
        <v>0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 s="1" t="s">
        <v>421</v>
      </c>
      <c r="N14217" s="1" t="s">
        <v>421</v>
      </c>
      <c r="O14217" s="1" t="s">
        <v>421</v>
      </c>
      <c r="P14217" s="1" t="s">
        <v>421</v>
      </c>
      <c r="Q14217" s="1" t="s">
        <v>421</v>
      </c>
      <c r="R14217" s="1" t="s">
        <v>421</v>
      </c>
      <c r="S14217" s="1" t="s">
        <v>421</v>
      </c>
      <c r="T14217">
        <v>0</v>
      </c>
      <c r="U14217">
        <v>8655541</v>
      </c>
      <c r="V14217">
        <v>402.60599999999999</v>
      </c>
      <c r="W14217">
        <v>30.6</v>
      </c>
      <c r="X14217">
        <v>11.733000000000001</v>
      </c>
      <c r="Y14217">
        <v>7.359</v>
      </c>
      <c r="Z14217">
        <v>33132.32</v>
      </c>
      <c r="AA14217">
        <v>0.5</v>
      </c>
      <c r="AB14217">
        <v>93.32</v>
      </c>
      <c r="AC14217">
        <v>6.74</v>
      </c>
      <c r="AD14217">
        <v>15.4</v>
      </c>
      <c r="AE14217">
        <v>35.4</v>
      </c>
      <c r="AG14217">
        <v>2.99</v>
      </c>
      <c r="AH14217">
        <v>82.97</v>
      </c>
      <c r="AI14217" s="1" t="str">
        <f>owid_covid_data[[#This Row],[location]]</f>
        <v>Israel</v>
      </c>
      <c r="AJ14217" s="1">
        <f t="shared" si="222"/>
        <v>0</v>
      </c>
      <c r="AK14217" s="1" t="e">
        <f>IF(C14218&lt;&gt;C14217,owid_covid_data[[#This Row],[total_deaths_per_million]],NA())</f>
        <v>#N/A</v>
      </c>
    </row>
    <row r="14218" spans="1:37" x14ac:dyDescent="0.25">
      <c r="A14218" s="1" t="s">
        <v>12443</v>
      </c>
      <c r="B14218" s="1" t="s">
        <v>420</v>
      </c>
      <c r="C14218" s="1" t="s">
        <v>68</v>
      </c>
      <c r="D14218" s="2">
        <v>43856</v>
      </c>
      <c r="E14218">
        <v>0</v>
      </c>
      <c r="F14218">
        <v>0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 s="1" t="s">
        <v>2799</v>
      </c>
      <c r="N14218" s="1" t="s">
        <v>421</v>
      </c>
      <c r="O14218" s="1" t="s">
        <v>2800</v>
      </c>
      <c r="P14218" s="1" t="s">
        <v>421</v>
      </c>
      <c r="Q14218" s="1" t="s">
        <v>421</v>
      </c>
      <c r="R14218" s="1" t="s">
        <v>421</v>
      </c>
      <c r="S14218" s="1" t="s">
        <v>436</v>
      </c>
      <c r="T14218">
        <v>0</v>
      </c>
      <c r="U14218">
        <v>8655541</v>
      </c>
      <c r="V14218">
        <v>402.60599999999999</v>
      </c>
      <c r="W14218">
        <v>30.6</v>
      </c>
      <c r="X14218">
        <v>11.733000000000001</v>
      </c>
      <c r="Y14218">
        <v>7.359</v>
      </c>
      <c r="Z14218">
        <v>33132.32</v>
      </c>
      <c r="AA14218">
        <v>0.5</v>
      </c>
      <c r="AB14218">
        <v>93.32</v>
      </c>
      <c r="AC14218">
        <v>6.74</v>
      </c>
      <c r="AD14218">
        <v>15.4</v>
      </c>
      <c r="AE14218">
        <v>35.4</v>
      </c>
      <c r="AG14218">
        <v>2.99</v>
      </c>
      <c r="AH14218">
        <v>82.97</v>
      </c>
      <c r="AI14218" s="1" t="str">
        <f>owid_covid_data[[#This Row],[location]]</f>
        <v>Israel</v>
      </c>
      <c r="AJ14218" s="1">
        <f t="shared" si="222"/>
        <v>0</v>
      </c>
      <c r="AK14218" s="1" t="e">
        <f>IF(C14219&lt;&gt;C14218,owid_covid_data[[#This Row],[total_deaths_per_million]],NA())</f>
        <v>#N/A</v>
      </c>
    </row>
    <row r="14219" spans="1:37" x14ac:dyDescent="0.25">
      <c r="A14219" s="1" t="s">
        <v>12443</v>
      </c>
      <c r="B14219" s="1" t="s">
        <v>420</v>
      </c>
      <c r="C14219" s="1" t="s">
        <v>68</v>
      </c>
      <c r="D14219" s="2">
        <v>43857</v>
      </c>
      <c r="E14219">
        <v>0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 s="1" t="s">
        <v>3935</v>
      </c>
      <c r="N14219" s="1" t="s">
        <v>3929</v>
      </c>
      <c r="O14219" s="1" t="s">
        <v>2800</v>
      </c>
      <c r="P14219" s="1" t="s">
        <v>2800</v>
      </c>
      <c r="Q14219" s="1" t="s">
        <v>421</v>
      </c>
      <c r="R14219" s="1" t="s">
        <v>421</v>
      </c>
      <c r="S14219" s="1" t="s">
        <v>436</v>
      </c>
      <c r="T14219">
        <v>2.78</v>
      </c>
      <c r="U14219">
        <v>8655541</v>
      </c>
      <c r="V14219">
        <v>402.60599999999999</v>
      </c>
      <c r="W14219">
        <v>30.6</v>
      </c>
      <c r="X14219">
        <v>11.733000000000001</v>
      </c>
      <c r="Y14219">
        <v>7.359</v>
      </c>
      <c r="Z14219">
        <v>33132.32</v>
      </c>
      <c r="AA14219">
        <v>0.5</v>
      </c>
      <c r="AB14219">
        <v>93.32</v>
      </c>
      <c r="AC14219">
        <v>6.74</v>
      </c>
      <c r="AD14219">
        <v>15.4</v>
      </c>
      <c r="AE14219">
        <v>35.4</v>
      </c>
      <c r="AG14219">
        <v>2.99</v>
      </c>
      <c r="AH14219">
        <v>82.97</v>
      </c>
      <c r="AI14219" s="1" t="str">
        <f>owid_covid_data[[#This Row],[location]]</f>
        <v>Israel</v>
      </c>
      <c r="AJ14219" s="1">
        <f t="shared" si="222"/>
        <v>0</v>
      </c>
      <c r="AK14219" s="1" t="e">
        <f>IF(C14220&lt;&gt;C14219,owid_covid_data[[#This Row],[total_deaths_per_million]],NA())</f>
        <v>#N/A</v>
      </c>
    </row>
    <row r="14220" spans="1:37" x14ac:dyDescent="0.25">
      <c r="A14220" s="1" t="s">
        <v>12443</v>
      </c>
      <c r="B14220" s="1" t="s">
        <v>420</v>
      </c>
      <c r="C14220" s="1" t="s">
        <v>68</v>
      </c>
      <c r="D14220" s="2">
        <v>43858</v>
      </c>
      <c r="E14220">
        <v>0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 s="1" t="s">
        <v>421</v>
      </c>
      <c r="N14220" s="1" t="s">
        <v>421</v>
      </c>
      <c r="O14220" s="1" t="s">
        <v>421</v>
      </c>
      <c r="P14220" s="1" t="s">
        <v>421</v>
      </c>
      <c r="Q14220" s="1" t="s">
        <v>421</v>
      </c>
      <c r="R14220" s="1" t="s">
        <v>421</v>
      </c>
      <c r="S14220" s="1" t="s">
        <v>436</v>
      </c>
      <c r="T14220">
        <v>2.78</v>
      </c>
      <c r="U14220">
        <v>8655541</v>
      </c>
      <c r="V14220">
        <v>402.60599999999999</v>
      </c>
      <c r="W14220">
        <v>30.6</v>
      </c>
      <c r="X14220">
        <v>11.733000000000001</v>
      </c>
      <c r="Y14220">
        <v>7.359</v>
      </c>
      <c r="Z14220">
        <v>33132.32</v>
      </c>
      <c r="AA14220">
        <v>0.5</v>
      </c>
      <c r="AB14220">
        <v>93.32</v>
      </c>
      <c r="AC14220">
        <v>6.74</v>
      </c>
      <c r="AD14220">
        <v>15.4</v>
      </c>
      <c r="AE14220">
        <v>35.4</v>
      </c>
      <c r="AG14220">
        <v>2.99</v>
      </c>
      <c r="AH14220">
        <v>82.97</v>
      </c>
      <c r="AI14220" s="1" t="str">
        <f>owid_covid_data[[#This Row],[location]]</f>
        <v>Israel</v>
      </c>
      <c r="AJ14220" s="1">
        <f t="shared" si="222"/>
        <v>0</v>
      </c>
      <c r="AK14220" s="1" t="e">
        <f>IF(C14221&lt;&gt;C14220,owid_covid_data[[#This Row],[total_deaths_per_million]],NA())</f>
        <v>#N/A</v>
      </c>
    </row>
    <row r="14221" spans="1:37" x14ac:dyDescent="0.25">
      <c r="A14221" s="1" t="s">
        <v>12443</v>
      </c>
      <c r="B14221" s="1" t="s">
        <v>420</v>
      </c>
      <c r="C14221" s="1" t="s">
        <v>68</v>
      </c>
      <c r="D14221" s="2">
        <v>43859</v>
      </c>
      <c r="E14221">
        <v>0</v>
      </c>
      <c r="F14221">
        <v>0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 s="1" t="s">
        <v>2803</v>
      </c>
      <c r="N14221" s="1" t="s">
        <v>421</v>
      </c>
      <c r="O14221" s="1" t="s">
        <v>2796</v>
      </c>
      <c r="P14221" s="1" t="s">
        <v>421</v>
      </c>
      <c r="Q14221" s="1" t="s">
        <v>421</v>
      </c>
      <c r="R14221" s="1" t="s">
        <v>421</v>
      </c>
      <c r="S14221" s="1" t="s">
        <v>436</v>
      </c>
      <c r="T14221">
        <v>2.78</v>
      </c>
      <c r="U14221">
        <v>8655541</v>
      </c>
      <c r="V14221">
        <v>402.60599999999999</v>
      </c>
      <c r="W14221">
        <v>30.6</v>
      </c>
      <c r="X14221">
        <v>11.733000000000001</v>
      </c>
      <c r="Y14221">
        <v>7.359</v>
      </c>
      <c r="Z14221">
        <v>33132.32</v>
      </c>
      <c r="AA14221">
        <v>0.5</v>
      </c>
      <c r="AB14221">
        <v>93.32</v>
      </c>
      <c r="AC14221">
        <v>6.74</v>
      </c>
      <c r="AD14221">
        <v>15.4</v>
      </c>
      <c r="AE14221">
        <v>35.4</v>
      </c>
      <c r="AG14221">
        <v>2.99</v>
      </c>
      <c r="AH14221">
        <v>82.97</v>
      </c>
      <c r="AI14221" s="1" t="str">
        <f>owid_covid_data[[#This Row],[location]]</f>
        <v>Israel</v>
      </c>
      <c r="AJ14221" s="1">
        <f t="shared" si="222"/>
        <v>0</v>
      </c>
      <c r="AK14221" s="1" t="e">
        <f>IF(C14222&lt;&gt;C14221,owid_covid_data[[#This Row],[total_deaths_per_million]],NA())</f>
        <v>#N/A</v>
      </c>
    </row>
    <row r="14222" spans="1:37" x14ac:dyDescent="0.25">
      <c r="A14222" s="1" t="s">
        <v>12443</v>
      </c>
      <c r="B14222" s="1" t="s">
        <v>420</v>
      </c>
      <c r="C14222" s="1" t="s">
        <v>68</v>
      </c>
      <c r="D14222" s="2">
        <v>43860</v>
      </c>
      <c r="E14222">
        <v>0</v>
      </c>
      <c r="F14222">
        <v>0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 s="1" t="s">
        <v>2812</v>
      </c>
      <c r="N14222" s="1" t="s">
        <v>3935</v>
      </c>
      <c r="O14222" s="1" t="s">
        <v>2796</v>
      </c>
      <c r="P14222" s="1" t="s">
        <v>2800</v>
      </c>
      <c r="Q14222" s="1" t="s">
        <v>421</v>
      </c>
      <c r="R14222" s="1" t="s">
        <v>421</v>
      </c>
      <c r="S14222" s="1" t="s">
        <v>436</v>
      </c>
      <c r="T14222">
        <v>2.78</v>
      </c>
      <c r="U14222">
        <v>8655541</v>
      </c>
      <c r="V14222">
        <v>402.60599999999999</v>
      </c>
      <c r="W14222">
        <v>30.6</v>
      </c>
      <c r="X14222">
        <v>11.733000000000001</v>
      </c>
      <c r="Y14222">
        <v>7.359</v>
      </c>
      <c r="Z14222">
        <v>33132.32</v>
      </c>
      <c r="AA14222">
        <v>0.5</v>
      </c>
      <c r="AB14222">
        <v>93.32</v>
      </c>
      <c r="AC14222">
        <v>6.74</v>
      </c>
      <c r="AD14222">
        <v>15.4</v>
      </c>
      <c r="AE14222">
        <v>35.4</v>
      </c>
      <c r="AG14222">
        <v>2.99</v>
      </c>
      <c r="AH14222">
        <v>82.97</v>
      </c>
      <c r="AI14222" s="1" t="str">
        <f>owid_covid_data[[#This Row],[location]]</f>
        <v>Israel</v>
      </c>
      <c r="AJ14222" s="1">
        <f t="shared" si="222"/>
        <v>0</v>
      </c>
      <c r="AK14222" s="1" t="e">
        <f>IF(C14223&lt;&gt;C14222,owid_covid_data[[#This Row],[total_deaths_per_million]],NA())</f>
        <v>#N/A</v>
      </c>
    </row>
    <row r="14223" spans="1:37" x14ac:dyDescent="0.25">
      <c r="A14223" s="1" t="s">
        <v>12443</v>
      </c>
      <c r="B14223" s="1" t="s">
        <v>420</v>
      </c>
      <c r="C14223" s="1" t="s">
        <v>68</v>
      </c>
      <c r="D14223" s="2">
        <v>43861</v>
      </c>
      <c r="E14223">
        <v>0</v>
      </c>
      <c r="F14223">
        <v>0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 s="1" t="s">
        <v>421</v>
      </c>
      <c r="N14223" s="1" t="s">
        <v>421</v>
      </c>
      <c r="O14223" s="1" t="s">
        <v>421</v>
      </c>
      <c r="P14223" s="1" t="s">
        <v>421</v>
      </c>
      <c r="Q14223" s="1" t="s">
        <v>421</v>
      </c>
      <c r="R14223" s="1" t="s">
        <v>421</v>
      </c>
      <c r="S14223" s="1" t="s">
        <v>436</v>
      </c>
      <c r="T14223">
        <v>2.78</v>
      </c>
      <c r="U14223">
        <v>8655541</v>
      </c>
      <c r="V14223">
        <v>402.60599999999999</v>
      </c>
      <c r="W14223">
        <v>30.6</v>
      </c>
      <c r="X14223">
        <v>11.733000000000001</v>
      </c>
      <c r="Y14223">
        <v>7.359</v>
      </c>
      <c r="Z14223">
        <v>33132.32</v>
      </c>
      <c r="AA14223">
        <v>0.5</v>
      </c>
      <c r="AB14223">
        <v>93.32</v>
      </c>
      <c r="AC14223">
        <v>6.74</v>
      </c>
      <c r="AD14223">
        <v>15.4</v>
      </c>
      <c r="AE14223">
        <v>35.4</v>
      </c>
      <c r="AG14223">
        <v>2.99</v>
      </c>
      <c r="AH14223">
        <v>82.97</v>
      </c>
      <c r="AI14223" s="1" t="str">
        <f>owid_covid_data[[#This Row],[location]]</f>
        <v>Israel</v>
      </c>
      <c r="AJ14223" s="1">
        <f t="shared" si="222"/>
        <v>0</v>
      </c>
      <c r="AK14223" s="1" t="e">
        <f>IF(C14224&lt;&gt;C14223,owid_covid_data[[#This Row],[total_deaths_per_million]],NA())</f>
        <v>#N/A</v>
      </c>
    </row>
    <row r="14224" spans="1:37" x14ac:dyDescent="0.25">
      <c r="A14224" s="1" t="s">
        <v>12443</v>
      </c>
      <c r="B14224" s="1" t="s">
        <v>420</v>
      </c>
      <c r="C14224" s="1" t="s">
        <v>68</v>
      </c>
      <c r="D14224" s="2">
        <v>43862</v>
      </c>
      <c r="E14224">
        <v>0</v>
      </c>
      <c r="F14224">
        <v>0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 s="1" t="s">
        <v>421</v>
      </c>
      <c r="N14224" s="1" t="s">
        <v>421</v>
      </c>
      <c r="O14224" s="1" t="s">
        <v>421</v>
      </c>
      <c r="P14224" s="1" t="s">
        <v>421</v>
      </c>
      <c r="Q14224" s="1" t="s">
        <v>421</v>
      </c>
      <c r="R14224" s="1" t="s">
        <v>421</v>
      </c>
      <c r="S14224" s="1" t="s">
        <v>436</v>
      </c>
      <c r="T14224">
        <v>2.78</v>
      </c>
      <c r="U14224">
        <v>8655541</v>
      </c>
      <c r="V14224">
        <v>402.60599999999999</v>
      </c>
      <c r="W14224">
        <v>30.6</v>
      </c>
      <c r="X14224">
        <v>11.733000000000001</v>
      </c>
      <c r="Y14224">
        <v>7.359</v>
      </c>
      <c r="Z14224">
        <v>33132.32</v>
      </c>
      <c r="AA14224">
        <v>0.5</v>
      </c>
      <c r="AB14224">
        <v>93.32</v>
      </c>
      <c r="AC14224">
        <v>6.74</v>
      </c>
      <c r="AD14224">
        <v>15.4</v>
      </c>
      <c r="AE14224">
        <v>35.4</v>
      </c>
      <c r="AG14224">
        <v>2.99</v>
      </c>
      <c r="AH14224">
        <v>82.97</v>
      </c>
      <c r="AI14224" s="1" t="str">
        <f>owid_covid_data[[#This Row],[location]]</f>
        <v>Israel</v>
      </c>
      <c r="AJ14224" s="1">
        <f t="shared" si="222"/>
        <v>0</v>
      </c>
      <c r="AK14224" s="1" t="e">
        <f>IF(C14225&lt;&gt;C14224,owid_covid_data[[#This Row],[total_deaths_per_million]],NA())</f>
        <v>#N/A</v>
      </c>
    </row>
    <row r="14225" spans="1:37" x14ac:dyDescent="0.25">
      <c r="A14225" s="1" t="s">
        <v>12443</v>
      </c>
      <c r="B14225" s="1" t="s">
        <v>420</v>
      </c>
      <c r="C14225" s="1" t="s">
        <v>68</v>
      </c>
      <c r="D14225" s="2">
        <v>43863</v>
      </c>
      <c r="E14225">
        <v>0</v>
      </c>
      <c r="F14225">
        <v>0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 s="1" t="s">
        <v>3962</v>
      </c>
      <c r="N14225" s="1" t="s">
        <v>421</v>
      </c>
      <c r="O14225" s="1" t="s">
        <v>2820</v>
      </c>
      <c r="P14225" s="1" t="s">
        <v>421</v>
      </c>
      <c r="Q14225" s="1" t="s">
        <v>7117</v>
      </c>
      <c r="R14225" s="1" t="s">
        <v>2800</v>
      </c>
      <c r="S14225" s="1" t="s">
        <v>436</v>
      </c>
      <c r="T14225">
        <v>13.89</v>
      </c>
      <c r="U14225">
        <v>8655541</v>
      </c>
      <c r="V14225">
        <v>402.60599999999999</v>
      </c>
      <c r="W14225">
        <v>30.6</v>
      </c>
      <c r="X14225">
        <v>11.733000000000001</v>
      </c>
      <c r="Y14225">
        <v>7.359</v>
      </c>
      <c r="Z14225">
        <v>33132.32</v>
      </c>
      <c r="AA14225">
        <v>0.5</v>
      </c>
      <c r="AB14225">
        <v>93.32</v>
      </c>
      <c r="AC14225">
        <v>6.74</v>
      </c>
      <c r="AD14225">
        <v>15.4</v>
      </c>
      <c r="AE14225">
        <v>35.4</v>
      </c>
      <c r="AG14225">
        <v>2.99</v>
      </c>
      <c r="AH14225">
        <v>82.97</v>
      </c>
      <c r="AI14225" s="1" t="str">
        <f>owid_covid_data[[#This Row],[location]]</f>
        <v>Israel</v>
      </c>
      <c r="AJ14225" s="1">
        <f t="shared" si="222"/>
        <v>0</v>
      </c>
      <c r="AK14225" s="1" t="e">
        <f>IF(C14226&lt;&gt;C14225,owid_covid_data[[#This Row],[total_deaths_per_million]],NA())</f>
        <v>#N/A</v>
      </c>
    </row>
    <row r="14226" spans="1:37" x14ac:dyDescent="0.25">
      <c r="A14226" s="1" t="s">
        <v>12443</v>
      </c>
      <c r="B14226" s="1" t="s">
        <v>420</v>
      </c>
      <c r="C14226" s="1" t="s">
        <v>68</v>
      </c>
      <c r="D14226" s="2">
        <v>43864</v>
      </c>
      <c r="E14226">
        <v>0</v>
      </c>
      <c r="F14226">
        <v>0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 s="1" t="s">
        <v>2823</v>
      </c>
      <c r="N14226" s="1" t="s">
        <v>2803</v>
      </c>
      <c r="O14226" s="1" t="s">
        <v>2832</v>
      </c>
      <c r="P14226" s="1" t="s">
        <v>2796</v>
      </c>
      <c r="Q14226" s="1" t="s">
        <v>2799</v>
      </c>
      <c r="R14226" s="1" t="s">
        <v>2800</v>
      </c>
      <c r="S14226" s="1" t="s">
        <v>436</v>
      </c>
      <c r="T14226">
        <v>13.89</v>
      </c>
      <c r="U14226">
        <v>8655541</v>
      </c>
      <c r="V14226">
        <v>402.60599999999999</v>
      </c>
      <c r="W14226">
        <v>30.6</v>
      </c>
      <c r="X14226">
        <v>11.733000000000001</v>
      </c>
      <c r="Y14226">
        <v>7.359</v>
      </c>
      <c r="Z14226">
        <v>33132.32</v>
      </c>
      <c r="AA14226">
        <v>0.5</v>
      </c>
      <c r="AB14226">
        <v>93.32</v>
      </c>
      <c r="AC14226">
        <v>6.74</v>
      </c>
      <c r="AD14226">
        <v>15.4</v>
      </c>
      <c r="AE14226">
        <v>35.4</v>
      </c>
      <c r="AG14226">
        <v>2.99</v>
      </c>
      <c r="AH14226">
        <v>82.97</v>
      </c>
      <c r="AI14226" s="1" t="str">
        <f>owid_covid_data[[#This Row],[location]]</f>
        <v>Israel</v>
      </c>
      <c r="AJ14226" s="1">
        <f t="shared" si="222"/>
        <v>0</v>
      </c>
      <c r="AK14226" s="1" t="e">
        <f>IF(C14227&lt;&gt;C14226,owid_covid_data[[#This Row],[total_deaths_per_million]],NA())</f>
        <v>#N/A</v>
      </c>
    </row>
    <row r="14227" spans="1:37" x14ac:dyDescent="0.25">
      <c r="A14227" s="1" t="s">
        <v>12443</v>
      </c>
      <c r="B14227" s="1" t="s">
        <v>420</v>
      </c>
      <c r="C14227" s="1" t="s">
        <v>68</v>
      </c>
      <c r="D14227" s="2">
        <v>43865</v>
      </c>
      <c r="E14227">
        <v>0</v>
      </c>
      <c r="F14227">
        <v>0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 s="1" t="s">
        <v>2829</v>
      </c>
      <c r="N14227" s="1" t="s">
        <v>7115</v>
      </c>
      <c r="O14227" s="1" t="s">
        <v>2843</v>
      </c>
      <c r="P14227" s="1" t="s">
        <v>2796</v>
      </c>
      <c r="Q14227" s="1" t="s">
        <v>3935</v>
      </c>
      <c r="R14227" s="1" t="s">
        <v>2800</v>
      </c>
      <c r="S14227" s="1" t="s">
        <v>436</v>
      </c>
      <c r="T14227">
        <v>13.89</v>
      </c>
      <c r="U14227">
        <v>8655541</v>
      </c>
      <c r="V14227">
        <v>402.60599999999999</v>
      </c>
      <c r="W14227">
        <v>30.6</v>
      </c>
      <c r="X14227">
        <v>11.733000000000001</v>
      </c>
      <c r="Y14227">
        <v>7.359</v>
      </c>
      <c r="Z14227">
        <v>33132.32</v>
      </c>
      <c r="AA14227">
        <v>0.5</v>
      </c>
      <c r="AB14227">
        <v>93.32</v>
      </c>
      <c r="AC14227">
        <v>6.74</v>
      </c>
      <c r="AD14227">
        <v>15.4</v>
      </c>
      <c r="AE14227">
        <v>35.4</v>
      </c>
      <c r="AG14227">
        <v>2.99</v>
      </c>
      <c r="AH14227">
        <v>82.97</v>
      </c>
      <c r="AI14227" s="1" t="str">
        <f>owid_covid_data[[#This Row],[location]]</f>
        <v>Israel</v>
      </c>
      <c r="AJ14227" s="1">
        <f t="shared" si="222"/>
        <v>0</v>
      </c>
      <c r="AK14227" s="1" t="e">
        <f>IF(C14228&lt;&gt;C14227,owid_covid_data[[#This Row],[total_deaths_per_million]],NA())</f>
        <v>#N/A</v>
      </c>
    </row>
    <row r="14228" spans="1:37" x14ac:dyDescent="0.25">
      <c r="A14228" s="1" t="s">
        <v>12443</v>
      </c>
      <c r="B14228" s="1" t="s">
        <v>420</v>
      </c>
      <c r="C14228" s="1" t="s">
        <v>68</v>
      </c>
      <c r="D14228" s="2">
        <v>43866</v>
      </c>
      <c r="E14228">
        <v>0</v>
      </c>
      <c r="F14228">
        <v>0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 s="1" t="s">
        <v>421</v>
      </c>
      <c r="N14228" s="1" t="s">
        <v>421</v>
      </c>
      <c r="O14228" s="1" t="s">
        <v>421</v>
      </c>
      <c r="P14228" s="1" t="s">
        <v>421</v>
      </c>
      <c r="Q14228" s="1" t="s">
        <v>3927</v>
      </c>
      <c r="R14228" s="1" t="s">
        <v>2796</v>
      </c>
      <c r="S14228" s="1" t="s">
        <v>436</v>
      </c>
      <c r="T14228">
        <v>13.89</v>
      </c>
      <c r="U14228">
        <v>8655541</v>
      </c>
      <c r="V14228">
        <v>402.60599999999999</v>
      </c>
      <c r="W14228">
        <v>30.6</v>
      </c>
      <c r="X14228">
        <v>11.733000000000001</v>
      </c>
      <c r="Y14228">
        <v>7.359</v>
      </c>
      <c r="Z14228">
        <v>33132.32</v>
      </c>
      <c r="AA14228">
        <v>0.5</v>
      </c>
      <c r="AB14228">
        <v>93.32</v>
      </c>
      <c r="AC14228">
        <v>6.74</v>
      </c>
      <c r="AD14228">
        <v>15.4</v>
      </c>
      <c r="AE14228">
        <v>35.4</v>
      </c>
      <c r="AG14228">
        <v>2.99</v>
      </c>
      <c r="AH14228">
        <v>82.97</v>
      </c>
      <c r="AI14228" s="1" t="str">
        <f>owid_covid_data[[#This Row],[location]]</f>
        <v>Israel</v>
      </c>
      <c r="AJ14228" s="1">
        <f t="shared" si="222"/>
        <v>0</v>
      </c>
      <c r="AK14228" s="1" t="e">
        <f>IF(C14229&lt;&gt;C14228,owid_covid_data[[#This Row],[total_deaths_per_million]],NA())</f>
        <v>#N/A</v>
      </c>
    </row>
    <row r="14229" spans="1:37" x14ac:dyDescent="0.25">
      <c r="A14229" s="1" t="s">
        <v>12443</v>
      </c>
      <c r="B14229" s="1" t="s">
        <v>420</v>
      </c>
      <c r="C14229" s="1" t="s">
        <v>68</v>
      </c>
      <c r="D14229" s="2">
        <v>43867</v>
      </c>
      <c r="E14229">
        <v>0</v>
      </c>
      <c r="F14229">
        <v>0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 s="1" t="s">
        <v>421</v>
      </c>
      <c r="N14229" s="1" t="s">
        <v>421</v>
      </c>
      <c r="O14229" s="1" t="s">
        <v>421</v>
      </c>
      <c r="P14229" s="1" t="s">
        <v>421</v>
      </c>
      <c r="Q14229" s="1" t="s">
        <v>3927</v>
      </c>
      <c r="R14229" s="1" t="s">
        <v>2796</v>
      </c>
      <c r="S14229" s="1" t="s">
        <v>436</v>
      </c>
      <c r="T14229">
        <v>13.89</v>
      </c>
      <c r="U14229">
        <v>8655541</v>
      </c>
      <c r="V14229">
        <v>402.60599999999999</v>
      </c>
      <c r="W14229">
        <v>30.6</v>
      </c>
      <c r="X14229">
        <v>11.733000000000001</v>
      </c>
      <c r="Y14229">
        <v>7.359</v>
      </c>
      <c r="Z14229">
        <v>33132.32</v>
      </c>
      <c r="AA14229">
        <v>0.5</v>
      </c>
      <c r="AB14229">
        <v>93.32</v>
      </c>
      <c r="AC14229">
        <v>6.74</v>
      </c>
      <c r="AD14229">
        <v>15.4</v>
      </c>
      <c r="AE14229">
        <v>35.4</v>
      </c>
      <c r="AG14229">
        <v>2.99</v>
      </c>
      <c r="AH14229">
        <v>82.97</v>
      </c>
      <c r="AI14229" s="1" t="str">
        <f>owid_covid_data[[#This Row],[location]]</f>
        <v>Israel</v>
      </c>
      <c r="AJ14229" s="1">
        <f t="shared" si="222"/>
        <v>0</v>
      </c>
      <c r="AK14229" s="1" t="e">
        <f>IF(C14230&lt;&gt;C14229,owid_covid_data[[#This Row],[total_deaths_per_million]],NA())</f>
        <v>#N/A</v>
      </c>
    </row>
    <row r="14230" spans="1:37" x14ac:dyDescent="0.25">
      <c r="A14230" s="1" t="s">
        <v>12443</v>
      </c>
      <c r="B14230" s="1" t="s">
        <v>420</v>
      </c>
      <c r="C14230" s="1" t="s">
        <v>68</v>
      </c>
      <c r="D14230" s="2">
        <v>43868</v>
      </c>
      <c r="E14230">
        <v>0</v>
      </c>
      <c r="F14230">
        <v>0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 s="1" t="s">
        <v>421</v>
      </c>
      <c r="N14230" s="1" t="s">
        <v>421</v>
      </c>
      <c r="O14230" s="1" t="s">
        <v>421</v>
      </c>
      <c r="P14230" s="1" t="s">
        <v>421</v>
      </c>
      <c r="Q14230" s="1" t="s">
        <v>7115</v>
      </c>
      <c r="R14230" s="1" t="s">
        <v>2796</v>
      </c>
      <c r="S14230" s="1" t="s">
        <v>436</v>
      </c>
      <c r="T14230">
        <v>13.89</v>
      </c>
      <c r="U14230">
        <v>8655541</v>
      </c>
      <c r="V14230">
        <v>402.60599999999999</v>
      </c>
      <c r="W14230">
        <v>30.6</v>
      </c>
      <c r="X14230">
        <v>11.733000000000001</v>
      </c>
      <c r="Y14230">
        <v>7.359</v>
      </c>
      <c r="Z14230">
        <v>33132.32</v>
      </c>
      <c r="AA14230">
        <v>0.5</v>
      </c>
      <c r="AB14230">
        <v>93.32</v>
      </c>
      <c r="AC14230">
        <v>6.74</v>
      </c>
      <c r="AD14230">
        <v>15.4</v>
      </c>
      <c r="AE14230">
        <v>35.4</v>
      </c>
      <c r="AG14230">
        <v>2.99</v>
      </c>
      <c r="AH14230">
        <v>82.97</v>
      </c>
      <c r="AI14230" s="1" t="str">
        <f>owid_covid_data[[#This Row],[location]]</f>
        <v>Israel</v>
      </c>
      <c r="AJ14230" s="1">
        <f t="shared" si="222"/>
        <v>0</v>
      </c>
      <c r="AK14230" s="1" t="e">
        <f>IF(C14231&lt;&gt;C14230,owid_covid_data[[#This Row],[total_deaths_per_million]],NA())</f>
        <v>#N/A</v>
      </c>
    </row>
    <row r="14231" spans="1:37" x14ac:dyDescent="0.25">
      <c r="A14231" s="1" t="s">
        <v>12443</v>
      </c>
      <c r="B14231" s="1" t="s">
        <v>420</v>
      </c>
      <c r="C14231" s="1" t="s">
        <v>68</v>
      </c>
      <c r="D14231" s="2">
        <v>43869</v>
      </c>
      <c r="E14231">
        <v>0</v>
      </c>
      <c r="F14231">
        <v>0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 s="1" t="s">
        <v>421</v>
      </c>
      <c r="N14231" s="1" t="s">
        <v>421</v>
      </c>
      <c r="O14231" s="1" t="s">
        <v>421</v>
      </c>
      <c r="P14231" s="1" t="s">
        <v>421</v>
      </c>
      <c r="Q14231" s="1" t="s">
        <v>2803</v>
      </c>
      <c r="R14231" s="1" t="s">
        <v>2796</v>
      </c>
      <c r="S14231" s="1" t="s">
        <v>436</v>
      </c>
      <c r="T14231">
        <v>13.89</v>
      </c>
      <c r="U14231">
        <v>8655541</v>
      </c>
      <c r="V14231">
        <v>402.60599999999999</v>
      </c>
      <c r="W14231">
        <v>30.6</v>
      </c>
      <c r="X14231">
        <v>11.733000000000001</v>
      </c>
      <c r="Y14231">
        <v>7.359</v>
      </c>
      <c r="Z14231">
        <v>33132.32</v>
      </c>
      <c r="AA14231">
        <v>0.5</v>
      </c>
      <c r="AB14231">
        <v>93.32</v>
      </c>
      <c r="AC14231">
        <v>6.74</v>
      </c>
      <c r="AD14231">
        <v>15.4</v>
      </c>
      <c r="AE14231">
        <v>35.4</v>
      </c>
      <c r="AG14231">
        <v>2.99</v>
      </c>
      <c r="AH14231">
        <v>82.97</v>
      </c>
      <c r="AI14231" s="1" t="str">
        <f>owid_covid_data[[#This Row],[location]]</f>
        <v>Israel</v>
      </c>
      <c r="AJ14231" s="1">
        <f t="shared" si="222"/>
        <v>0</v>
      </c>
      <c r="AK14231" s="1" t="e">
        <f>IF(C14232&lt;&gt;C14231,owid_covid_data[[#This Row],[total_deaths_per_million]],NA())</f>
        <v>#N/A</v>
      </c>
    </row>
    <row r="14232" spans="1:37" x14ac:dyDescent="0.25">
      <c r="A14232" s="1" t="s">
        <v>12443</v>
      </c>
      <c r="B14232" s="1" t="s">
        <v>420</v>
      </c>
      <c r="C14232" s="1" t="s">
        <v>68</v>
      </c>
      <c r="D14232" s="2">
        <v>43870</v>
      </c>
      <c r="E14232">
        <v>0</v>
      </c>
      <c r="F14232">
        <v>0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 s="1" t="s">
        <v>5601</v>
      </c>
      <c r="N14232" s="1" t="s">
        <v>421</v>
      </c>
      <c r="O14232" s="1" t="s">
        <v>2866</v>
      </c>
      <c r="P14232" s="1" t="s">
        <v>421</v>
      </c>
      <c r="Q14232" s="1" t="s">
        <v>2809</v>
      </c>
      <c r="R14232" s="1" t="s">
        <v>2796</v>
      </c>
      <c r="S14232" s="1" t="s">
        <v>436</v>
      </c>
      <c r="T14232">
        <v>19.440000000000001</v>
      </c>
      <c r="U14232">
        <v>8655541</v>
      </c>
      <c r="V14232">
        <v>402.60599999999999</v>
      </c>
      <c r="W14232">
        <v>30.6</v>
      </c>
      <c r="X14232">
        <v>11.733000000000001</v>
      </c>
      <c r="Y14232">
        <v>7.359</v>
      </c>
      <c r="Z14232">
        <v>33132.32</v>
      </c>
      <c r="AA14232">
        <v>0.5</v>
      </c>
      <c r="AB14232">
        <v>93.32</v>
      </c>
      <c r="AC14232">
        <v>6.74</v>
      </c>
      <c r="AD14232">
        <v>15.4</v>
      </c>
      <c r="AE14232">
        <v>35.4</v>
      </c>
      <c r="AG14232">
        <v>2.99</v>
      </c>
      <c r="AH14232">
        <v>82.97</v>
      </c>
      <c r="AI14232" s="1" t="str">
        <f>owid_covid_data[[#This Row],[location]]</f>
        <v>Israel</v>
      </c>
      <c r="AJ14232" s="1">
        <f t="shared" si="222"/>
        <v>0</v>
      </c>
      <c r="AK14232" s="1" t="e">
        <f>IF(C14233&lt;&gt;C14232,owid_covid_data[[#This Row],[total_deaths_per_million]],NA())</f>
        <v>#N/A</v>
      </c>
    </row>
    <row r="14233" spans="1:37" x14ac:dyDescent="0.25">
      <c r="A14233" s="1" t="s">
        <v>12443</v>
      </c>
      <c r="B14233" s="1" t="s">
        <v>420</v>
      </c>
      <c r="C14233" s="1" t="s">
        <v>68</v>
      </c>
      <c r="D14233" s="2">
        <v>43871</v>
      </c>
      <c r="E14233">
        <v>0</v>
      </c>
      <c r="F14233">
        <v>0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 s="1" t="s">
        <v>9263</v>
      </c>
      <c r="N14233" s="1" t="s">
        <v>2826</v>
      </c>
      <c r="O14233" s="1" t="s">
        <v>1484</v>
      </c>
      <c r="P14233" s="1" t="s">
        <v>2832</v>
      </c>
      <c r="Q14233" s="1" t="s">
        <v>2812</v>
      </c>
      <c r="R14233" s="1" t="s">
        <v>2796</v>
      </c>
      <c r="S14233" s="1" t="s">
        <v>436</v>
      </c>
      <c r="T14233">
        <v>19.440000000000001</v>
      </c>
      <c r="U14233">
        <v>8655541</v>
      </c>
      <c r="V14233">
        <v>402.60599999999999</v>
      </c>
      <c r="W14233">
        <v>30.6</v>
      </c>
      <c r="X14233">
        <v>11.733000000000001</v>
      </c>
      <c r="Y14233">
        <v>7.359</v>
      </c>
      <c r="Z14233">
        <v>33132.32</v>
      </c>
      <c r="AA14233">
        <v>0.5</v>
      </c>
      <c r="AB14233">
        <v>93.32</v>
      </c>
      <c r="AC14233">
        <v>6.74</v>
      </c>
      <c r="AD14233">
        <v>15.4</v>
      </c>
      <c r="AE14233">
        <v>35.4</v>
      </c>
      <c r="AG14233">
        <v>2.99</v>
      </c>
      <c r="AH14233">
        <v>82.97</v>
      </c>
      <c r="AI14233" s="1" t="str">
        <f>owid_covid_data[[#This Row],[location]]</f>
        <v>Israel</v>
      </c>
      <c r="AJ14233" s="1">
        <f t="shared" si="222"/>
        <v>0</v>
      </c>
      <c r="AK14233" s="1" t="e">
        <f>IF(C14234&lt;&gt;C14233,owid_covid_data[[#This Row],[total_deaths_per_million]],NA())</f>
        <v>#N/A</v>
      </c>
    </row>
    <row r="14234" spans="1:37" x14ac:dyDescent="0.25">
      <c r="A14234" s="1" t="s">
        <v>12443</v>
      </c>
      <c r="B14234" s="1" t="s">
        <v>420</v>
      </c>
      <c r="C14234" s="1" t="s">
        <v>68</v>
      </c>
      <c r="D14234" s="2">
        <v>43872</v>
      </c>
      <c r="E14234">
        <v>0</v>
      </c>
      <c r="F14234">
        <v>0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 s="1" t="s">
        <v>3956</v>
      </c>
      <c r="N14234" s="1" t="s">
        <v>2859</v>
      </c>
      <c r="O14234" s="1" t="s">
        <v>2951</v>
      </c>
      <c r="P14234" s="1" t="s">
        <v>2853</v>
      </c>
      <c r="Q14234" s="1" t="s">
        <v>2817</v>
      </c>
      <c r="R14234" s="1" t="s">
        <v>2820</v>
      </c>
      <c r="S14234" s="1" t="s">
        <v>436</v>
      </c>
      <c r="T14234">
        <v>19.440000000000001</v>
      </c>
      <c r="U14234">
        <v>8655541</v>
      </c>
      <c r="V14234">
        <v>402.60599999999999</v>
      </c>
      <c r="W14234">
        <v>30.6</v>
      </c>
      <c r="X14234">
        <v>11.733000000000001</v>
      </c>
      <c r="Y14234">
        <v>7.359</v>
      </c>
      <c r="Z14234">
        <v>33132.32</v>
      </c>
      <c r="AA14234">
        <v>0.5</v>
      </c>
      <c r="AB14234">
        <v>93.32</v>
      </c>
      <c r="AC14234">
        <v>6.74</v>
      </c>
      <c r="AD14234">
        <v>15.4</v>
      </c>
      <c r="AE14234">
        <v>35.4</v>
      </c>
      <c r="AG14234">
        <v>2.99</v>
      </c>
      <c r="AH14234">
        <v>82.97</v>
      </c>
      <c r="AI14234" s="1" t="str">
        <f>owid_covid_data[[#This Row],[location]]</f>
        <v>Israel</v>
      </c>
      <c r="AJ14234" s="1">
        <f t="shared" si="222"/>
        <v>0</v>
      </c>
      <c r="AK14234" s="1" t="e">
        <f>IF(C14235&lt;&gt;C14234,owid_covid_data[[#This Row],[total_deaths_per_million]],NA())</f>
        <v>#N/A</v>
      </c>
    </row>
    <row r="14235" spans="1:37" x14ac:dyDescent="0.25">
      <c r="A14235" s="1" t="s">
        <v>12443</v>
      </c>
      <c r="B14235" s="1" t="s">
        <v>420</v>
      </c>
      <c r="C14235" s="1" t="s">
        <v>68</v>
      </c>
      <c r="D14235" s="2">
        <v>43873</v>
      </c>
      <c r="E14235">
        <v>0</v>
      </c>
      <c r="F14235">
        <v>0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 s="1" t="s">
        <v>8650</v>
      </c>
      <c r="N14235" s="1" t="s">
        <v>7121</v>
      </c>
      <c r="O14235" s="1" t="s">
        <v>2949</v>
      </c>
      <c r="P14235" s="1" t="s">
        <v>2843</v>
      </c>
      <c r="Q14235" s="1" t="s">
        <v>6387</v>
      </c>
      <c r="R14235" s="1" t="s">
        <v>2820</v>
      </c>
      <c r="S14235" s="1" t="s">
        <v>436</v>
      </c>
      <c r="T14235">
        <v>19.440000000000001</v>
      </c>
      <c r="U14235">
        <v>8655541</v>
      </c>
      <c r="V14235">
        <v>402.60599999999999</v>
      </c>
      <c r="W14235">
        <v>30.6</v>
      </c>
      <c r="X14235">
        <v>11.733000000000001</v>
      </c>
      <c r="Y14235">
        <v>7.359</v>
      </c>
      <c r="Z14235">
        <v>33132.32</v>
      </c>
      <c r="AA14235">
        <v>0.5</v>
      </c>
      <c r="AB14235">
        <v>93.32</v>
      </c>
      <c r="AC14235">
        <v>6.74</v>
      </c>
      <c r="AD14235">
        <v>15.4</v>
      </c>
      <c r="AE14235">
        <v>35.4</v>
      </c>
      <c r="AG14235">
        <v>2.99</v>
      </c>
      <c r="AH14235">
        <v>82.97</v>
      </c>
      <c r="AI14235" s="1" t="str">
        <f>owid_covid_data[[#This Row],[location]]</f>
        <v>Israel</v>
      </c>
      <c r="AJ14235" s="1">
        <f t="shared" si="222"/>
        <v>0</v>
      </c>
      <c r="AK14235" s="1" t="e">
        <f>IF(C14236&lt;&gt;C14235,owid_covid_data[[#This Row],[total_deaths_per_million]],NA())</f>
        <v>#N/A</v>
      </c>
    </row>
    <row r="14236" spans="1:37" x14ac:dyDescent="0.25">
      <c r="A14236" s="1" t="s">
        <v>12443</v>
      </c>
      <c r="B14236" s="1" t="s">
        <v>420</v>
      </c>
      <c r="C14236" s="1" t="s">
        <v>68</v>
      </c>
      <c r="D14236" s="2">
        <v>43874</v>
      </c>
      <c r="E14236">
        <v>0</v>
      </c>
      <c r="F14236">
        <v>0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 s="1" t="s">
        <v>4021</v>
      </c>
      <c r="N14236" s="1" t="s">
        <v>7121</v>
      </c>
      <c r="O14236" s="1" t="s">
        <v>1521</v>
      </c>
      <c r="P14236" s="1" t="s">
        <v>2843</v>
      </c>
      <c r="Q14236" s="1" t="s">
        <v>2823</v>
      </c>
      <c r="R14236" s="1" t="s">
        <v>2832</v>
      </c>
      <c r="S14236" s="1" t="s">
        <v>436</v>
      </c>
      <c r="T14236">
        <v>19.440000000000001</v>
      </c>
      <c r="U14236">
        <v>8655541</v>
      </c>
      <c r="V14236">
        <v>402.60599999999999</v>
      </c>
      <c r="W14236">
        <v>30.6</v>
      </c>
      <c r="X14236">
        <v>11.733000000000001</v>
      </c>
      <c r="Y14236">
        <v>7.359</v>
      </c>
      <c r="Z14236">
        <v>33132.32</v>
      </c>
      <c r="AA14236">
        <v>0.5</v>
      </c>
      <c r="AB14236">
        <v>93.32</v>
      </c>
      <c r="AC14236">
        <v>6.74</v>
      </c>
      <c r="AD14236">
        <v>15.4</v>
      </c>
      <c r="AE14236">
        <v>35.4</v>
      </c>
      <c r="AG14236">
        <v>2.99</v>
      </c>
      <c r="AH14236">
        <v>82.97</v>
      </c>
      <c r="AI14236" s="1" t="str">
        <f>owid_covid_data[[#This Row],[location]]</f>
        <v>Israel</v>
      </c>
      <c r="AJ14236" s="1">
        <f t="shared" si="222"/>
        <v>0</v>
      </c>
      <c r="AK14236" s="1" t="e">
        <f>IF(C14237&lt;&gt;C14236,owid_covid_data[[#This Row],[total_deaths_per_million]],NA())</f>
        <v>#N/A</v>
      </c>
    </row>
    <row r="14237" spans="1:37" x14ac:dyDescent="0.25">
      <c r="A14237" s="1" t="s">
        <v>12443</v>
      </c>
      <c r="B14237" s="1" t="s">
        <v>420</v>
      </c>
      <c r="C14237" s="1" t="s">
        <v>68</v>
      </c>
      <c r="D14237" s="2">
        <v>43875</v>
      </c>
      <c r="E14237">
        <v>0</v>
      </c>
      <c r="F14237">
        <v>0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 s="1" t="s">
        <v>6644</v>
      </c>
      <c r="N14237" s="1" t="s">
        <v>2816</v>
      </c>
      <c r="O14237" s="1" t="s">
        <v>2992</v>
      </c>
      <c r="P14237" s="1" t="s">
        <v>2832</v>
      </c>
      <c r="Q14237" s="1" t="s">
        <v>2826</v>
      </c>
      <c r="R14237" s="1" t="s">
        <v>2832</v>
      </c>
      <c r="S14237" s="1" t="s">
        <v>436</v>
      </c>
      <c r="T14237">
        <v>19.440000000000001</v>
      </c>
      <c r="U14237">
        <v>8655541</v>
      </c>
      <c r="V14237">
        <v>402.60599999999999</v>
      </c>
      <c r="W14237">
        <v>30.6</v>
      </c>
      <c r="X14237">
        <v>11.733000000000001</v>
      </c>
      <c r="Y14237">
        <v>7.359</v>
      </c>
      <c r="Z14237">
        <v>33132.32</v>
      </c>
      <c r="AA14237">
        <v>0.5</v>
      </c>
      <c r="AB14237">
        <v>93.32</v>
      </c>
      <c r="AC14237">
        <v>6.74</v>
      </c>
      <c r="AD14237">
        <v>15.4</v>
      </c>
      <c r="AE14237">
        <v>35.4</v>
      </c>
      <c r="AG14237">
        <v>2.99</v>
      </c>
      <c r="AH14237">
        <v>82.97</v>
      </c>
      <c r="AI14237" s="1" t="str">
        <f>owid_covid_data[[#This Row],[location]]</f>
        <v>Israel</v>
      </c>
      <c r="AJ14237" s="1">
        <f t="shared" si="222"/>
        <v>0</v>
      </c>
      <c r="AK14237" s="1" t="e">
        <f>IF(C14238&lt;&gt;C14237,owid_covid_data[[#This Row],[total_deaths_per_million]],NA())</f>
        <v>#N/A</v>
      </c>
    </row>
    <row r="14238" spans="1:37" x14ac:dyDescent="0.25">
      <c r="A14238" s="1" t="s">
        <v>12443</v>
      </c>
      <c r="B14238" s="1" t="s">
        <v>420</v>
      </c>
      <c r="C14238" s="1" t="s">
        <v>68</v>
      </c>
      <c r="D14238" s="2">
        <v>43876</v>
      </c>
      <c r="E14238">
        <v>0</v>
      </c>
      <c r="F14238">
        <v>0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 s="1" t="s">
        <v>12444</v>
      </c>
      <c r="N14238" s="1" t="s">
        <v>2799</v>
      </c>
      <c r="O14238" s="1" t="s">
        <v>2992</v>
      </c>
      <c r="P14238" s="1" t="s">
        <v>2800</v>
      </c>
      <c r="Q14238" s="1" t="s">
        <v>2819</v>
      </c>
      <c r="R14238" s="1" t="s">
        <v>2832</v>
      </c>
      <c r="S14238" s="1" t="s">
        <v>436</v>
      </c>
      <c r="T14238">
        <v>19.440000000000001</v>
      </c>
      <c r="U14238">
        <v>8655541</v>
      </c>
      <c r="V14238">
        <v>402.60599999999999</v>
      </c>
      <c r="W14238">
        <v>30.6</v>
      </c>
      <c r="X14238">
        <v>11.733000000000001</v>
      </c>
      <c r="Y14238">
        <v>7.359</v>
      </c>
      <c r="Z14238">
        <v>33132.32</v>
      </c>
      <c r="AA14238">
        <v>0.5</v>
      </c>
      <c r="AB14238">
        <v>93.32</v>
      </c>
      <c r="AC14238">
        <v>6.74</v>
      </c>
      <c r="AD14238">
        <v>15.4</v>
      </c>
      <c r="AE14238">
        <v>35.4</v>
      </c>
      <c r="AG14238">
        <v>2.99</v>
      </c>
      <c r="AH14238">
        <v>82.97</v>
      </c>
      <c r="AI14238" s="1" t="str">
        <f>owid_covid_data[[#This Row],[location]]</f>
        <v>Israel</v>
      </c>
      <c r="AJ14238" s="1">
        <f t="shared" si="222"/>
        <v>0</v>
      </c>
      <c r="AK14238" s="1" t="e">
        <f>IF(C14239&lt;&gt;C14238,owid_covid_data[[#This Row],[total_deaths_per_million]],NA())</f>
        <v>#N/A</v>
      </c>
    </row>
    <row r="14239" spans="1:37" x14ac:dyDescent="0.25">
      <c r="A14239" s="1" t="s">
        <v>12443</v>
      </c>
      <c r="B14239" s="1" t="s">
        <v>420</v>
      </c>
      <c r="C14239" s="1" t="s">
        <v>68</v>
      </c>
      <c r="D14239" s="2">
        <v>43877</v>
      </c>
      <c r="E14239">
        <v>0</v>
      </c>
      <c r="F14239">
        <v>0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 s="1" t="s">
        <v>4019</v>
      </c>
      <c r="N14239" s="1" t="s">
        <v>7119</v>
      </c>
      <c r="O14239" s="1" t="s">
        <v>1507</v>
      </c>
      <c r="P14239" s="1" t="s">
        <v>2832</v>
      </c>
      <c r="Q14239" s="1" t="s">
        <v>6072</v>
      </c>
      <c r="R14239" s="1" t="s">
        <v>2832</v>
      </c>
      <c r="S14239" s="1" t="s">
        <v>436</v>
      </c>
      <c r="T14239">
        <v>19.440000000000001</v>
      </c>
      <c r="U14239">
        <v>8655541</v>
      </c>
      <c r="V14239">
        <v>402.60599999999999</v>
      </c>
      <c r="W14239">
        <v>30.6</v>
      </c>
      <c r="X14239">
        <v>11.733000000000001</v>
      </c>
      <c r="Y14239">
        <v>7.359</v>
      </c>
      <c r="Z14239">
        <v>33132.32</v>
      </c>
      <c r="AA14239">
        <v>0.5</v>
      </c>
      <c r="AB14239">
        <v>93.32</v>
      </c>
      <c r="AC14239">
        <v>6.74</v>
      </c>
      <c r="AD14239">
        <v>15.4</v>
      </c>
      <c r="AE14239">
        <v>35.4</v>
      </c>
      <c r="AG14239">
        <v>2.99</v>
      </c>
      <c r="AH14239">
        <v>82.97</v>
      </c>
      <c r="AI14239" s="1" t="str">
        <f>owid_covid_data[[#This Row],[location]]</f>
        <v>Israel</v>
      </c>
      <c r="AJ14239" s="1">
        <f t="shared" si="222"/>
        <v>0</v>
      </c>
      <c r="AK14239" s="1" t="e">
        <f>IF(C14240&lt;&gt;C14239,owid_covid_data[[#This Row],[total_deaths_per_million]],NA())</f>
        <v>#N/A</v>
      </c>
    </row>
    <row r="14240" spans="1:37" x14ac:dyDescent="0.25">
      <c r="A14240" s="1" t="s">
        <v>12443</v>
      </c>
      <c r="B14240" s="1" t="s">
        <v>420</v>
      </c>
      <c r="C14240" s="1" t="s">
        <v>68</v>
      </c>
      <c r="D14240" s="2">
        <v>43878</v>
      </c>
      <c r="E14240">
        <v>0</v>
      </c>
      <c r="F14240">
        <v>0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 s="1" t="s">
        <v>1489</v>
      </c>
      <c r="N14240" s="1" t="s">
        <v>7590</v>
      </c>
      <c r="O14240" s="1" t="s">
        <v>464</v>
      </c>
      <c r="P14240" s="1" t="s">
        <v>2850</v>
      </c>
      <c r="Q14240" s="1" t="s">
        <v>2829</v>
      </c>
      <c r="R14240" s="1" t="s">
        <v>2843</v>
      </c>
      <c r="S14240" s="1" t="s">
        <v>436</v>
      </c>
      <c r="T14240">
        <v>19.440000000000001</v>
      </c>
      <c r="U14240">
        <v>8655541</v>
      </c>
      <c r="V14240">
        <v>402.60599999999999</v>
      </c>
      <c r="W14240">
        <v>30.6</v>
      </c>
      <c r="X14240">
        <v>11.733000000000001</v>
      </c>
      <c r="Y14240">
        <v>7.359</v>
      </c>
      <c r="Z14240">
        <v>33132.32</v>
      </c>
      <c r="AA14240">
        <v>0.5</v>
      </c>
      <c r="AB14240">
        <v>93.32</v>
      </c>
      <c r="AC14240">
        <v>6.74</v>
      </c>
      <c r="AD14240">
        <v>15.4</v>
      </c>
      <c r="AE14240">
        <v>35.4</v>
      </c>
      <c r="AG14240">
        <v>2.99</v>
      </c>
      <c r="AH14240">
        <v>82.97</v>
      </c>
      <c r="AI14240" s="1" t="str">
        <f>owid_covid_data[[#This Row],[location]]</f>
        <v>Israel</v>
      </c>
      <c r="AJ14240" s="1">
        <f t="shared" si="222"/>
        <v>0</v>
      </c>
      <c r="AK14240" s="1" t="e">
        <f>IF(C14241&lt;&gt;C14240,owid_covid_data[[#This Row],[total_deaths_per_million]],NA())</f>
        <v>#N/A</v>
      </c>
    </row>
    <row r="14241" spans="1:37" x14ac:dyDescent="0.25">
      <c r="A14241" s="1" t="s">
        <v>12443</v>
      </c>
      <c r="B14241" s="1" t="s">
        <v>420</v>
      </c>
      <c r="C14241" s="1" t="s">
        <v>68</v>
      </c>
      <c r="D14241" s="2">
        <v>43879</v>
      </c>
      <c r="E14241">
        <v>0</v>
      </c>
      <c r="F14241">
        <v>0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 s="1" t="s">
        <v>4413</v>
      </c>
      <c r="N14241" s="1" t="s">
        <v>2831</v>
      </c>
      <c r="O14241" s="1" t="s">
        <v>1512</v>
      </c>
      <c r="P14241" s="1" t="s">
        <v>2850</v>
      </c>
      <c r="Q14241" s="1" t="s">
        <v>2816</v>
      </c>
      <c r="R14241" s="1" t="s">
        <v>2832</v>
      </c>
      <c r="S14241" s="1" t="s">
        <v>436</v>
      </c>
      <c r="T14241">
        <v>19.440000000000001</v>
      </c>
      <c r="U14241">
        <v>8655541</v>
      </c>
      <c r="V14241">
        <v>402.60599999999999</v>
      </c>
      <c r="W14241">
        <v>30.6</v>
      </c>
      <c r="X14241">
        <v>11.733000000000001</v>
      </c>
      <c r="Y14241">
        <v>7.359</v>
      </c>
      <c r="Z14241">
        <v>33132.32</v>
      </c>
      <c r="AA14241">
        <v>0.5</v>
      </c>
      <c r="AB14241">
        <v>93.32</v>
      </c>
      <c r="AC14241">
        <v>6.74</v>
      </c>
      <c r="AD14241">
        <v>15.4</v>
      </c>
      <c r="AE14241">
        <v>35.4</v>
      </c>
      <c r="AG14241">
        <v>2.99</v>
      </c>
      <c r="AH14241">
        <v>82.97</v>
      </c>
      <c r="AI14241" s="1" t="str">
        <f>owid_covid_data[[#This Row],[location]]</f>
        <v>Israel</v>
      </c>
      <c r="AJ14241" s="1">
        <f t="shared" si="222"/>
        <v>0</v>
      </c>
      <c r="AK14241" s="1" t="e">
        <f>IF(C14242&lt;&gt;C14241,owid_covid_data[[#This Row],[total_deaths_per_million]],NA())</f>
        <v>#N/A</v>
      </c>
    </row>
    <row r="14242" spans="1:37" x14ac:dyDescent="0.25">
      <c r="A14242" s="1" t="s">
        <v>12443</v>
      </c>
      <c r="B14242" s="1" t="s">
        <v>420</v>
      </c>
      <c r="C14242" s="1" t="s">
        <v>68</v>
      </c>
      <c r="D14242" s="2">
        <v>43880</v>
      </c>
      <c r="E14242">
        <v>0</v>
      </c>
      <c r="F14242">
        <v>0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 s="1" t="s">
        <v>12445</v>
      </c>
      <c r="N14242" s="1" t="s">
        <v>2833</v>
      </c>
      <c r="O14242" s="1" t="s">
        <v>462</v>
      </c>
      <c r="P14242" s="1" t="s">
        <v>2843</v>
      </c>
      <c r="Q14242" s="1" t="s">
        <v>2816</v>
      </c>
      <c r="R14242" s="1" t="s">
        <v>2832</v>
      </c>
      <c r="S14242" s="1" t="s">
        <v>436</v>
      </c>
      <c r="T14242">
        <v>19.440000000000001</v>
      </c>
      <c r="U14242">
        <v>8655541</v>
      </c>
      <c r="V14242">
        <v>402.60599999999999</v>
      </c>
      <c r="W14242">
        <v>30.6</v>
      </c>
      <c r="X14242">
        <v>11.733000000000001</v>
      </c>
      <c r="Y14242">
        <v>7.359</v>
      </c>
      <c r="Z14242">
        <v>33132.32</v>
      </c>
      <c r="AA14242">
        <v>0.5</v>
      </c>
      <c r="AB14242">
        <v>93.32</v>
      </c>
      <c r="AC14242">
        <v>6.74</v>
      </c>
      <c r="AD14242">
        <v>15.4</v>
      </c>
      <c r="AE14242">
        <v>35.4</v>
      </c>
      <c r="AG14242">
        <v>2.99</v>
      </c>
      <c r="AH14242">
        <v>82.97</v>
      </c>
      <c r="AI14242" s="1" t="str">
        <f>owid_covid_data[[#This Row],[location]]</f>
        <v>Israel</v>
      </c>
      <c r="AJ14242" s="1">
        <f t="shared" si="222"/>
        <v>0</v>
      </c>
      <c r="AK14242" s="1" t="e">
        <f>IF(C14243&lt;&gt;C14242,owid_covid_data[[#This Row],[total_deaths_per_million]],NA())</f>
        <v>#N/A</v>
      </c>
    </row>
    <row r="14243" spans="1:37" x14ac:dyDescent="0.25">
      <c r="A14243" s="1" t="s">
        <v>12443</v>
      </c>
      <c r="B14243" s="1" t="s">
        <v>420</v>
      </c>
      <c r="C14243" s="1" t="s">
        <v>68</v>
      </c>
      <c r="D14243" s="2">
        <v>43881</v>
      </c>
      <c r="E14243">
        <v>0</v>
      </c>
      <c r="F14243">
        <v>0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 s="1" t="s">
        <v>8652</v>
      </c>
      <c r="N14243" s="1" t="s">
        <v>6072</v>
      </c>
      <c r="O14243" s="1" t="s">
        <v>468</v>
      </c>
      <c r="P14243" s="1" t="s">
        <v>2832</v>
      </c>
      <c r="Q14243" s="1" t="s">
        <v>6072</v>
      </c>
      <c r="R14243" s="1" t="s">
        <v>2832</v>
      </c>
      <c r="S14243" s="1" t="s">
        <v>436</v>
      </c>
      <c r="T14243">
        <v>19.440000000000001</v>
      </c>
      <c r="U14243">
        <v>8655541</v>
      </c>
      <c r="V14243">
        <v>402.60599999999999</v>
      </c>
      <c r="W14243">
        <v>30.6</v>
      </c>
      <c r="X14243">
        <v>11.733000000000001</v>
      </c>
      <c r="Y14243">
        <v>7.359</v>
      </c>
      <c r="Z14243">
        <v>33132.32</v>
      </c>
      <c r="AA14243">
        <v>0.5</v>
      </c>
      <c r="AB14243">
        <v>93.32</v>
      </c>
      <c r="AC14243">
        <v>6.74</v>
      </c>
      <c r="AD14243">
        <v>15.4</v>
      </c>
      <c r="AE14243">
        <v>35.4</v>
      </c>
      <c r="AG14243">
        <v>2.99</v>
      </c>
      <c r="AH14243">
        <v>82.97</v>
      </c>
      <c r="AI14243" s="1" t="str">
        <f>owid_covid_data[[#This Row],[location]]</f>
        <v>Israel</v>
      </c>
      <c r="AJ14243" s="1">
        <f t="shared" si="222"/>
        <v>0</v>
      </c>
      <c r="AK14243" s="1" t="e">
        <f>IF(C14244&lt;&gt;C14243,owid_covid_data[[#This Row],[total_deaths_per_million]],NA())</f>
        <v>#N/A</v>
      </c>
    </row>
    <row r="14244" spans="1:37" x14ac:dyDescent="0.25">
      <c r="A14244" s="1" t="s">
        <v>12443</v>
      </c>
      <c r="B14244" s="1" t="s">
        <v>420</v>
      </c>
      <c r="C14244" s="1" t="s">
        <v>68</v>
      </c>
      <c r="D14244" s="2">
        <v>43882</v>
      </c>
      <c r="E14244">
        <v>0</v>
      </c>
      <c r="F14244">
        <v>0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 s="1" t="s">
        <v>1508</v>
      </c>
      <c r="N14244" s="1" t="s">
        <v>2837</v>
      </c>
      <c r="O14244" s="1" t="s">
        <v>533</v>
      </c>
      <c r="P14244" s="1" t="s">
        <v>2843</v>
      </c>
      <c r="Q14244" s="1" t="s">
        <v>2816</v>
      </c>
      <c r="R14244" s="1" t="s">
        <v>2832</v>
      </c>
      <c r="S14244" s="1" t="s">
        <v>436</v>
      </c>
      <c r="T14244">
        <v>19.440000000000001</v>
      </c>
      <c r="U14244">
        <v>8655541</v>
      </c>
      <c r="V14244">
        <v>402.60599999999999</v>
      </c>
      <c r="W14244">
        <v>30.6</v>
      </c>
      <c r="X14244">
        <v>11.733000000000001</v>
      </c>
      <c r="Y14244">
        <v>7.359</v>
      </c>
      <c r="Z14244">
        <v>33132.32</v>
      </c>
      <c r="AA14244">
        <v>0.5</v>
      </c>
      <c r="AB14244">
        <v>93.32</v>
      </c>
      <c r="AC14244">
        <v>6.74</v>
      </c>
      <c r="AD14244">
        <v>15.4</v>
      </c>
      <c r="AE14244">
        <v>35.4</v>
      </c>
      <c r="AG14244">
        <v>2.99</v>
      </c>
      <c r="AH14244">
        <v>82.97</v>
      </c>
      <c r="AI14244" s="1" t="str">
        <f>owid_covid_data[[#This Row],[location]]</f>
        <v>Israel</v>
      </c>
      <c r="AJ14244" s="1">
        <f t="shared" si="222"/>
        <v>0</v>
      </c>
      <c r="AK14244" s="1" t="e">
        <f>IF(C14245&lt;&gt;C14244,owid_covid_data[[#This Row],[total_deaths_per_million]],NA())</f>
        <v>#N/A</v>
      </c>
    </row>
    <row r="14245" spans="1:37" x14ac:dyDescent="0.25">
      <c r="A14245" s="1" t="s">
        <v>12443</v>
      </c>
      <c r="B14245" s="1" t="s">
        <v>420</v>
      </c>
      <c r="C14245" s="1" t="s">
        <v>68</v>
      </c>
      <c r="D14245" s="2">
        <v>43883</v>
      </c>
      <c r="E14245">
        <v>1</v>
      </c>
      <c r="F14245">
        <v>1</v>
      </c>
      <c r="G14245">
        <v>0</v>
      </c>
      <c r="H14245">
        <v>0</v>
      </c>
      <c r="I14245">
        <v>0.11600000000000001</v>
      </c>
      <c r="J14245">
        <v>0.11600000000000001</v>
      </c>
      <c r="K14245">
        <v>0</v>
      </c>
      <c r="L14245">
        <v>0</v>
      </c>
      <c r="M14245" s="1" t="s">
        <v>9306</v>
      </c>
      <c r="N14245" s="1" t="s">
        <v>4480</v>
      </c>
      <c r="O14245" s="1" t="s">
        <v>517</v>
      </c>
      <c r="P14245" s="1" t="s">
        <v>2820</v>
      </c>
      <c r="Q14245" s="1" t="s">
        <v>3936</v>
      </c>
      <c r="R14245" s="1" t="s">
        <v>2843</v>
      </c>
      <c r="S14245" s="1" t="s">
        <v>436</v>
      </c>
      <c r="T14245">
        <v>19.440000000000001</v>
      </c>
      <c r="U14245">
        <v>8655541</v>
      </c>
      <c r="V14245">
        <v>402.60599999999999</v>
      </c>
      <c r="W14245">
        <v>30.6</v>
      </c>
      <c r="X14245">
        <v>11.733000000000001</v>
      </c>
      <c r="Y14245">
        <v>7.359</v>
      </c>
      <c r="Z14245">
        <v>33132.32</v>
      </c>
      <c r="AA14245">
        <v>0.5</v>
      </c>
      <c r="AB14245">
        <v>93.32</v>
      </c>
      <c r="AC14245">
        <v>6.74</v>
      </c>
      <c r="AD14245">
        <v>15.4</v>
      </c>
      <c r="AE14245">
        <v>35.4</v>
      </c>
      <c r="AG14245">
        <v>2.99</v>
      </c>
      <c r="AH14245">
        <v>82.97</v>
      </c>
      <c r="AI14245" s="1" t="str">
        <f>owid_covid_data[[#This Row],[location]]</f>
        <v>Israel</v>
      </c>
      <c r="AJ14245" s="1">
        <f t="shared" si="222"/>
        <v>0</v>
      </c>
      <c r="AK14245" s="1" t="e">
        <f>IF(C14246&lt;&gt;C14245,owid_covid_data[[#This Row],[total_deaths_per_million]],NA())</f>
        <v>#N/A</v>
      </c>
    </row>
    <row r="14246" spans="1:37" x14ac:dyDescent="0.25">
      <c r="A14246" s="1" t="s">
        <v>12443</v>
      </c>
      <c r="B14246" s="1" t="s">
        <v>420</v>
      </c>
      <c r="C14246" s="1" t="s">
        <v>68</v>
      </c>
      <c r="D14246" s="2">
        <v>43884</v>
      </c>
      <c r="E14246">
        <v>1</v>
      </c>
      <c r="F14246">
        <v>0</v>
      </c>
      <c r="G14246">
        <v>0</v>
      </c>
      <c r="H14246">
        <v>0</v>
      </c>
      <c r="I14246">
        <v>0.11600000000000001</v>
      </c>
      <c r="J14246">
        <v>0</v>
      </c>
      <c r="K14246">
        <v>0</v>
      </c>
      <c r="L14246">
        <v>0</v>
      </c>
      <c r="M14246" s="1" t="s">
        <v>4045</v>
      </c>
      <c r="N14246" s="1" t="s">
        <v>2842</v>
      </c>
      <c r="O14246" s="1" t="s">
        <v>511</v>
      </c>
      <c r="P14246" s="1" t="s">
        <v>2853</v>
      </c>
      <c r="Q14246" s="1" t="s">
        <v>2837</v>
      </c>
      <c r="R14246" s="1" t="s">
        <v>2843</v>
      </c>
      <c r="S14246" s="1" t="s">
        <v>436</v>
      </c>
      <c r="T14246">
        <v>19.440000000000001</v>
      </c>
      <c r="U14246">
        <v>8655541</v>
      </c>
      <c r="V14246">
        <v>402.60599999999999</v>
      </c>
      <c r="W14246">
        <v>30.6</v>
      </c>
      <c r="X14246">
        <v>11.733000000000001</v>
      </c>
      <c r="Y14246">
        <v>7.359</v>
      </c>
      <c r="Z14246">
        <v>33132.32</v>
      </c>
      <c r="AA14246">
        <v>0.5</v>
      </c>
      <c r="AB14246">
        <v>93.32</v>
      </c>
      <c r="AC14246">
        <v>6.74</v>
      </c>
      <c r="AD14246">
        <v>15.4</v>
      </c>
      <c r="AE14246">
        <v>35.4</v>
      </c>
      <c r="AG14246">
        <v>2.99</v>
      </c>
      <c r="AH14246">
        <v>82.97</v>
      </c>
      <c r="AI14246" s="1" t="str">
        <f>owid_covid_data[[#This Row],[location]]</f>
        <v>Israel</v>
      </c>
      <c r="AJ14246" s="1">
        <f t="shared" si="222"/>
        <v>0</v>
      </c>
      <c r="AK14246" s="1" t="e">
        <f>IF(C14247&lt;&gt;C14246,owid_covid_data[[#This Row],[total_deaths_per_million]],NA())</f>
        <v>#N/A</v>
      </c>
    </row>
    <row r="14247" spans="1:37" x14ac:dyDescent="0.25">
      <c r="A14247" s="1" t="s">
        <v>12443</v>
      </c>
      <c r="B14247" s="1" t="s">
        <v>420</v>
      </c>
      <c r="C14247" s="1" t="s">
        <v>68</v>
      </c>
      <c r="D14247" s="2">
        <v>43885</v>
      </c>
      <c r="E14247">
        <v>2</v>
      </c>
      <c r="F14247">
        <v>1</v>
      </c>
      <c r="G14247">
        <v>0</v>
      </c>
      <c r="H14247">
        <v>0</v>
      </c>
      <c r="I14247">
        <v>0.23100000000000001</v>
      </c>
      <c r="J14247">
        <v>0.11600000000000001</v>
      </c>
      <c r="K14247">
        <v>0</v>
      </c>
      <c r="L14247">
        <v>0</v>
      </c>
      <c r="M14247" s="1" t="s">
        <v>12446</v>
      </c>
      <c r="N14247" s="1" t="s">
        <v>5606</v>
      </c>
      <c r="O14247" s="1" t="s">
        <v>4162</v>
      </c>
      <c r="P14247" s="1" t="s">
        <v>2924</v>
      </c>
      <c r="Q14247" s="1" t="s">
        <v>2840</v>
      </c>
      <c r="R14247" s="1" t="s">
        <v>2850</v>
      </c>
      <c r="S14247" s="1" t="s">
        <v>436</v>
      </c>
      <c r="T14247">
        <v>19.440000000000001</v>
      </c>
      <c r="U14247">
        <v>8655541</v>
      </c>
      <c r="V14247">
        <v>402.60599999999999</v>
      </c>
      <c r="W14247">
        <v>30.6</v>
      </c>
      <c r="X14247">
        <v>11.733000000000001</v>
      </c>
      <c r="Y14247">
        <v>7.359</v>
      </c>
      <c r="Z14247">
        <v>33132.32</v>
      </c>
      <c r="AA14247">
        <v>0.5</v>
      </c>
      <c r="AB14247">
        <v>93.32</v>
      </c>
      <c r="AC14247">
        <v>6.74</v>
      </c>
      <c r="AD14247">
        <v>15.4</v>
      </c>
      <c r="AE14247">
        <v>35.4</v>
      </c>
      <c r="AG14247">
        <v>2.99</v>
      </c>
      <c r="AH14247">
        <v>82.97</v>
      </c>
      <c r="AI14247" s="1" t="str">
        <f>owid_covid_data[[#This Row],[location]]</f>
        <v>Israel</v>
      </c>
      <c r="AJ14247" s="1">
        <f t="shared" si="222"/>
        <v>0</v>
      </c>
      <c r="AK14247" s="1" t="e">
        <f>IF(C14248&lt;&gt;C14247,owid_covid_data[[#This Row],[total_deaths_per_million]],NA())</f>
        <v>#N/A</v>
      </c>
    </row>
    <row r="14248" spans="1:37" x14ac:dyDescent="0.25">
      <c r="A14248" s="1" t="s">
        <v>12443</v>
      </c>
      <c r="B14248" s="1" t="s">
        <v>420</v>
      </c>
      <c r="C14248" s="1" t="s">
        <v>68</v>
      </c>
      <c r="D14248" s="2">
        <v>43886</v>
      </c>
      <c r="E14248">
        <v>2</v>
      </c>
      <c r="F14248">
        <v>0</v>
      </c>
      <c r="G14248">
        <v>0</v>
      </c>
      <c r="H14248">
        <v>0</v>
      </c>
      <c r="I14248">
        <v>0.23100000000000001</v>
      </c>
      <c r="J14248">
        <v>0</v>
      </c>
      <c r="K14248">
        <v>0</v>
      </c>
      <c r="L14248">
        <v>0</v>
      </c>
      <c r="M14248" s="1" t="s">
        <v>12447</v>
      </c>
      <c r="N14248" s="1" t="s">
        <v>2795</v>
      </c>
      <c r="O14248" s="1" t="s">
        <v>640</v>
      </c>
      <c r="P14248" s="1" t="s">
        <v>2874</v>
      </c>
      <c r="Q14248" s="1" t="s">
        <v>2859</v>
      </c>
      <c r="R14248" s="1" t="s">
        <v>2853</v>
      </c>
      <c r="S14248" s="1" t="s">
        <v>436</v>
      </c>
      <c r="T14248">
        <v>19.440000000000001</v>
      </c>
      <c r="U14248">
        <v>8655541</v>
      </c>
      <c r="V14248">
        <v>402.60599999999999</v>
      </c>
      <c r="W14248">
        <v>30.6</v>
      </c>
      <c r="X14248">
        <v>11.733000000000001</v>
      </c>
      <c r="Y14248">
        <v>7.359</v>
      </c>
      <c r="Z14248">
        <v>33132.32</v>
      </c>
      <c r="AA14248">
        <v>0.5</v>
      </c>
      <c r="AB14248">
        <v>93.32</v>
      </c>
      <c r="AC14248">
        <v>6.74</v>
      </c>
      <c r="AD14248">
        <v>15.4</v>
      </c>
      <c r="AE14248">
        <v>35.4</v>
      </c>
      <c r="AG14248">
        <v>2.99</v>
      </c>
      <c r="AH14248">
        <v>82.97</v>
      </c>
      <c r="AI14248" s="1" t="str">
        <f>owid_covid_data[[#This Row],[location]]</f>
        <v>Israel</v>
      </c>
      <c r="AJ14248" s="1">
        <f t="shared" si="222"/>
        <v>0</v>
      </c>
      <c r="AK14248" s="1" t="e">
        <f>IF(C14249&lt;&gt;C14248,owid_covid_data[[#This Row],[total_deaths_per_million]],NA())</f>
        <v>#N/A</v>
      </c>
    </row>
    <row r="14249" spans="1:37" x14ac:dyDescent="0.25">
      <c r="A14249" s="1" t="s">
        <v>12443</v>
      </c>
      <c r="B14249" s="1" t="s">
        <v>420</v>
      </c>
      <c r="C14249" s="1" t="s">
        <v>68</v>
      </c>
      <c r="D14249" s="2">
        <v>43887</v>
      </c>
      <c r="E14249">
        <v>2</v>
      </c>
      <c r="F14249">
        <v>0</v>
      </c>
      <c r="G14249">
        <v>0</v>
      </c>
      <c r="H14249">
        <v>0</v>
      </c>
      <c r="I14249">
        <v>0.23100000000000001</v>
      </c>
      <c r="J14249">
        <v>0</v>
      </c>
      <c r="K14249">
        <v>0</v>
      </c>
      <c r="L14249">
        <v>0</v>
      </c>
      <c r="M14249" s="1" t="s">
        <v>12448</v>
      </c>
      <c r="N14249" s="1" t="s">
        <v>2795</v>
      </c>
      <c r="O14249" s="1" t="s">
        <v>3183</v>
      </c>
      <c r="P14249" s="1" t="s">
        <v>2874</v>
      </c>
      <c r="Q14249" s="1" t="s">
        <v>3951</v>
      </c>
      <c r="R14249" s="1" t="s">
        <v>2860</v>
      </c>
      <c r="S14249" s="1" t="s">
        <v>436</v>
      </c>
      <c r="T14249">
        <v>19.440000000000001</v>
      </c>
      <c r="U14249">
        <v>8655541</v>
      </c>
      <c r="V14249">
        <v>402.60599999999999</v>
      </c>
      <c r="W14249">
        <v>30.6</v>
      </c>
      <c r="X14249">
        <v>11.733000000000001</v>
      </c>
      <c r="Y14249">
        <v>7.359</v>
      </c>
      <c r="Z14249">
        <v>33132.32</v>
      </c>
      <c r="AA14249">
        <v>0.5</v>
      </c>
      <c r="AB14249">
        <v>93.32</v>
      </c>
      <c r="AC14249">
        <v>6.74</v>
      </c>
      <c r="AD14249">
        <v>15.4</v>
      </c>
      <c r="AE14249">
        <v>35.4</v>
      </c>
      <c r="AG14249">
        <v>2.99</v>
      </c>
      <c r="AH14249">
        <v>82.97</v>
      </c>
      <c r="AI14249" s="1" t="str">
        <f>owid_covid_data[[#This Row],[location]]</f>
        <v>Israel</v>
      </c>
      <c r="AJ14249" s="1">
        <f t="shared" si="222"/>
        <v>0</v>
      </c>
      <c r="AK14249" s="1" t="e">
        <f>IF(C14250&lt;&gt;C14249,owid_covid_data[[#This Row],[total_deaths_per_million]],NA())</f>
        <v>#N/A</v>
      </c>
    </row>
    <row r="14250" spans="1:37" x14ac:dyDescent="0.25">
      <c r="A14250" s="1" t="s">
        <v>12443</v>
      </c>
      <c r="B14250" s="1" t="s">
        <v>420</v>
      </c>
      <c r="C14250" s="1" t="s">
        <v>68</v>
      </c>
      <c r="D14250" s="2">
        <v>43888</v>
      </c>
      <c r="E14250">
        <v>2</v>
      </c>
      <c r="F14250">
        <v>0</v>
      </c>
      <c r="G14250">
        <v>0</v>
      </c>
      <c r="H14250">
        <v>0</v>
      </c>
      <c r="I14250">
        <v>0.23100000000000001</v>
      </c>
      <c r="J14250">
        <v>0</v>
      </c>
      <c r="K14250">
        <v>0</v>
      </c>
      <c r="L14250">
        <v>0</v>
      </c>
      <c r="M14250" s="1" t="s">
        <v>8127</v>
      </c>
      <c r="N14250" s="1" t="s">
        <v>3979</v>
      </c>
      <c r="O14250" s="1" t="s">
        <v>722</v>
      </c>
      <c r="P14250" s="1" t="s">
        <v>2959</v>
      </c>
      <c r="Q14250" s="1" t="s">
        <v>9239</v>
      </c>
      <c r="R14250" s="1" t="s">
        <v>2924</v>
      </c>
      <c r="S14250" s="1" t="s">
        <v>436</v>
      </c>
      <c r="T14250">
        <v>19.440000000000001</v>
      </c>
      <c r="U14250">
        <v>8655541</v>
      </c>
      <c r="V14250">
        <v>402.60599999999999</v>
      </c>
      <c r="W14250">
        <v>30.6</v>
      </c>
      <c r="X14250">
        <v>11.733000000000001</v>
      </c>
      <c r="Y14250">
        <v>7.359</v>
      </c>
      <c r="Z14250">
        <v>33132.32</v>
      </c>
      <c r="AA14250">
        <v>0.5</v>
      </c>
      <c r="AB14250">
        <v>93.32</v>
      </c>
      <c r="AC14250">
        <v>6.74</v>
      </c>
      <c r="AD14250">
        <v>15.4</v>
      </c>
      <c r="AE14250">
        <v>35.4</v>
      </c>
      <c r="AG14250">
        <v>2.99</v>
      </c>
      <c r="AH14250">
        <v>82.97</v>
      </c>
      <c r="AI14250" s="1" t="str">
        <f>owid_covid_data[[#This Row],[location]]</f>
        <v>Israel</v>
      </c>
      <c r="AJ14250" s="1">
        <f t="shared" si="222"/>
        <v>0</v>
      </c>
      <c r="AK14250" s="1" t="e">
        <f>IF(C14251&lt;&gt;C14250,owid_covid_data[[#This Row],[total_deaths_per_million]],NA())</f>
        <v>#N/A</v>
      </c>
    </row>
    <row r="14251" spans="1:37" x14ac:dyDescent="0.25">
      <c r="A14251" s="1" t="s">
        <v>12443</v>
      </c>
      <c r="B14251" s="1" t="s">
        <v>420</v>
      </c>
      <c r="C14251" s="1" t="s">
        <v>68</v>
      </c>
      <c r="D14251" s="2">
        <v>43889</v>
      </c>
      <c r="E14251">
        <v>3</v>
      </c>
      <c r="F14251">
        <v>1</v>
      </c>
      <c r="G14251">
        <v>0</v>
      </c>
      <c r="H14251">
        <v>0</v>
      </c>
      <c r="I14251">
        <v>0.34699999999999998</v>
      </c>
      <c r="J14251">
        <v>0.11600000000000001</v>
      </c>
      <c r="K14251">
        <v>0</v>
      </c>
      <c r="L14251">
        <v>0</v>
      </c>
      <c r="M14251" s="1" t="s">
        <v>10768</v>
      </c>
      <c r="N14251" s="1" t="s">
        <v>6064</v>
      </c>
      <c r="O14251" s="1" t="s">
        <v>2930</v>
      </c>
      <c r="P14251" s="1" t="s">
        <v>1487</v>
      </c>
      <c r="Q14251" s="1" t="s">
        <v>12449</v>
      </c>
      <c r="R14251" s="1" t="s">
        <v>1484</v>
      </c>
      <c r="S14251" s="1" t="s">
        <v>436</v>
      </c>
      <c r="T14251">
        <v>19.440000000000001</v>
      </c>
      <c r="U14251">
        <v>8655541</v>
      </c>
      <c r="V14251">
        <v>402.60599999999999</v>
      </c>
      <c r="W14251">
        <v>30.6</v>
      </c>
      <c r="X14251">
        <v>11.733000000000001</v>
      </c>
      <c r="Y14251">
        <v>7.359</v>
      </c>
      <c r="Z14251">
        <v>33132.32</v>
      </c>
      <c r="AA14251">
        <v>0.5</v>
      </c>
      <c r="AB14251">
        <v>93.32</v>
      </c>
      <c r="AC14251">
        <v>6.74</v>
      </c>
      <c r="AD14251">
        <v>15.4</v>
      </c>
      <c r="AE14251">
        <v>35.4</v>
      </c>
      <c r="AG14251">
        <v>2.99</v>
      </c>
      <c r="AH14251">
        <v>82.97</v>
      </c>
      <c r="AI14251" s="1" t="str">
        <f>owid_covid_data[[#This Row],[location]]</f>
        <v>Israel</v>
      </c>
      <c r="AJ14251" s="1">
        <f t="shared" si="222"/>
        <v>0</v>
      </c>
      <c r="AK14251" s="1" t="e">
        <f>IF(C14252&lt;&gt;C14251,owid_covid_data[[#This Row],[total_deaths_per_million]],NA())</f>
        <v>#N/A</v>
      </c>
    </row>
    <row r="14252" spans="1:37" x14ac:dyDescent="0.25">
      <c r="A14252" s="1" t="s">
        <v>12443</v>
      </c>
      <c r="B14252" s="1" t="s">
        <v>420</v>
      </c>
      <c r="C14252" s="1" t="s">
        <v>68</v>
      </c>
      <c r="D14252" s="2">
        <v>43890</v>
      </c>
      <c r="E14252">
        <v>7</v>
      </c>
      <c r="F14252">
        <v>4</v>
      </c>
      <c r="G14252">
        <v>0</v>
      </c>
      <c r="H14252">
        <v>0</v>
      </c>
      <c r="I14252">
        <v>0.80900000000000005</v>
      </c>
      <c r="J14252">
        <v>0.46200000000000002</v>
      </c>
      <c r="K14252">
        <v>0</v>
      </c>
      <c r="L14252">
        <v>0</v>
      </c>
      <c r="M14252" s="1" t="s">
        <v>8723</v>
      </c>
      <c r="N14252" s="1" t="s">
        <v>12450</v>
      </c>
      <c r="O14252" s="1" t="s">
        <v>4461</v>
      </c>
      <c r="P14252" s="1" t="s">
        <v>2885</v>
      </c>
      <c r="Q14252" s="1" t="s">
        <v>6059</v>
      </c>
      <c r="R14252" s="1" t="s">
        <v>2878</v>
      </c>
      <c r="S14252" s="1" t="s">
        <v>436</v>
      </c>
      <c r="T14252">
        <v>19.440000000000001</v>
      </c>
      <c r="U14252">
        <v>8655541</v>
      </c>
      <c r="V14252">
        <v>402.60599999999999</v>
      </c>
      <c r="W14252">
        <v>30.6</v>
      </c>
      <c r="X14252">
        <v>11.733000000000001</v>
      </c>
      <c r="Y14252">
        <v>7.359</v>
      </c>
      <c r="Z14252">
        <v>33132.32</v>
      </c>
      <c r="AA14252">
        <v>0.5</v>
      </c>
      <c r="AB14252">
        <v>93.32</v>
      </c>
      <c r="AC14252">
        <v>6.74</v>
      </c>
      <c r="AD14252">
        <v>15.4</v>
      </c>
      <c r="AE14252">
        <v>35.4</v>
      </c>
      <c r="AG14252">
        <v>2.99</v>
      </c>
      <c r="AH14252">
        <v>82.97</v>
      </c>
      <c r="AI14252" s="1" t="str">
        <f>owid_covid_data[[#This Row],[location]]</f>
        <v>Israel</v>
      </c>
      <c r="AJ14252" s="1">
        <f t="shared" si="222"/>
        <v>0</v>
      </c>
      <c r="AK14252" s="1" t="e">
        <f>IF(C14253&lt;&gt;C14252,owid_covid_data[[#This Row],[total_deaths_per_million]],NA())</f>
        <v>#N/A</v>
      </c>
    </row>
    <row r="14253" spans="1:37" x14ac:dyDescent="0.25">
      <c r="A14253" s="1" t="s">
        <v>12443</v>
      </c>
      <c r="B14253" s="1" t="s">
        <v>420</v>
      </c>
      <c r="C14253" s="1" t="s">
        <v>68</v>
      </c>
      <c r="D14253" s="2">
        <v>43891</v>
      </c>
      <c r="E14253">
        <v>7</v>
      </c>
      <c r="F14253">
        <v>0</v>
      </c>
      <c r="G14253">
        <v>0</v>
      </c>
      <c r="H14253">
        <v>0</v>
      </c>
      <c r="I14253">
        <v>0.80900000000000005</v>
      </c>
      <c r="J14253">
        <v>0</v>
      </c>
      <c r="K14253">
        <v>0</v>
      </c>
      <c r="L14253">
        <v>0</v>
      </c>
      <c r="M14253" s="1" t="s">
        <v>4146</v>
      </c>
      <c r="N14253" s="1" t="s">
        <v>3976</v>
      </c>
      <c r="O14253" s="1" t="s">
        <v>4238</v>
      </c>
      <c r="P14253" s="1" t="s">
        <v>1516</v>
      </c>
      <c r="Q14253" s="1" t="s">
        <v>3959</v>
      </c>
      <c r="R14253" s="1" t="s">
        <v>2881</v>
      </c>
      <c r="S14253" s="1" t="s">
        <v>436</v>
      </c>
      <c r="T14253">
        <v>19.440000000000001</v>
      </c>
      <c r="U14253">
        <v>8655541</v>
      </c>
      <c r="V14253">
        <v>402.60599999999999</v>
      </c>
      <c r="W14253">
        <v>30.6</v>
      </c>
      <c r="X14253">
        <v>11.733000000000001</v>
      </c>
      <c r="Y14253">
        <v>7.359</v>
      </c>
      <c r="Z14253">
        <v>33132.32</v>
      </c>
      <c r="AA14253">
        <v>0.5</v>
      </c>
      <c r="AB14253">
        <v>93.32</v>
      </c>
      <c r="AC14253">
        <v>6.74</v>
      </c>
      <c r="AD14253">
        <v>15.4</v>
      </c>
      <c r="AE14253">
        <v>35.4</v>
      </c>
      <c r="AG14253">
        <v>2.99</v>
      </c>
      <c r="AH14253">
        <v>82.97</v>
      </c>
      <c r="AI14253" s="1" t="str">
        <f>owid_covid_data[[#This Row],[location]]</f>
        <v>Israel</v>
      </c>
      <c r="AJ14253" s="1">
        <f t="shared" si="222"/>
        <v>0</v>
      </c>
      <c r="AK14253" s="1" t="e">
        <f>IF(C14254&lt;&gt;C14253,owid_covid_data[[#This Row],[total_deaths_per_million]],NA())</f>
        <v>#N/A</v>
      </c>
    </row>
    <row r="14254" spans="1:37" x14ac:dyDescent="0.25">
      <c r="A14254" s="1" t="s">
        <v>12443</v>
      </c>
      <c r="B14254" s="1" t="s">
        <v>420</v>
      </c>
      <c r="C14254" s="1" t="s">
        <v>68</v>
      </c>
      <c r="D14254" s="2">
        <v>43892</v>
      </c>
      <c r="E14254">
        <v>10</v>
      </c>
      <c r="F14254">
        <v>3</v>
      </c>
      <c r="G14254">
        <v>0</v>
      </c>
      <c r="H14254">
        <v>0</v>
      </c>
      <c r="I14254">
        <v>1.155</v>
      </c>
      <c r="J14254">
        <v>0.34699999999999998</v>
      </c>
      <c r="K14254">
        <v>0</v>
      </c>
      <c r="L14254">
        <v>0</v>
      </c>
      <c r="M14254" s="1" t="s">
        <v>4219</v>
      </c>
      <c r="N14254" s="1" t="s">
        <v>3979</v>
      </c>
      <c r="O14254" s="1" t="s">
        <v>856</v>
      </c>
      <c r="P14254" s="1" t="s">
        <v>2959</v>
      </c>
      <c r="Q14254" s="1" t="s">
        <v>6756</v>
      </c>
      <c r="R14254" s="1" t="s">
        <v>2951</v>
      </c>
      <c r="S14254" s="1" t="s">
        <v>436</v>
      </c>
      <c r="T14254">
        <v>19.440000000000001</v>
      </c>
      <c r="U14254">
        <v>8655541</v>
      </c>
      <c r="V14254">
        <v>402.60599999999999</v>
      </c>
      <c r="W14254">
        <v>30.6</v>
      </c>
      <c r="X14254">
        <v>11.733000000000001</v>
      </c>
      <c r="Y14254">
        <v>7.359</v>
      </c>
      <c r="Z14254">
        <v>33132.32</v>
      </c>
      <c r="AA14254">
        <v>0.5</v>
      </c>
      <c r="AB14254">
        <v>93.32</v>
      </c>
      <c r="AC14254">
        <v>6.74</v>
      </c>
      <c r="AD14254">
        <v>15.4</v>
      </c>
      <c r="AE14254">
        <v>35.4</v>
      </c>
      <c r="AG14254">
        <v>2.99</v>
      </c>
      <c r="AH14254">
        <v>82.97</v>
      </c>
      <c r="AI14254" s="1" t="str">
        <f>owid_covid_data[[#This Row],[location]]</f>
        <v>Israel</v>
      </c>
      <c r="AJ14254" s="1">
        <f t="shared" si="222"/>
        <v>0</v>
      </c>
      <c r="AK14254" s="1" t="e">
        <f>IF(C14255&lt;&gt;C14254,owid_covid_data[[#This Row],[total_deaths_per_million]],NA())</f>
        <v>#N/A</v>
      </c>
    </row>
    <row r="14255" spans="1:37" x14ac:dyDescent="0.25">
      <c r="A14255" s="1" t="s">
        <v>12443</v>
      </c>
      <c r="B14255" s="1" t="s">
        <v>420</v>
      </c>
      <c r="C14255" s="1" t="s">
        <v>68</v>
      </c>
      <c r="D14255" s="2">
        <v>43893</v>
      </c>
      <c r="M14255" s="1" t="s">
        <v>12451</v>
      </c>
      <c r="N14255" s="1" t="s">
        <v>6227</v>
      </c>
      <c r="O14255" s="1" t="s">
        <v>890</v>
      </c>
      <c r="P14255" s="1" t="s">
        <v>2892</v>
      </c>
      <c r="Q14255" s="1" t="s">
        <v>9016</v>
      </c>
      <c r="R14255" s="1" t="s">
        <v>2945</v>
      </c>
      <c r="S14255" s="1" t="s">
        <v>436</v>
      </c>
      <c r="T14255">
        <v>19.440000000000001</v>
      </c>
      <c r="U14255">
        <v>8655541</v>
      </c>
      <c r="V14255">
        <v>402.60599999999999</v>
      </c>
      <c r="W14255">
        <v>30.6</v>
      </c>
      <c r="X14255">
        <v>11.733000000000001</v>
      </c>
      <c r="Y14255">
        <v>7.359</v>
      </c>
      <c r="Z14255">
        <v>33132.32</v>
      </c>
      <c r="AA14255">
        <v>0.5</v>
      </c>
      <c r="AB14255">
        <v>93.32</v>
      </c>
      <c r="AC14255">
        <v>6.74</v>
      </c>
      <c r="AD14255">
        <v>15.4</v>
      </c>
      <c r="AE14255">
        <v>35.4</v>
      </c>
      <c r="AG14255">
        <v>2.99</v>
      </c>
      <c r="AH14255">
        <v>82.97</v>
      </c>
      <c r="AI14255" s="1" t="str">
        <f>owid_covid_data[[#This Row],[location]]</f>
        <v>Israel</v>
      </c>
      <c r="AJ14255" s="1">
        <f t="shared" si="222"/>
        <v>0</v>
      </c>
      <c r="AK14255" s="1" t="e">
        <f>IF(C14256&lt;&gt;C14255,owid_covid_data[[#This Row],[total_deaths_per_million]],NA())</f>
        <v>#N/A</v>
      </c>
    </row>
    <row r="14256" spans="1:37" x14ac:dyDescent="0.25">
      <c r="A14256" s="1" t="s">
        <v>12443</v>
      </c>
      <c r="B14256" s="1" t="s">
        <v>420</v>
      </c>
      <c r="C14256" s="1" t="s">
        <v>68</v>
      </c>
      <c r="D14256" s="2">
        <v>43894</v>
      </c>
      <c r="M14256" s="1" t="s">
        <v>521</v>
      </c>
      <c r="N14256" s="1" t="s">
        <v>3969</v>
      </c>
      <c r="O14256" s="1" t="s">
        <v>6580</v>
      </c>
      <c r="P14256" s="1" t="s">
        <v>2881</v>
      </c>
      <c r="Q14256" s="1" t="s">
        <v>6162</v>
      </c>
      <c r="R14256" s="1" t="s">
        <v>2945</v>
      </c>
      <c r="S14256" s="1" t="s">
        <v>436</v>
      </c>
      <c r="T14256">
        <v>33.33</v>
      </c>
      <c r="U14256">
        <v>8655541</v>
      </c>
      <c r="V14256">
        <v>402.60599999999999</v>
      </c>
      <c r="W14256">
        <v>30.6</v>
      </c>
      <c r="X14256">
        <v>11.733000000000001</v>
      </c>
      <c r="Y14256">
        <v>7.359</v>
      </c>
      <c r="Z14256">
        <v>33132.32</v>
      </c>
      <c r="AA14256">
        <v>0.5</v>
      </c>
      <c r="AB14256">
        <v>93.32</v>
      </c>
      <c r="AC14256">
        <v>6.74</v>
      </c>
      <c r="AD14256">
        <v>15.4</v>
      </c>
      <c r="AE14256">
        <v>35.4</v>
      </c>
      <c r="AG14256">
        <v>2.99</v>
      </c>
      <c r="AH14256">
        <v>82.97</v>
      </c>
      <c r="AI14256" s="1" t="str">
        <f>owid_covid_data[[#This Row],[location]]</f>
        <v>Israel</v>
      </c>
      <c r="AJ14256" s="1">
        <f t="shared" si="222"/>
        <v>0</v>
      </c>
      <c r="AK14256" s="1" t="e">
        <f>IF(C14257&lt;&gt;C14256,owid_covid_data[[#This Row],[total_deaths_per_million]],NA())</f>
        <v>#N/A</v>
      </c>
    </row>
    <row r="14257" spans="1:37" x14ac:dyDescent="0.25">
      <c r="A14257" s="1" t="s">
        <v>12443</v>
      </c>
      <c r="B14257" s="1" t="s">
        <v>420</v>
      </c>
      <c r="C14257" s="1" t="s">
        <v>68</v>
      </c>
      <c r="D14257" s="2">
        <v>43895</v>
      </c>
      <c r="E14257">
        <v>15</v>
      </c>
      <c r="F14257">
        <v>5</v>
      </c>
      <c r="G14257">
        <v>0</v>
      </c>
      <c r="H14257">
        <v>0</v>
      </c>
      <c r="I14257">
        <v>1.7330000000000001</v>
      </c>
      <c r="J14257">
        <v>0.57799999999999996</v>
      </c>
      <c r="K14257">
        <v>0</v>
      </c>
      <c r="L14257">
        <v>0</v>
      </c>
      <c r="M14257" s="1" t="s">
        <v>4289</v>
      </c>
      <c r="N14257" s="1" t="s">
        <v>3980</v>
      </c>
      <c r="O14257" s="1" t="s">
        <v>7086</v>
      </c>
      <c r="P14257" s="1" t="s">
        <v>2959</v>
      </c>
      <c r="Q14257" s="1" t="s">
        <v>6220</v>
      </c>
      <c r="R14257" s="1" t="s">
        <v>2945</v>
      </c>
      <c r="S14257" s="1" t="s">
        <v>436</v>
      </c>
      <c r="T14257">
        <v>33.33</v>
      </c>
      <c r="U14257">
        <v>8655541</v>
      </c>
      <c r="V14257">
        <v>402.60599999999999</v>
      </c>
      <c r="W14257">
        <v>30.6</v>
      </c>
      <c r="X14257">
        <v>11.733000000000001</v>
      </c>
      <c r="Y14257">
        <v>7.359</v>
      </c>
      <c r="Z14257">
        <v>33132.32</v>
      </c>
      <c r="AA14257">
        <v>0.5</v>
      </c>
      <c r="AB14257">
        <v>93.32</v>
      </c>
      <c r="AC14257">
        <v>6.74</v>
      </c>
      <c r="AD14257">
        <v>15.4</v>
      </c>
      <c r="AE14257">
        <v>35.4</v>
      </c>
      <c r="AG14257">
        <v>2.99</v>
      </c>
      <c r="AH14257">
        <v>82.97</v>
      </c>
      <c r="AI14257" s="1" t="str">
        <f>owid_covid_data[[#This Row],[location]]</f>
        <v>Israel</v>
      </c>
      <c r="AJ14257" s="1">
        <f t="shared" si="222"/>
        <v>0</v>
      </c>
      <c r="AK14257" s="1" t="e">
        <f>IF(C14258&lt;&gt;C14257,owid_covid_data[[#This Row],[total_deaths_per_million]],NA())</f>
        <v>#N/A</v>
      </c>
    </row>
    <row r="14258" spans="1:37" x14ac:dyDescent="0.25">
      <c r="A14258" s="1" t="s">
        <v>12443</v>
      </c>
      <c r="B14258" s="1" t="s">
        <v>420</v>
      </c>
      <c r="C14258" s="1" t="s">
        <v>68</v>
      </c>
      <c r="D14258" s="2">
        <v>43896</v>
      </c>
      <c r="E14258">
        <v>17</v>
      </c>
      <c r="F14258">
        <v>2</v>
      </c>
      <c r="G14258">
        <v>0</v>
      </c>
      <c r="H14258">
        <v>0</v>
      </c>
      <c r="I14258">
        <v>1.964</v>
      </c>
      <c r="J14258">
        <v>0.23100000000000001</v>
      </c>
      <c r="K14258">
        <v>0</v>
      </c>
      <c r="L14258">
        <v>0</v>
      </c>
      <c r="M14258" s="1" t="s">
        <v>12452</v>
      </c>
      <c r="N14258" s="1" t="s">
        <v>4019</v>
      </c>
      <c r="O14258" s="1" t="s">
        <v>2963</v>
      </c>
      <c r="P14258" s="1" t="s">
        <v>1507</v>
      </c>
      <c r="Q14258" s="1" t="s">
        <v>6142</v>
      </c>
      <c r="R14258" s="1" t="s">
        <v>1516</v>
      </c>
      <c r="S14258" s="1" t="s">
        <v>436</v>
      </c>
      <c r="T14258">
        <v>33.33</v>
      </c>
      <c r="U14258">
        <v>8655541</v>
      </c>
      <c r="V14258">
        <v>402.60599999999999</v>
      </c>
      <c r="W14258">
        <v>30.6</v>
      </c>
      <c r="X14258">
        <v>11.733000000000001</v>
      </c>
      <c r="Y14258">
        <v>7.359</v>
      </c>
      <c r="Z14258">
        <v>33132.32</v>
      </c>
      <c r="AA14258">
        <v>0.5</v>
      </c>
      <c r="AB14258">
        <v>93.32</v>
      </c>
      <c r="AC14258">
        <v>6.74</v>
      </c>
      <c r="AD14258">
        <v>15.4</v>
      </c>
      <c r="AE14258">
        <v>35.4</v>
      </c>
      <c r="AG14258">
        <v>2.99</v>
      </c>
      <c r="AH14258">
        <v>82.97</v>
      </c>
      <c r="AI14258" s="1" t="str">
        <f>owid_covid_data[[#This Row],[location]]</f>
        <v>Israel</v>
      </c>
      <c r="AJ14258" s="1">
        <f t="shared" si="222"/>
        <v>0</v>
      </c>
      <c r="AK14258" s="1" t="e">
        <f>IF(C14259&lt;&gt;C14258,owid_covid_data[[#This Row],[total_deaths_per_million]],NA())</f>
        <v>#N/A</v>
      </c>
    </row>
    <row r="14259" spans="1:37" x14ac:dyDescent="0.25">
      <c r="A14259" s="1" t="s">
        <v>12443</v>
      </c>
      <c r="B14259" s="1" t="s">
        <v>420</v>
      </c>
      <c r="C14259" s="1" t="s">
        <v>68</v>
      </c>
      <c r="D14259" s="2">
        <v>43897</v>
      </c>
      <c r="E14259">
        <v>19</v>
      </c>
      <c r="F14259">
        <v>2</v>
      </c>
      <c r="G14259">
        <v>0</v>
      </c>
      <c r="H14259">
        <v>0</v>
      </c>
      <c r="I14259">
        <v>2.1949999999999998</v>
      </c>
      <c r="J14259">
        <v>0.23100000000000001</v>
      </c>
      <c r="K14259">
        <v>0</v>
      </c>
      <c r="L14259">
        <v>0</v>
      </c>
      <c r="M14259" s="1" t="s">
        <v>12453</v>
      </c>
      <c r="N14259" s="1" t="s">
        <v>1527</v>
      </c>
      <c r="O14259" s="1" t="s">
        <v>960</v>
      </c>
      <c r="P14259" s="1" t="s">
        <v>470</v>
      </c>
      <c r="Q14259" s="1" t="s">
        <v>6119</v>
      </c>
      <c r="R14259" s="1" t="s">
        <v>1521</v>
      </c>
      <c r="S14259" s="1" t="s">
        <v>436</v>
      </c>
      <c r="T14259">
        <v>33.33</v>
      </c>
      <c r="U14259">
        <v>8655541</v>
      </c>
      <c r="V14259">
        <v>402.60599999999999</v>
      </c>
      <c r="W14259">
        <v>30.6</v>
      </c>
      <c r="X14259">
        <v>11.733000000000001</v>
      </c>
      <c r="Y14259">
        <v>7.359</v>
      </c>
      <c r="Z14259">
        <v>33132.32</v>
      </c>
      <c r="AA14259">
        <v>0.5</v>
      </c>
      <c r="AB14259">
        <v>93.32</v>
      </c>
      <c r="AC14259">
        <v>6.74</v>
      </c>
      <c r="AD14259">
        <v>15.4</v>
      </c>
      <c r="AE14259">
        <v>35.4</v>
      </c>
      <c r="AG14259">
        <v>2.99</v>
      </c>
      <c r="AH14259">
        <v>82.97</v>
      </c>
      <c r="AI14259" s="1" t="str">
        <f>owid_covid_data[[#This Row],[location]]</f>
        <v>Israel</v>
      </c>
      <c r="AJ14259" s="1">
        <f t="shared" si="222"/>
        <v>0</v>
      </c>
      <c r="AK14259" s="1" t="e">
        <f>IF(C14260&lt;&gt;C14259,owid_covid_data[[#This Row],[total_deaths_per_million]],NA())</f>
        <v>#N/A</v>
      </c>
    </row>
    <row r="14260" spans="1:37" x14ac:dyDescent="0.25">
      <c r="A14260" s="1" t="s">
        <v>12443</v>
      </c>
      <c r="B14260" s="1" t="s">
        <v>420</v>
      </c>
      <c r="C14260" s="1" t="s">
        <v>68</v>
      </c>
      <c r="D14260" s="2">
        <v>43898</v>
      </c>
      <c r="E14260">
        <v>25</v>
      </c>
      <c r="F14260">
        <v>6</v>
      </c>
      <c r="G14260">
        <v>0</v>
      </c>
      <c r="H14260">
        <v>0</v>
      </c>
      <c r="I14260">
        <v>2.8879999999999999</v>
      </c>
      <c r="J14260">
        <v>0.69299999999999995</v>
      </c>
      <c r="K14260">
        <v>0</v>
      </c>
      <c r="L14260">
        <v>0</v>
      </c>
      <c r="M14260" s="1" t="s">
        <v>9063</v>
      </c>
      <c r="N14260" s="1" t="s">
        <v>6404</v>
      </c>
      <c r="O14260" s="1" t="s">
        <v>7702</v>
      </c>
      <c r="P14260" s="1" t="s">
        <v>468</v>
      </c>
      <c r="Q14260" s="1" t="s">
        <v>6644</v>
      </c>
      <c r="R14260" s="1" t="s">
        <v>2992</v>
      </c>
      <c r="S14260" s="1" t="s">
        <v>436</v>
      </c>
      <c r="T14260">
        <v>33.33</v>
      </c>
      <c r="U14260">
        <v>8655541</v>
      </c>
      <c r="V14260">
        <v>402.60599999999999</v>
      </c>
      <c r="W14260">
        <v>30.6</v>
      </c>
      <c r="X14260">
        <v>11.733000000000001</v>
      </c>
      <c r="Y14260">
        <v>7.359</v>
      </c>
      <c r="Z14260">
        <v>33132.32</v>
      </c>
      <c r="AA14260">
        <v>0.5</v>
      </c>
      <c r="AB14260">
        <v>93.32</v>
      </c>
      <c r="AC14260">
        <v>6.74</v>
      </c>
      <c r="AD14260">
        <v>15.4</v>
      </c>
      <c r="AE14260">
        <v>35.4</v>
      </c>
      <c r="AG14260">
        <v>2.99</v>
      </c>
      <c r="AH14260">
        <v>82.97</v>
      </c>
      <c r="AI14260" s="1" t="str">
        <f>owid_covid_data[[#This Row],[location]]</f>
        <v>Israel</v>
      </c>
      <c r="AJ14260" s="1">
        <f t="shared" si="222"/>
        <v>0</v>
      </c>
      <c r="AK14260" s="1" t="e">
        <f>IF(C14261&lt;&gt;C14260,owid_covid_data[[#This Row],[total_deaths_per_million]],NA())</f>
        <v>#N/A</v>
      </c>
    </row>
    <row r="14261" spans="1:37" x14ac:dyDescent="0.25">
      <c r="A14261" s="1" t="s">
        <v>12443</v>
      </c>
      <c r="B14261" s="1" t="s">
        <v>420</v>
      </c>
      <c r="C14261" s="1" t="s">
        <v>68</v>
      </c>
      <c r="D14261" s="2">
        <v>43899</v>
      </c>
      <c r="E14261">
        <v>39</v>
      </c>
      <c r="F14261">
        <v>14</v>
      </c>
      <c r="G14261">
        <v>0</v>
      </c>
      <c r="H14261">
        <v>0</v>
      </c>
      <c r="I14261">
        <v>4.5060000000000002</v>
      </c>
      <c r="J14261">
        <v>1.617</v>
      </c>
      <c r="K14261">
        <v>0</v>
      </c>
      <c r="L14261">
        <v>0</v>
      </c>
      <c r="M14261" s="1" t="s">
        <v>7722</v>
      </c>
      <c r="N14261" s="1" t="s">
        <v>2897</v>
      </c>
      <c r="O14261" s="1" t="s">
        <v>2168</v>
      </c>
      <c r="P14261" s="1" t="s">
        <v>573</v>
      </c>
      <c r="Q14261" s="1" t="s">
        <v>5630</v>
      </c>
      <c r="R14261" s="1" t="s">
        <v>440</v>
      </c>
      <c r="S14261" s="1" t="s">
        <v>436</v>
      </c>
      <c r="T14261">
        <v>33.33</v>
      </c>
      <c r="U14261">
        <v>8655541</v>
      </c>
      <c r="V14261">
        <v>402.60599999999999</v>
      </c>
      <c r="W14261">
        <v>30.6</v>
      </c>
      <c r="X14261">
        <v>11.733000000000001</v>
      </c>
      <c r="Y14261">
        <v>7.359</v>
      </c>
      <c r="Z14261">
        <v>33132.32</v>
      </c>
      <c r="AA14261">
        <v>0.5</v>
      </c>
      <c r="AB14261">
        <v>93.32</v>
      </c>
      <c r="AC14261">
        <v>6.74</v>
      </c>
      <c r="AD14261">
        <v>15.4</v>
      </c>
      <c r="AE14261">
        <v>35.4</v>
      </c>
      <c r="AG14261">
        <v>2.99</v>
      </c>
      <c r="AH14261">
        <v>82.97</v>
      </c>
      <c r="AI14261" s="1" t="str">
        <f>owid_covid_data[[#This Row],[location]]</f>
        <v>Israel</v>
      </c>
      <c r="AJ14261" s="1">
        <f t="shared" si="222"/>
        <v>0</v>
      </c>
      <c r="AK14261" s="1" t="e">
        <f>IF(C14262&lt;&gt;C14261,owid_covid_data[[#This Row],[total_deaths_per_million]],NA())</f>
        <v>#N/A</v>
      </c>
    </row>
    <row r="14262" spans="1:37" x14ac:dyDescent="0.25">
      <c r="A14262" s="1" t="s">
        <v>12443</v>
      </c>
      <c r="B14262" s="1" t="s">
        <v>420</v>
      </c>
      <c r="C14262" s="1" t="s">
        <v>68</v>
      </c>
      <c r="D14262" s="2">
        <v>43900</v>
      </c>
      <c r="M14262" s="1" t="s">
        <v>12454</v>
      </c>
      <c r="N14262" s="1" t="s">
        <v>10039</v>
      </c>
      <c r="O14262" s="1" t="s">
        <v>9408</v>
      </c>
      <c r="P14262" s="1" t="s">
        <v>573</v>
      </c>
      <c r="Q14262" s="1" t="s">
        <v>6638</v>
      </c>
      <c r="R14262" s="1" t="s">
        <v>470</v>
      </c>
      <c r="S14262" s="1" t="s">
        <v>436</v>
      </c>
      <c r="T14262">
        <v>33.33</v>
      </c>
      <c r="U14262">
        <v>8655541</v>
      </c>
      <c r="V14262">
        <v>402.60599999999999</v>
      </c>
      <c r="W14262">
        <v>30.6</v>
      </c>
      <c r="X14262">
        <v>11.733000000000001</v>
      </c>
      <c r="Y14262">
        <v>7.359</v>
      </c>
      <c r="Z14262">
        <v>33132.32</v>
      </c>
      <c r="AA14262">
        <v>0.5</v>
      </c>
      <c r="AB14262">
        <v>93.32</v>
      </c>
      <c r="AC14262">
        <v>6.74</v>
      </c>
      <c r="AD14262">
        <v>15.4</v>
      </c>
      <c r="AE14262">
        <v>35.4</v>
      </c>
      <c r="AG14262">
        <v>2.99</v>
      </c>
      <c r="AH14262">
        <v>82.97</v>
      </c>
      <c r="AI14262" s="1" t="str">
        <f>owid_covid_data[[#This Row],[location]]</f>
        <v>Israel</v>
      </c>
      <c r="AJ14262" s="1">
        <f t="shared" si="222"/>
        <v>0</v>
      </c>
      <c r="AK14262" s="1" t="e">
        <f>IF(C14263&lt;&gt;C14262,owid_covid_data[[#This Row],[total_deaths_per_million]],NA())</f>
        <v>#N/A</v>
      </c>
    </row>
    <row r="14263" spans="1:37" x14ac:dyDescent="0.25">
      <c r="A14263" s="1" t="s">
        <v>12443</v>
      </c>
      <c r="B14263" s="1" t="s">
        <v>420</v>
      </c>
      <c r="C14263" s="1" t="s">
        <v>68</v>
      </c>
      <c r="D14263" s="2">
        <v>43901</v>
      </c>
      <c r="E14263">
        <v>70</v>
      </c>
      <c r="F14263">
        <v>31</v>
      </c>
      <c r="G14263">
        <v>0</v>
      </c>
      <c r="H14263">
        <v>0</v>
      </c>
      <c r="I14263">
        <v>8.0869999999999997</v>
      </c>
      <c r="J14263">
        <v>3.5819999999999999</v>
      </c>
      <c r="K14263">
        <v>0</v>
      </c>
      <c r="L14263">
        <v>0</v>
      </c>
      <c r="M14263" s="1" t="s">
        <v>9925</v>
      </c>
      <c r="N14263" s="1" t="s">
        <v>1499</v>
      </c>
      <c r="O14263" s="1" t="s">
        <v>8905</v>
      </c>
      <c r="P14263" s="1" t="s">
        <v>462</v>
      </c>
      <c r="Q14263" s="1" t="s">
        <v>6300</v>
      </c>
      <c r="R14263" s="1" t="s">
        <v>481</v>
      </c>
      <c r="S14263" s="1" t="s">
        <v>436</v>
      </c>
      <c r="T14263">
        <v>33.33</v>
      </c>
      <c r="U14263">
        <v>8655541</v>
      </c>
      <c r="V14263">
        <v>402.60599999999999</v>
      </c>
      <c r="W14263">
        <v>30.6</v>
      </c>
      <c r="X14263">
        <v>11.733000000000001</v>
      </c>
      <c r="Y14263">
        <v>7.359</v>
      </c>
      <c r="Z14263">
        <v>33132.32</v>
      </c>
      <c r="AA14263">
        <v>0.5</v>
      </c>
      <c r="AB14263">
        <v>93.32</v>
      </c>
      <c r="AC14263">
        <v>6.74</v>
      </c>
      <c r="AD14263">
        <v>15.4</v>
      </c>
      <c r="AE14263">
        <v>35.4</v>
      </c>
      <c r="AG14263">
        <v>2.99</v>
      </c>
      <c r="AH14263">
        <v>82.97</v>
      </c>
      <c r="AI14263" s="1" t="str">
        <f>owid_covid_data[[#This Row],[location]]</f>
        <v>Israel</v>
      </c>
      <c r="AJ14263" s="1">
        <f t="shared" si="222"/>
        <v>0</v>
      </c>
      <c r="AK14263" s="1" t="e">
        <f>IF(C14264&lt;&gt;C14263,owid_covid_data[[#This Row],[total_deaths_per_million]],NA())</f>
        <v>#N/A</v>
      </c>
    </row>
    <row r="14264" spans="1:37" x14ac:dyDescent="0.25">
      <c r="A14264" s="1" t="s">
        <v>12443</v>
      </c>
      <c r="B14264" s="1" t="s">
        <v>420</v>
      </c>
      <c r="C14264" s="1" t="s">
        <v>68</v>
      </c>
      <c r="D14264" s="2">
        <v>43902</v>
      </c>
      <c r="E14264">
        <v>82</v>
      </c>
      <c r="F14264">
        <v>12</v>
      </c>
      <c r="G14264">
        <v>0</v>
      </c>
      <c r="H14264">
        <v>0</v>
      </c>
      <c r="I14264">
        <v>9.4740000000000002</v>
      </c>
      <c r="J14264">
        <v>1.3859999999999999</v>
      </c>
      <c r="K14264">
        <v>0</v>
      </c>
      <c r="L14264">
        <v>0</v>
      </c>
      <c r="M14264" s="1" t="s">
        <v>12455</v>
      </c>
      <c r="N14264" s="1" t="s">
        <v>12456</v>
      </c>
      <c r="O14264" s="1" t="s">
        <v>2243</v>
      </c>
      <c r="P14264" s="1" t="s">
        <v>4162</v>
      </c>
      <c r="Q14264" s="1" t="s">
        <v>8963</v>
      </c>
      <c r="R14264" s="1" t="s">
        <v>474</v>
      </c>
      <c r="S14264" s="1" t="s">
        <v>436</v>
      </c>
      <c r="T14264">
        <v>41.67</v>
      </c>
      <c r="U14264">
        <v>8655541</v>
      </c>
      <c r="V14264">
        <v>402.60599999999999</v>
      </c>
      <c r="W14264">
        <v>30.6</v>
      </c>
      <c r="X14264">
        <v>11.733000000000001</v>
      </c>
      <c r="Y14264">
        <v>7.359</v>
      </c>
      <c r="Z14264">
        <v>33132.32</v>
      </c>
      <c r="AA14264">
        <v>0.5</v>
      </c>
      <c r="AB14264">
        <v>93.32</v>
      </c>
      <c r="AC14264">
        <v>6.74</v>
      </c>
      <c r="AD14264">
        <v>15.4</v>
      </c>
      <c r="AE14264">
        <v>35.4</v>
      </c>
      <c r="AG14264">
        <v>2.99</v>
      </c>
      <c r="AH14264">
        <v>82.97</v>
      </c>
      <c r="AI14264" s="1" t="str">
        <f>owid_covid_data[[#This Row],[location]]</f>
        <v>Israel</v>
      </c>
      <c r="AJ14264" s="1">
        <f t="shared" si="222"/>
        <v>0</v>
      </c>
      <c r="AK14264" s="1" t="e">
        <f>IF(C14265&lt;&gt;C14264,owid_covid_data[[#This Row],[total_deaths_per_million]],NA())</f>
        <v>#N/A</v>
      </c>
    </row>
    <row r="14265" spans="1:37" x14ac:dyDescent="0.25">
      <c r="A14265" s="1" t="s">
        <v>12443</v>
      </c>
      <c r="B14265" s="1" t="s">
        <v>420</v>
      </c>
      <c r="C14265" s="1" t="s">
        <v>68</v>
      </c>
      <c r="D14265" s="2">
        <v>43903</v>
      </c>
      <c r="E14265">
        <v>96</v>
      </c>
      <c r="F14265">
        <v>14</v>
      </c>
      <c r="G14265">
        <v>0</v>
      </c>
      <c r="H14265">
        <v>0</v>
      </c>
      <c r="I14265">
        <v>11.090999999999999</v>
      </c>
      <c r="J14265">
        <v>1.617</v>
      </c>
      <c r="K14265">
        <v>0</v>
      </c>
      <c r="L14265">
        <v>0</v>
      </c>
      <c r="M14265" s="1" t="s">
        <v>12457</v>
      </c>
      <c r="N14265" s="1" t="s">
        <v>3949</v>
      </c>
      <c r="O14265" s="1" t="s">
        <v>1900</v>
      </c>
      <c r="P14265" s="1" t="s">
        <v>634</v>
      </c>
      <c r="Q14265" s="1" t="s">
        <v>6412</v>
      </c>
      <c r="R14265" s="1" t="s">
        <v>495</v>
      </c>
      <c r="S14265" s="1" t="s">
        <v>436</v>
      </c>
      <c r="T14265">
        <v>52.78</v>
      </c>
      <c r="U14265">
        <v>8655541</v>
      </c>
      <c r="V14265">
        <v>402.60599999999999</v>
      </c>
      <c r="W14265">
        <v>30.6</v>
      </c>
      <c r="X14265">
        <v>11.733000000000001</v>
      </c>
      <c r="Y14265">
        <v>7.359</v>
      </c>
      <c r="Z14265">
        <v>33132.32</v>
      </c>
      <c r="AA14265">
        <v>0.5</v>
      </c>
      <c r="AB14265">
        <v>93.32</v>
      </c>
      <c r="AC14265">
        <v>6.74</v>
      </c>
      <c r="AD14265">
        <v>15.4</v>
      </c>
      <c r="AE14265">
        <v>35.4</v>
      </c>
      <c r="AG14265">
        <v>2.99</v>
      </c>
      <c r="AH14265">
        <v>82.97</v>
      </c>
      <c r="AI14265" s="1" t="str">
        <f>owid_covid_data[[#This Row],[location]]</f>
        <v>Israel</v>
      </c>
      <c r="AJ14265" s="1">
        <f t="shared" si="222"/>
        <v>0</v>
      </c>
      <c r="AK14265" s="1" t="e">
        <f>IF(C14266&lt;&gt;C14265,owid_covid_data[[#This Row],[total_deaths_per_million]],NA())</f>
        <v>#N/A</v>
      </c>
    </row>
    <row r="14266" spans="1:37" x14ac:dyDescent="0.25">
      <c r="A14266" s="1" t="s">
        <v>12443</v>
      </c>
      <c r="B14266" s="1" t="s">
        <v>420</v>
      </c>
      <c r="C14266" s="1" t="s">
        <v>68</v>
      </c>
      <c r="D14266" s="2">
        <v>43904</v>
      </c>
      <c r="E14266">
        <v>116</v>
      </c>
      <c r="F14266">
        <v>20</v>
      </c>
      <c r="G14266">
        <v>0</v>
      </c>
      <c r="H14266">
        <v>0</v>
      </c>
      <c r="I14266">
        <v>13.401999999999999</v>
      </c>
      <c r="J14266">
        <v>2.3109999999999999</v>
      </c>
      <c r="K14266">
        <v>0</v>
      </c>
      <c r="L14266">
        <v>0</v>
      </c>
      <c r="M14266" s="1" t="s">
        <v>12458</v>
      </c>
      <c r="N14266" s="1" t="s">
        <v>2200</v>
      </c>
      <c r="O14266" s="1" t="s">
        <v>3911</v>
      </c>
      <c r="P14266" s="1" t="s">
        <v>598</v>
      </c>
      <c r="Q14266" s="1" t="s">
        <v>6245</v>
      </c>
      <c r="R14266" s="1" t="s">
        <v>609</v>
      </c>
      <c r="S14266" s="1" t="s">
        <v>436</v>
      </c>
      <c r="T14266">
        <v>52.78</v>
      </c>
      <c r="U14266">
        <v>8655541</v>
      </c>
      <c r="V14266">
        <v>402.60599999999999</v>
      </c>
      <c r="W14266">
        <v>30.6</v>
      </c>
      <c r="X14266">
        <v>11.733000000000001</v>
      </c>
      <c r="Y14266">
        <v>7.359</v>
      </c>
      <c r="Z14266">
        <v>33132.32</v>
      </c>
      <c r="AA14266">
        <v>0.5</v>
      </c>
      <c r="AB14266">
        <v>93.32</v>
      </c>
      <c r="AC14266">
        <v>6.74</v>
      </c>
      <c r="AD14266">
        <v>15.4</v>
      </c>
      <c r="AE14266">
        <v>35.4</v>
      </c>
      <c r="AG14266">
        <v>2.99</v>
      </c>
      <c r="AH14266">
        <v>82.97</v>
      </c>
      <c r="AI14266" s="1" t="str">
        <f>owid_covid_data[[#This Row],[location]]</f>
        <v>Israel</v>
      </c>
      <c r="AJ14266" s="1">
        <f t="shared" si="222"/>
        <v>0</v>
      </c>
      <c r="AK14266" s="1" t="e">
        <f>IF(C14267&lt;&gt;C14266,owid_covid_data[[#This Row],[total_deaths_per_million]],NA())</f>
        <v>#N/A</v>
      </c>
    </row>
    <row r="14267" spans="1:37" x14ac:dyDescent="0.25">
      <c r="A14267" s="1" t="s">
        <v>12443</v>
      </c>
      <c r="B14267" s="1" t="s">
        <v>420</v>
      </c>
      <c r="C14267" s="1" t="s">
        <v>68</v>
      </c>
      <c r="D14267" s="2">
        <v>43905</v>
      </c>
      <c r="E14267">
        <v>178</v>
      </c>
      <c r="F14267">
        <v>62</v>
      </c>
      <c r="G14267">
        <v>0</v>
      </c>
      <c r="H14267">
        <v>0</v>
      </c>
      <c r="I14267">
        <v>20.565000000000001</v>
      </c>
      <c r="J14267">
        <v>7.1630000000000003</v>
      </c>
      <c r="K14267">
        <v>0</v>
      </c>
      <c r="L14267">
        <v>0</v>
      </c>
      <c r="M14267" s="1" t="s">
        <v>12459</v>
      </c>
      <c r="N14267" s="1" t="s">
        <v>2901</v>
      </c>
      <c r="O14267" s="1" t="s">
        <v>5525</v>
      </c>
      <c r="P14267" s="1" t="s">
        <v>761</v>
      </c>
      <c r="Q14267" s="1" t="s">
        <v>2904</v>
      </c>
      <c r="R14267" s="1" t="s">
        <v>5734</v>
      </c>
      <c r="S14267" s="1" t="s">
        <v>436</v>
      </c>
      <c r="T14267">
        <v>62.96</v>
      </c>
      <c r="U14267">
        <v>8655541</v>
      </c>
      <c r="V14267">
        <v>402.60599999999999</v>
      </c>
      <c r="W14267">
        <v>30.6</v>
      </c>
      <c r="X14267">
        <v>11.733000000000001</v>
      </c>
      <c r="Y14267">
        <v>7.359</v>
      </c>
      <c r="Z14267">
        <v>33132.32</v>
      </c>
      <c r="AA14267">
        <v>0.5</v>
      </c>
      <c r="AB14267">
        <v>93.32</v>
      </c>
      <c r="AC14267">
        <v>6.74</v>
      </c>
      <c r="AD14267">
        <v>15.4</v>
      </c>
      <c r="AE14267">
        <v>35.4</v>
      </c>
      <c r="AG14267">
        <v>2.99</v>
      </c>
      <c r="AH14267">
        <v>82.97</v>
      </c>
      <c r="AI14267" s="1" t="str">
        <f>owid_covid_data[[#This Row],[location]]</f>
        <v>Israel</v>
      </c>
      <c r="AJ14267" s="1">
        <f t="shared" si="222"/>
        <v>0</v>
      </c>
      <c r="AK14267" s="1" t="e">
        <f>IF(C14268&lt;&gt;C14267,owid_covid_data[[#This Row],[total_deaths_per_million]],NA())</f>
        <v>#N/A</v>
      </c>
    </row>
    <row r="14268" spans="1:37" x14ac:dyDescent="0.25">
      <c r="A14268" s="1" t="s">
        <v>12443</v>
      </c>
      <c r="B14268" s="1" t="s">
        <v>420</v>
      </c>
      <c r="C14268" s="1" t="s">
        <v>68</v>
      </c>
      <c r="D14268" s="2">
        <v>43906</v>
      </c>
      <c r="E14268">
        <v>250</v>
      </c>
      <c r="F14268">
        <v>72</v>
      </c>
      <c r="G14268">
        <v>0</v>
      </c>
      <c r="H14268">
        <v>0</v>
      </c>
      <c r="I14268">
        <v>28.882999999999999</v>
      </c>
      <c r="J14268">
        <v>8.3179999999999996</v>
      </c>
      <c r="K14268">
        <v>0</v>
      </c>
      <c r="L14268">
        <v>0</v>
      </c>
      <c r="M14268" s="1" t="s">
        <v>12460</v>
      </c>
      <c r="N14268" s="1" t="s">
        <v>12461</v>
      </c>
      <c r="O14268" s="1" t="s">
        <v>5498</v>
      </c>
      <c r="P14268" s="1" t="s">
        <v>732</v>
      </c>
      <c r="Q14268" s="1" t="s">
        <v>9328</v>
      </c>
      <c r="R14268" s="1" t="s">
        <v>658</v>
      </c>
      <c r="S14268" s="1" t="s">
        <v>436</v>
      </c>
      <c r="T14268">
        <v>68.52</v>
      </c>
      <c r="U14268">
        <v>8655541</v>
      </c>
      <c r="V14268">
        <v>402.60599999999999</v>
      </c>
      <c r="W14268">
        <v>30.6</v>
      </c>
      <c r="X14268">
        <v>11.733000000000001</v>
      </c>
      <c r="Y14268">
        <v>7.359</v>
      </c>
      <c r="Z14268">
        <v>33132.32</v>
      </c>
      <c r="AA14268">
        <v>0.5</v>
      </c>
      <c r="AB14268">
        <v>93.32</v>
      </c>
      <c r="AC14268">
        <v>6.74</v>
      </c>
      <c r="AD14268">
        <v>15.4</v>
      </c>
      <c r="AE14268">
        <v>35.4</v>
      </c>
      <c r="AG14268">
        <v>2.99</v>
      </c>
      <c r="AH14268">
        <v>82.97</v>
      </c>
      <c r="AI14268" s="1" t="str">
        <f>owid_covid_data[[#This Row],[location]]</f>
        <v>Israel</v>
      </c>
      <c r="AJ14268" s="1">
        <f t="shared" si="222"/>
        <v>0</v>
      </c>
      <c r="AK14268" s="1" t="e">
        <f>IF(C14269&lt;&gt;C14268,owid_covid_data[[#This Row],[total_deaths_per_million]],NA())</f>
        <v>#N/A</v>
      </c>
    </row>
    <row r="14269" spans="1:37" x14ac:dyDescent="0.25">
      <c r="A14269" s="1" t="s">
        <v>12443</v>
      </c>
      <c r="B14269" s="1" t="s">
        <v>420</v>
      </c>
      <c r="C14269" s="1" t="s">
        <v>68</v>
      </c>
      <c r="D14269" s="2">
        <v>43907</v>
      </c>
      <c r="E14269">
        <v>260</v>
      </c>
      <c r="F14269">
        <v>10</v>
      </c>
      <c r="G14269">
        <v>0</v>
      </c>
      <c r="H14269">
        <v>0</v>
      </c>
      <c r="I14269">
        <v>30.039000000000001</v>
      </c>
      <c r="J14269">
        <v>1.155</v>
      </c>
      <c r="K14269">
        <v>0</v>
      </c>
      <c r="L14269">
        <v>0</v>
      </c>
      <c r="M14269" s="1" t="s">
        <v>9032</v>
      </c>
      <c r="N14269" s="1" t="s">
        <v>2927</v>
      </c>
      <c r="O14269" s="1" t="s">
        <v>531</v>
      </c>
      <c r="P14269" s="1" t="s">
        <v>4270</v>
      </c>
      <c r="Q14269" s="1" t="s">
        <v>4117</v>
      </c>
      <c r="R14269" s="1" t="s">
        <v>696</v>
      </c>
      <c r="S14269" s="1" t="s">
        <v>436</v>
      </c>
      <c r="T14269">
        <v>77.78</v>
      </c>
      <c r="U14269">
        <v>8655541</v>
      </c>
      <c r="V14269">
        <v>402.60599999999999</v>
      </c>
      <c r="W14269">
        <v>30.6</v>
      </c>
      <c r="X14269">
        <v>11.733000000000001</v>
      </c>
      <c r="Y14269">
        <v>7.359</v>
      </c>
      <c r="Z14269">
        <v>33132.32</v>
      </c>
      <c r="AA14269">
        <v>0.5</v>
      </c>
      <c r="AB14269">
        <v>93.32</v>
      </c>
      <c r="AC14269">
        <v>6.74</v>
      </c>
      <c r="AD14269">
        <v>15.4</v>
      </c>
      <c r="AE14269">
        <v>35.4</v>
      </c>
      <c r="AG14269">
        <v>2.99</v>
      </c>
      <c r="AH14269">
        <v>82.97</v>
      </c>
      <c r="AI14269" s="1" t="str">
        <f>owid_covid_data[[#This Row],[location]]</f>
        <v>Israel</v>
      </c>
      <c r="AJ14269" s="1">
        <f t="shared" si="222"/>
        <v>0</v>
      </c>
      <c r="AK14269" s="1" t="e">
        <f>IF(C14270&lt;&gt;C14269,owid_covid_data[[#This Row],[total_deaths_per_million]],NA())</f>
        <v>#N/A</v>
      </c>
    </row>
    <row r="14270" spans="1:37" x14ac:dyDescent="0.25">
      <c r="A14270" s="1" t="s">
        <v>12443</v>
      </c>
      <c r="B14270" s="1" t="s">
        <v>420</v>
      </c>
      <c r="C14270" s="1" t="s">
        <v>68</v>
      </c>
      <c r="D14270" s="2">
        <v>43908</v>
      </c>
      <c r="E14270">
        <v>427</v>
      </c>
      <c r="F14270">
        <v>167</v>
      </c>
      <c r="G14270">
        <v>0</v>
      </c>
      <c r="H14270">
        <v>0</v>
      </c>
      <c r="I14270">
        <v>49.332999999999998</v>
      </c>
      <c r="J14270">
        <v>19.294</v>
      </c>
      <c r="K14270">
        <v>0</v>
      </c>
      <c r="L14270">
        <v>0</v>
      </c>
      <c r="M14270" s="1" t="s">
        <v>12462</v>
      </c>
      <c r="N14270" s="1" t="s">
        <v>11505</v>
      </c>
      <c r="O14270" s="1" t="s">
        <v>12463</v>
      </c>
      <c r="P14270" s="1" t="s">
        <v>872</v>
      </c>
      <c r="Q14270" s="1" t="s">
        <v>6574</v>
      </c>
      <c r="R14270" s="1" t="s">
        <v>757</v>
      </c>
      <c r="S14270" s="1" t="s">
        <v>436</v>
      </c>
      <c r="T14270">
        <v>77.78</v>
      </c>
      <c r="U14270">
        <v>8655541</v>
      </c>
      <c r="V14270">
        <v>402.60599999999999</v>
      </c>
      <c r="W14270">
        <v>30.6</v>
      </c>
      <c r="X14270">
        <v>11.733000000000001</v>
      </c>
      <c r="Y14270">
        <v>7.359</v>
      </c>
      <c r="Z14270">
        <v>33132.32</v>
      </c>
      <c r="AA14270">
        <v>0.5</v>
      </c>
      <c r="AB14270">
        <v>93.32</v>
      </c>
      <c r="AC14270">
        <v>6.74</v>
      </c>
      <c r="AD14270">
        <v>15.4</v>
      </c>
      <c r="AE14270">
        <v>35.4</v>
      </c>
      <c r="AG14270">
        <v>2.99</v>
      </c>
      <c r="AH14270">
        <v>82.97</v>
      </c>
      <c r="AI14270" s="1" t="str">
        <f>owid_covid_data[[#This Row],[location]]</f>
        <v>Israel</v>
      </c>
      <c r="AJ14270" s="1">
        <f t="shared" si="222"/>
        <v>0</v>
      </c>
      <c r="AK14270" s="1" t="e">
        <f>IF(C14271&lt;&gt;C14270,owid_covid_data[[#This Row],[total_deaths_per_million]],NA())</f>
        <v>#N/A</v>
      </c>
    </row>
    <row r="14271" spans="1:37" x14ac:dyDescent="0.25">
      <c r="A14271" s="1" t="s">
        <v>12443</v>
      </c>
      <c r="B14271" s="1" t="s">
        <v>420</v>
      </c>
      <c r="C14271" s="1" t="s">
        <v>68</v>
      </c>
      <c r="D14271" s="2">
        <v>43909</v>
      </c>
      <c r="E14271">
        <v>433</v>
      </c>
      <c r="F14271">
        <v>6</v>
      </c>
      <c r="G14271">
        <v>0</v>
      </c>
      <c r="H14271">
        <v>0</v>
      </c>
      <c r="I14271">
        <v>50.026000000000003</v>
      </c>
      <c r="J14271">
        <v>0.69299999999999995</v>
      </c>
      <c r="K14271">
        <v>0</v>
      </c>
      <c r="L14271">
        <v>0</v>
      </c>
      <c r="M14271" s="1" t="s">
        <v>12464</v>
      </c>
      <c r="N14271" s="1" t="s">
        <v>12465</v>
      </c>
      <c r="O14271" s="1" t="s">
        <v>572</v>
      </c>
      <c r="P14271" s="1" t="s">
        <v>4652</v>
      </c>
      <c r="Q14271" s="1" t="s">
        <v>12466</v>
      </c>
      <c r="R14271" s="1" t="s">
        <v>3709</v>
      </c>
      <c r="S14271" s="1" t="s">
        <v>436</v>
      </c>
      <c r="T14271">
        <v>77.78</v>
      </c>
      <c r="U14271">
        <v>8655541</v>
      </c>
      <c r="V14271">
        <v>402.60599999999999</v>
      </c>
      <c r="W14271">
        <v>30.6</v>
      </c>
      <c r="X14271">
        <v>11.733000000000001</v>
      </c>
      <c r="Y14271">
        <v>7.359</v>
      </c>
      <c r="Z14271">
        <v>33132.32</v>
      </c>
      <c r="AA14271">
        <v>0.5</v>
      </c>
      <c r="AB14271">
        <v>93.32</v>
      </c>
      <c r="AC14271">
        <v>6.74</v>
      </c>
      <c r="AD14271">
        <v>15.4</v>
      </c>
      <c r="AE14271">
        <v>35.4</v>
      </c>
      <c r="AG14271">
        <v>2.99</v>
      </c>
      <c r="AH14271">
        <v>82.97</v>
      </c>
      <c r="AI14271" s="1" t="str">
        <f>owid_covid_data[[#This Row],[location]]</f>
        <v>Israel</v>
      </c>
      <c r="AJ14271" s="1">
        <f t="shared" si="222"/>
        <v>0</v>
      </c>
      <c r="AK14271" s="1" t="e">
        <f>IF(C14272&lt;&gt;C14271,owid_covid_data[[#This Row],[total_deaths_per_million]],NA())</f>
        <v>#N/A</v>
      </c>
    </row>
    <row r="14272" spans="1:37" x14ac:dyDescent="0.25">
      <c r="A14272" s="1" t="s">
        <v>12443</v>
      </c>
      <c r="B14272" s="1" t="s">
        <v>420</v>
      </c>
      <c r="C14272" s="1" t="s">
        <v>68</v>
      </c>
      <c r="D14272" s="2">
        <v>43910</v>
      </c>
      <c r="E14272">
        <v>677</v>
      </c>
      <c r="F14272">
        <v>244</v>
      </c>
      <c r="G14272">
        <v>0</v>
      </c>
      <c r="H14272">
        <v>0</v>
      </c>
      <c r="I14272">
        <v>78.215999999999994</v>
      </c>
      <c r="J14272">
        <v>28.19</v>
      </c>
      <c r="K14272">
        <v>0</v>
      </c>
      <c r="L14272">
        <v>0</v>
      </c>
      <c r="M14272" s="1" t="s">
        <v>12467</v>
      </c>
      <c r="N14272" s="1" t="s">
        <v>12468</v>
      </c>
      <c r="O14272" s="1" t="s">
        <v>12469</v>
      </c>
      <c r="P14272" s="1" t="s">
        <v>2186</v>
      </c>
      <c r="Q14272" s="1" t="s">
        <v>6803</v>
      </c>
      <c r="R14272" s="1" t="s">
        <v>4275</v>
      </c>
      <c r="S14272" s="1" t="s">
        <v>436</v>
      </c>
      <c r="T14272">
        <v>81.48</v>
      </c>
      <c r="U14272">
        <v>8655541</v>
      </c>
      <c r="V14272">
        <v>402.60599999999999</v>
      </c>
      <c r="W14272">
        <v>30.6</v>
      </c>
      <c r="X14272">
        <v>11.733000000000001</v>
      </c>
      <c r="Y14272">
        <v>7.359</v>
      </c>
      <c r="Z14272">
        <v>33132.32</v>
      </c>
      <c r="AA14272">
        <v>0.5</v>
      </c>
      <c r="AB14272">
        <v>93.32</v>
      </c>
      <c r="AC14272">
        <v>6.74</v>
      </c>
      <c r="AD14272">
        <v>15.4</v>
      </c>
      <c r="AE14272">
        <v>35.4</v>
      </c>
      <c r="AG14272">
        <v>2.99</v>
      </c>
      <c r="AH14272">
        <v>82.97</v>
      </c>
      <c r="AI14272" s="1" t="str">
        <f>owid_covid_data[[#This Row],[location]]</f>
        <v>Israel</v>
      </c>
      <c r="AJ14272" s="1">
        <f t="shared" si="222"/>
        <v>0</v>
      </c>
      <c r="AK14272" s="1" t="e">
        <f>IF(C14273&lt;&gt;C14272,owid_covid_data[[#This Row],[total_deaths_per_million]],NA())</f>
        <v>#N/A</v>
      </c>
    </row>
    <row r="14273" spans="1:37" x14ac:dyDescent="0.25">
      <c r="A14273" s="1" t="s">
        <v>12443</v>
      </c>
      <c r="B14273" s="1" t="s">
        <v>420</v>
      </c>
      <c r="C14273" s="1" t="s">
        <v>68</v>
      </c>
      <c r="D14273" s="2">
        <v>43911</v>
      </c>
      <c r="E14273">
        <v>712</v>
      </c>
      <c r="F14273">
        <v>35</v>
      </c>
      <c r="G14273">
        <v>1</v>
      </c>
      <c r="H14273">
        <v>1</v>
      </c>
      <c r="I14273">
        <v>82.259</v>
      </c>
      <c r="J14273">
        <v>4.0439999999999996</v>
      </c>
      <c r="K14273">
        <v>0.11600000000000001</v>
      </c>
      <c r="L14273">
        <v>0.11600000000000001</v>
      </c>
      <c r="M14273" s="1" t="s">
        <v>12470</v>
      </c>
      <c r="N14273" s="1" t="s">
        <v>11505</v>
      </c>
      <c r="O14273" s="1" t="s">
        <v>12471</v>
      </c>
      <c r="P14273" s="1" t="s">
        <v>872</v>
      </c>
      <c r="Q14273" s="1" t="s">
        <v>10700</v>
      </c>
      <c r="R14273" s="1" t="s">
        <v>885</v>
      </c>
      <c r="S14273" s="1" t="s">
        <v>436</v>
      </c>
      <c r="T14273">
        <v>81.48</v>
      </c>
      <c r="U14273">
        <v>8655541</v>
      </c>
      <c r="V14273">
        <v>402.60599999999999</v>
      </c>
      <c r="W14273">
        <v>30.6</v>
      </c>
      <c r="X14273">
        <v>11.733000000000001</v>
      </c>
      <c r="Y14273">
        <v>7.359</v>
      </c>
      <c r="Z14273">
        <v>33132.32</v>
      </c>
      <c r="AA14273">
        <v>0.5</v>
      </c>
      <c r="AB14273">
        <v>93.32</v>
      </c>
      <c r="AC14273">
        <v>6.74</v>
      </c>
      <c r="AD14273">
        <v>15.4</v>
      </c>
      <c r="AE14273">
        <v>35.4</v>
      </c>
      <c r="AG14273">
        <v>2.99</v>
      </c>
      <c r="AH14273">
        <v>82.97</v>
      </c>
      <c r="AI14273" s="1" t="str">
        <f>owid_covid_data[[#This Row],[location]]</f>
        <v>Israel</v>
      </c>
      <c r="AJ14273" s="1">
        <f t="shared" si="222"/>
        <v>1</v>
      </c>
      <c r="AK14273" s="1" t="e">
        <f>IF(C14274&lt;&gt;C14273,owid_covid_data[[#This Row],[total_deaths_per_million]],NA())</f>
        <v>#N/A</v>
      </c>
    </row>
    <row r="14274" spans="1:37" x14ac:dyDescent="0.25">
      <c r="A14274" s="1" t="s">
        <v>12443</v>
      </c>
      <c r="B14274" s="1" t="s">
        <v>420</v>
      </c>
      <c r="C14274" s="1" t="s">
        <v>68</v>
      </c>
      <c r="D14274" s="2">
        <v>43912</v>
      </c>
      <c r="E14274">
        <v>883</v>
      </c>
      <c r="F14274">
        <v>171</v>
      </c>
      <c r="G14274">
        <v>1</v>
      </c>
      <c r="H14274">
        <v>0</v>
      </c>
      <c r="I14274">
        <v>102.01600000000001</v>
      </c>
      <c r="J14274">
        <v>19.756</v>
      </c>
      <c r="K14274">
        <v>0.11600000000000001</v>
      </c>
      <c r="L14274">
        <v>0</v>
      </c>
      <c r="M14274" s="1" t="s">
        <v>12472</v>
      </c>
      <c r="N14274" s="1" t="s">
        <v>7572</v>
      </c>
      <c r="O14274" s="1" t="s">
        <v>8168</v>
      </c>
      <c r="P14274" s="1" t="s">
        <v>1919</v>
      </c>
      <c r="Q14274" s="1" t="s">
        <v>8257</v>
      </c>
      <c r="R14274" s="1" t="s">
        <v>4500</v>
      </c>
      <c r="S14274" s="1" t="s">
        <v>436</v>
      </c>
      <c r="T14274">
        <v>81.48</v>
      </c>
      <c r="U14274">
        <v>8655541</v>
      </c>
      <c r="V14274">
        <v>402.60599999999999</v>
      </c>
      <c r="W14274">
        <v>30.6</v>
      </c>
      <c r="X14274">
        <v>11.733000000000001</v>
      </c>
      <c r="Y14274">
        <v>7.359</v>
      </c>
      <c r="Z14274">
        <v>33132.32</v>
      </c>
      <c r="AA14274">
        <v>0.5</v>
      </c>
      <c r="AB14274">
        <v>93.32</v>
      </c>
      <c r="AC14274">
        <v>6.74</v>
      </c>
      <c r="AD14274">
        <v>15.4</v>
      </c>
      <c r="AE14274">
        <v>35.4</v>
      </c>
      <c r="AG14274">
        <v>2.99</v>
      </c>
      <c r="AH14274">
        <v>82.97</v>
      </c>
      <c r="AI14274" s="1" t="str">
        <f>owid_covid_data[[#This Row],[location]]</f>
        <v>Israel</v>
      </c>
      <c r="AJ14274" s="1">
        <f t="shared" ref="AJ14274:AJ14337" si="223">IF(G14274=0,0,IF(AND(G14274&gt;0,G14273=0,AND(C14274=C14273)),1,IF(AND(G14274&gt;0,G14273&gt;0,AND(C14274=C14273)),AJ14273+1,"NA")))</f>
        <v>2</v>
      </c>
      <c r="AK14274" s="1" t="e">
        <f>IF(C14275&lt;&gt;C14274,owid_covid_data[[#This Row],[total_deaths_per_million]],NA())</f>
        <v>#N/A</v>
      </c>
    </row>
    <row r="14275" spans="1:37" x14ac:dyDescent="0.25">
      <c r="A14275" s="1" t="s">
        <v>12443</v>
      </c>
      <c r="B14275" s="1" t="s">
        <v>420</v>
      </c>
      <c r="C14275" s="1" t="s">
        <v>68</v>
      </c>
      <c r="D14275" s="2">
        <v>43913</v>
      </c>
      <c r="E14275">
        <v>1071</v>
      </c>
      <c r="F14275">
        <v>188</v>
      </c>
      <c r="G14275">
        <v>1</v>
      </c>
      <c r="H14275">
        <v>0</v>
      </c>
      <c r="I14275">
        <v>123.736</v>
      </c>
      <c r="J14275">
        <v>21.72</v>
      </c>
      <c r="K14275">
        <v>0.11600000000000001</v>
      </c>
      <c r="L14275">
        <v>0</v>
      </c>
      <c r="M14275" s="1" t="s">
        <v>12473</v>
      </c>
      <c r="N14275" s="1" t="s">
        <v>12474</v>
      </c>
      <c r="O14275" s="1" t="s">
        <v>2510</v>
      </c>
      <c r="P14275" s="1" t="s">
        <v>3882</v>
      </c>
      <c r="Q14275" s="1" t="s">
        <v>12475</v>
      </c>
      <c r="R14275" s="1" t="s">
        <v>3327</v>
      </c>
      <c r="S14275" s="1" t="s">
        <v>436</v>
      </c>
      <c r="T14275">
        <v>81.48</v>
      </c>
      <c r="U14275">
        <v>8655541</v>
      </c>
      <c r="V14275">
        <v>402.60599999999999</v>
      </c>
      <c r="W14275">
        <v>30.6</v>
      </c>
      <c r="X14275">
        <v>11.733000000000001</v>
      </c>
      <c r="Y14275">
        <v>7.359</v>
      </c>
      <c r="Z14275">
        <v>33132.32</v>
      </c>
      <c r="AA14275">
        <v>0.5</v>
      </c>
      <c r="AB14275">
        <v>93.32</v>
      </c>
      <c r="AC14275">
        <v>6.74</v>
      </c>
      <c r="AD14275">
        <v>15.4</v>
      </c>
      <c r="AE14275">
        <v>35.4</v>
      </c>
      <c r="AG14275">
        <v>2.99</v>
      </c>
      <c r="AH14275">
        <v>82.97</v>
      </c>
      <c r="AI14275" s="1" t="str">
        <f>owid_covid_data[[#This Row],[location]]</f>
        <v>Israel</v>
      </c>
      <c r="AJ14275" s="1">
        <f t="shared" si="223"/>
        <v>3</v>
      </c>
      <c r="AK14275" s="1" t="e">
        <f>IF(C14276&lt;&gt;C14275,owid_covid_data[[#This Row],[total_deaths_per_million]],NA())</f>
        <v>#N/A</v>
      </c>
    </row>
    <row r="14276" spans="1:37" x14ac:dyDescent="0.25">
      <c r="A14276" s="1" t="s">
        <v>12443</v>
      </c>
      <c r="B14276" s="1" t="s">
        <v>420</v>
      </c>
      <c r="C14276" s="1" t="s">
        <v>68</v>
      </c>
      <c r="D14276" s="2">
        <v>43914</v>
      </c>
      <c r="E14276">
        <v>1442</v>
      </c>
      <c r="F14276">
        <v>371</v>
      </c>
      <c r="G14276">
        <v>1</v>
      </c>
      <c r="H14276">
        <v>0</v>
      </c>
      <c r="I14276">
        <v>166.59800000000001</v>
      </c>
      <c r="J14276">
        <v>42.863</v>
      </c>
      <c r="K14276">
        <v>0.11600000000000001</v>
      </c>
      <c r="L14276">
        <v>0</v>
      </c>
      <c r="M14276" s="1" t="s">
        <v>12476</v>
      </c>
      <c r="N14276" s="1" t="s">
        <v>12477</v>
      </c>
      <c r="O14276" s="1" t="s">
        <v>7640</v>
      </c>
      <c r="P14276" s="1" t="s">
        <v>8822</v>
      </c>
      <c r="Q14276" s="1" t="s">
        <v>12478</v>
      </c>
      <c r="R14276" s="1" t="s">
        <v>3329</v>
      </c>
      <c r="S14276" s="1" t="s">
        <v>436</v>
      </c>
      <c r="T14276">
        <v>81.48</v>
      </c>
      <c r="U14276">
        <v>8655541</v>
      </c>
      <c r="V14276">
        <v>402.60599999999999</v>
      </c>
      <c r="W14276">
        <v>30.6</v>
      </c>
      <c r="X14276">
        <v>11.733000000000001</v>
      </c>
      <c r="Y14276">
        <v>7.359</v>
      </c>
      <c r="Z14276">
        <v>33132.32</v>
      </c>
      <c r="AA14276">
        <v>0.5</v>
      </c>
      <c r="AB14276">
        <v>93.32</v>
      </c>
      <c r="AC14276">
        <v>6.74</v>
      </c>
      <c r="AD14276">
        <v>15.4</v>
      </c>
      <c r="AE14276">
        <v>35.4</v>
      </c>
      <c r="AG14276">
        <v>2.99</v>
      </c>
      <c r="AH14276">
        <v>82.97</v>
      </c>
      <c r="AI14276" s="1" t="str">
        <f>owid_covid_data[[#This Row],[location]]</f>
        <v>Israel</v>
      </c>
      <c r="AJ14276" s="1">
        <f t="shared" si="223"/>
        <v>4</v>
      </c>
      <c r="AK14276" s="1" t="e">
        <f>IF(C14277&lt;&gt;C14276,owid_covid_data[[#This Row],[total_deaths_per_million]],NA())</f>
        <v>#N/A</v>
      </c>
    </row>
    <row r="14277" spans="1:37" x14ac:dyDescent="0.25">
      <c r="A14277" s="1" t="s">
        <v>12443</v>
      </c>
      <c r="B14277" s="1" t="s">
        <v>420</v>
      </c>
      <c r="C14277" s="1" t="s">
        <v>68</v>
      </c>
      <c r="D14277" s="2">
        <v>43915</v>
      </c>
      <c r="E14277">
        <v>1930</v>
      </c>
      <c r="F14277">
        <v>488</v>
      </c>
      <c r="G14277">
        <v>3</v>
      </c>
      <c r="H14277">
        <v>2</v>
      </c>
      <c r="I14277">
        <v>222.97900000000001</v>
      </c>
      <c r="J14277">
        <v>56.38</v>
      </c>
      <c r="K14277">
        <v>0.34699999999999998</v>
      </c>
      <c r="L14277">
        <v>0.23100000000000001</v>
      </c>
      <c r="M14277" s="1" t="s">
        <v>12479</v>
      </c>
      <c r="N14277" s="1" t="s">
        <v>12480</v>
      </c>
      <c r="O14277" s="1" t="s">
        <v>12481</v>
      </c>
      <c r="P14277" s="1" t="s">
        <v>1835</v>
      </c>
      <c r="Q14277" s="1" t="s">
        <v>5697</v>
      </c>
      <c r="R14277" s="1" t="s">
        <v>446</v>
      </c>
      <c r="S14277" s="1" t="s">
        <v>436</v>
      </c>
      <c r="T14277">
        <v>81.48</v>
      </c>
      <c r="U14277">
        <v>8655541</v>
      </c>
      <c r="V14277">
        <v>402.60599999999999</v>
      </c>
      <c r="W14277">
        <v>30.6</v>
      </c>
      <c r="X14277">
        <v>11.733000000000001</v>
      </c>
      <c r="Y14277">
        <v>7.359</v>
      </c>
      <c r="Z14277">
        <v>33132.32</v>
      </c>
      <c r="AA14277">
        <v>0.5</v>
      </c>
      <c r="AB14277">
        <v>93.32</v>
      </c>
      <c r="AC14277">
        <v>6.74</v>
      </c>
      <c r="AD14277">
        <v>15.4</v>
      </c>
      <c r="AE14277">
        <v>35.4</v>
      </c>
      <c r="AG14277">
        <v>2.99</v>
      </c>
      <c r="AH14277">
        <v>82.97</v>
      </c>
      <c r="AI14277" s="1" t="str">
        <f>owid_covid_data[[#This Row],[location]]</f>
        <v>Israel</v>
      </c>
      <c r="AJ14277" s="1">
        <f t="shared" si="223"/>
        <v>5</v>
      </c>
      <c r="AK14277" s="1" t="e">
        <f>IF(C14278&lt;&gt;C14277,owid_covid_data[[#This Row],[total_deaths_per_million]],NA())</f>
        <v>#N/A</v>
      </c>
    </row>
    <row r="14278" spans="1:37" x14ac:dyDescent="0.25">
      <c r="A14278" s="1" t="s">
        <v>12443</v>
      </c>
      <c r="B14278" s="1" t="s">
        <v>420</v>
      </c>
      <c r="C14278" s="1" t="s">
        <v>68</v>
      </c>
      <c r="D14278" s="2">
        <v>43916</v>
      </c>
      <c r="E14278">
        <v>2369</v>
      </c>
      <c r="F14278">
        <v>439</v>
      </c>
      <c r="G14278">
        <v>5</v>
      </c>
      <c r="H14278">
        <v>2</v>
      </c>
      <c r="I14278">
        <v>273.69799999999998</v>
      </c>
      <c r="J14278">
        <v>50.719000000000001</v>
      </c>
      <c r="K14278">
        <v>0.57799999999999996</v>
      </c>
      <c r="L14278">
        <v>0.23100000000000001</v>
      </c>
      <c r="M14278" s="1" t="s">
        <v>1381</v>
      </c>
      <c r="N14278" s="1" t="s">
        <v>12482</v>
      </c>
      <c r="O14278" s="1" t="s">
        <v>12483</v>
      </c>
      <c r="P14278" s="1" t="s">
        <v>1087</v>
      </c>
      <c r="Q14278" s="1" t="s">
        <v>12484</v>
      </c>
      <c r="R14278" s="1" t="s">
        <v>3768</v>
      </c>
      <c r="S14278" s="1" t="s">
        <v>436</v>
      </c>
      <c r="T14278">
        <v>81.48</v>
      </c>
      <c r="U14278">
        <v>8655541</v>
      </c>
      <c r="V14278">
        <v>402.60599999999999</v>
      </c>
      <c r="W14278">
        <v>30.6</v>
      </c>
      <c r="X14278">
        <v>11.733000000000001</v>
      </c>
      <c r="Y14278">
        <v>7.359</v>
      </c>
      <c r="Z14278">
        <v>33132.32</v>
      </c>
      <c r="AA14278">
        <v>0.5</v>
      </c>
      <c r="AB14278">
        <v>93.32</v>
      </c>
      <c r="AC14278">
        <v>6.74</v>
      </c>
      <c r="AD14278">
        <v>15.4</v>
      </c>
      <c r="AE14278">
        <v>35.4</v>
      </c>
      <c r="AG14278">
        <v>2.99</v>
      </c>
      <c r="AH14278">
        <v>82.97</v>
      </c>
      <c r="AI14278" s="1" t="str">
        <f>owid_covid_data[[#This Row],[location]]</f>
        <v>Israel</v>
      </c>
      <c r="AJ14278" s="1">
        <f t="shared" si="223"/>
        <v>6</v>
      </c>
      <c r="AK14278" s="1" t="e">
        <f>IF(C14279&lt;&gt;C14278,owid_covid_data[[#This Row],[total_deaths_per_million]],NA())</f>
        <v>#N/A</v>
      </c>
    </row>
    <row r="14279" spans="1:37" x14ac:dyDescent="0.25">
      <c r="A14279" s="1" t="s">
        <v>12443</v>
      </c>
      <c r="B14279" s="1" t="s">
        <v>420</v>
      </c>
      <c r="C14279" s="1" t="s">
        <v>68</v>
      </c>
      <c r="D14279" s="2">
        <v>43917</v>
      </c>
      <c r="E14279">
        <v>2666</v>
      </c>
      <c r="F14279">
        <v>297</v>
      </c>
      <c r="G14279">
        <v>8</v>
      </c>
      <c r="H14279">
        <v>3</v>
      </c>
      <c r="I14279">
        <v>308.01100000000002</v>
      </c>
      <c r="J14279">
        <v>34.313000000000002</v>
      </c>
      <c r="K14279">
        <v>0.92400000000000004</v>
      </c>
      <c r="L14279">
        <v>0.34699999999999998</v>
      </c>
      <c r="M14279" s="1" t="s">
        <v>12485</v>
      </c>
      <c r="N14279" s="1" t="s">
        <v>7660</v>
      </c>
      <c r="O14279" s="1" t="s">
        <v>5226</v>
      </c>
      <c r="P14279" s="1" t="s">
        <v>2091</v>
      </c>
      <c r="Q14279" s="1" t="s">
        <v>12486</v>
      </c>
      <c r="R14279" s="1" t="s">
        <v>3276</v>
      </c>
      <c r="S14279" s="1" t="s">
        <v>436</v>
      </c>
      <c r="T14279">
        <v>81.48</v>
      </c>
      <c r="U14279">
        <v>8655541</v>
      </c>
      <c r="V14279">
        <v>402.60599999999999</v>
      </c>
      <c r="W14279">
        <v>30.6</v>
      </c>
      <c r="X14279">
        <v>11.733000000000001</v>
      </c>
      <c r="Y14279">
        <v>7.359</v>
      </c>
      <c r="Z14279">
        <v>33132.32</v>
      </c>
      <c r="AA14279">
        <v>0.5</v>
      </c>
      <c r="AB14279">
        <v>93.32</v>
      </c>
      <c r="AC14279">
        <v>6.74</v>
      </c>
      <c r="AD14279">
        <v>15.4</v>
      </c>
      <c r="AE14279">
        <v>35.4</v>
      </c>
      <c r="AG14279">
        <v>2.99</v>
      </c>
      <c r="AH14279">
        <v>82.97</v>
      </c>
      <c r="AI14279" s="1" t="str">
        <f>owid_covid_data[[#This Row],[location]]</f>
        <v>Israel</v>
      </c>
      <c r="AJ14279" s="1">
        <f t="shared" si="223"/>
        <v>7</v>
      </c>
      <c r="AK14279" s="1" t="e">
        <f>IF(C14280&lt;&gt;C14279,owid_covid_data[[#This Row],[total_deaths_per_million]],NA())</f>
        <v>#N/A</v>
      </c>
    </row>
    <row r="14280" spans="1:37" x14ac:dyDescent="0.25">
      <c r="A14280" s="1" t="s">
        <v>12443</v>
      </c>
      <c r="B14280" s="1" t="s">
        <v>420</v>
      </c>
      <c r="C14280" s="1" t="s">
        <v>68</v>
      </c>
      <c r="D14280" s="2">
        <v>43918</v>
      </c>
      <c r="E14280">
        <v>3035</v>
      </c>
      <c r="F14280">
        <v>369</v>
      </c>
      <c r="G14280">
        <v>10</v>
      </c>
      <c r="H14280">
        <v>2</v>
      </c>
      <c r="I14280">
        <v>350.642</v>
      </c>
      <c r="J14280">
        <v>42.631999999999998</v>
      </c>
      <c r="K14280">
        <v>1.155</v>
      </c>
      <c r="L14280">
        <v>0.23100000000000001</v>
      </c>
      <c r="M14280" s="1" t="s">
        <v>12487</v>
      </c>
      <c r="N14280" s="1" t="s">
        <v>12488</v>
      </c>
      <c r="O14280" s="1" t="s">
        <v>12489</v>
      </c>
      <c r="P14280" s="1" t="s">
        <v>7280</v>
      </c>
      <c r="Q14280" s="1" t="s">
        <v>12490</v>
      </c>
      <c r="R14280" s="1" t="s">
        <v>1699</v>
      </c>
      <c r="S14280" s="1" t="s">
        <v>436</v>
      </c>
      <c r="T14280">
        <v>81.48</v>
      </c>
      <c r="U14280">
        <v>8655541</v>
      </c>
      <c r="V14280">
        <v>402.60599999999999</v>
      </c>
      <c r="W14280">
        <v>30.6</v>
      </c>
      <c r="X14280">
        <v>11.733000000000001</v>
      </c>
      <c r="Y14280">
        <v>7.359</v>
      </c>
      <c r="Z14280">
        <v>33132.32</v>
      </c>
      <c r="AA14280">
        <v>0.5</v>
      </c>
      <c r="AB14280">
        <v>93.32</v>
      </c>
      <c r="AC14280">
        <v>6.74</v>
      </c>
      <c r="AD14280">
        <v>15.4</v>
      </c>
      <c r="AE14280">
        <v>35.4</v>
      </c>
      <c r="AG14280">
        <v>2.99</v>
      </c>
      <c r="AH14280">
        <v>82.97</v>
      </c>
      <c r="AI14280" s="1" t="str">
        <f>owid_covid_data[[#This Row],[location]]</f>
        <v>Israel</v>
      </c>
      <c r="AJ14280" s="1">
        <f t="shared" si="223"/>
        <v>8</v>
      </c>
      <c r="AK14280" s="1" t="e">
        <f>IF(C14281&lt;&gt;C14280,owid_covid_data[[#This Row],[total_deaths_per_million]],NA())</f>
        <v>#N/A</v>
      </c>
    </row>
    <row r="14281" spans="1:37" x14ac:dyDescent="0.25">
      <c r="A14281" s="1" t="s">
        <v>12443</v>
      </c>
      <c r="B14281" s="1" t="s">
        <v>420</v>
      </c>
      <c r="C14281" s="1" t="s">
        <v>68</v>
      </c>
      <c r="D14281" s="2">
        <v>43919</v>
      </c>
      <c r="E14281">
        <v>3619</v>
      </c>
      <c r="F14281">
        <v>584</v>
      </c>
      <c r="G14281">
        <v>12</v>
      </c>
      <c r="H14281">
        <v>2</v>
      </c>
      <c r="I14281">
        <v>418.11399999999998</v>
      </c>
      <c r="J14281">
        <v>67.471000000000004</v>
      </c>
      <c r="K14281">
        <v>1.3859999999999999</v>
      </c>
      <c r="L14281">
        <v>0.23100000000000001</v>
      </c>
      <c r="M14281" s="1" t="s">
        <v>12491</v>
      </c>
      <c r="N14281" s="1" t="s">
        <v>12492</v>
      </c>
      <c r="O14281" s="1" t="s">
        <v>12493</v>
      </c>
      <c r="P14281" s="1" t="s">
        <v>1253</v>
      </c>
      <c r="Q14281" s="1" t="s">
        <v>12206</v>
      </c>
      <c r="R14281" s="1" t="s">
        <v>3916</v>
      </c>
      <c r="S14281" s="1" t="s">
        <v>436</v>
      </c>
      <c r="T14281">
        <v>81.48</v>
      </c>
      <c r="U14281">
        <v>8655541</v>
      </c>
      <c r="V14281">
        <v>402.60599999999999</v>
      </c>
      <c r="W14281">
        <v>30.6</v>
      </c>
      <c r="X14281">
        <v>11.733000000000001</v>
      </c>
      <c r="Y14281">
        <v>7.359</v>
      </c>
      <c r="Z14281">
        <v>33132.32</v>
      </c>
      <c r="AA14281">
        <v>0.5</v>
      </c>
      <c r="AB14281">
        <v>93.32</v>
      </c>
      <c r="AC14281">
        <v>6.74</v>
      </c>
      <c r="AD14281">
        <v>15.4</v>
      </c>
      <c r="AE14281">
        <v>35.4</v>
      </c>
      <c r="AG14281">
        <v>2.99</v>
      </c>
      <c r="AH14281">
        <v>82.97</v>
      </c>
      <c r="AI14281" s="1" t="str">
        <f>owid_covid_data[[#This Row],[location]]</f>
        <v>Israel</v>
      </c>
      <c r="AJ14281" s="1">
        <f t="shared" si="223"/>
        <v>9</v>
      </c>
      <c r="AK14281" s="1" t="e">
        <f>IF(C14282&lt;&gt;C14281,owid_covid_data[[#This Row],[total_deaths_per_million]],NA())</f>
        <v>#N/A</v>
      </c>
    </row>
    <row r="14282" spans="1:37" x14ac:dyDescent="0.25">
      <c r="A14282" s="1" t="s">
        <v>12443</v>
      </c>
      <c r="B14282" s="1" t="s">
        <v>420</v>
      </c>
      <c r="C14282" s="1" t="s">
        <v>68</v>
      </c>
      <c r="D14282" s="2">
        <v>43920</v>
      </c>
      <c r="E14282">
        <v>4247</v>
      </c>
      <c r="F14282">
        <v>628</v>
      </c>
      <c r="G14282">
        <v>15</v>
      </c>
      <c r="H14282">
        <v>3</v>
      </c>
      <c r="I14282">
        <v>490.66800000000001</v>
      </c>
      <c r="J14282">
        <v>72.555000000000007</v>
      </c>
      <c r="K14282">
        <v>1.7330000000000001</v>
      </c>
      <c r="L14282">
        <v>0.34699999999999998</v>
      </c>
      <c r="M14282" s="1" t="s">
        <v>12494</v>
      </c>
      <c r="N14282" s="1" t="s">
        <v>12495</v>
      </c>
      <c r="O14282" s="1" t="s">
        <v>12496</v>
      </c>
      <c r="P14282" s="1" t="s">
        <v>4931</v>
      </c>
      <c r="Q14282" s="1" t="s">
        <v>2078</v>
      </c>
      <c r="R14282" s="1" t="s">
        <v>1764</v>
      </c>
      <c r="S14282" s="1" t="s">
        <v>436</v>
      </c>
      <c r="T14282">
        <v>81.48</v>
      </c>
      <c r="U14282">
        <v>8655541</v>
      </c>
      <c r="V14282">
        <v>402.60599999999999</v>
      </c>
      <c r="W14282">
        <v>30.6</v>
      </c>
      <c r="X14282">
        <v>11.733000000000001</v>
      </c>
      <c r="Y14282">
        <v>7.359</v>
      </c>
      <c r="Z14282">
        <v>33132.32</v>
      </c>
      <c r="AA14282">
        <v>0.5</v>
      </c>
      <c r="AB14282">
        <v>93.32</v>
      </c>
      <c r="AC14282">
        <v>6.74</v>
      </c>
      <c r="AD14282">
        <v>15.4</v>
      </c>
      <c r="AE14282">
        <v>35.4</v>
      </c>
      <c r="AG14282">
        <v>2.99</v>
      </c>
      <c r="AH14282">
        <v>82.97</v>
      </c>
      <c r="AI14282" s="1" t="str">
        <f>owid_covid_data[[#This Row],[location]]</f>
        <v>Israel</v>
      </c>
      <c r="AJ14282" s="1">
        <f t="shared" si="223"/>
        <v>10</v>
      </c>
      <c r="AK14282" s="1" t="e">
        <f>IF(C14283&lt;&gt;C14282,owid_covid_data[[#This Row],[total_deaths_per_million]],NA())</f>
        <v>#N/A</v>
      </c>
    </row>
    <row r="14283" spans="1:37" x14ac:dyDescent="0.25">
      <c r="A14283" s="1" t="s">
        <v>12443</v>
      </c>
      <c r="B14283" s="1" t="s">
        <v>420</v>
      </c>
      <c r="C14283" s="1" t="s">
        <v>68</v>
      </c>
      <c r="D14283" s="2">
        <v>43921</v>
      </c>
      <c r="E14283">
        <v>4473</v>
      </c>
      <c r="F14283">
        <v>226</v>
      </c>
      <c r="G14283">
        <v>17</v>
      </c>
      <c r="H14283">
        <v>2</v>
      </c>
      <c r="I14283">
        <v>516.779</v>
      </c>
      <c r="J14283">
        <v>26.11</v>
      </c>
      <c r="K14283">
        <v>1.964</v>
      </c>
      <c r="L14283">
        <v>0.23100000000000001</v>
      </c>
      <c r="M14283" s="1" t="s">
        <v>12497</v>
      </c>
      <c r="N14283" s="1" t="s">
        <v>12498</v>
      </c>
      <c r="O14283" s="1" t="s">
        <v>12499</v>
      </c>
      <c r="P14283" s="1" t="s">
        <v>3034</v>
      </c>
      <c r="Q14283" s="1" t="s">
        <v>8100</v>
      </c>
      <c r="R14283" s="1" t="s">
        <v>1940</v>
      </c>
      <c r="S14283" s="1" t="s">
        <v>436</v>
      </c>
      <c r="T14283">
        <v>81.48</v>
      </c>
      <c r="U14283">
        <v>8655541</v>
      </c>
      <c r="V14283">
        <v>402.60599999999999</v>
      </c>
      <c r="W14283">
        <v>30.6</v>
      </c>
      <c r="X14283">
        <v>11.733000000000001</v>
      </c>
      <c r="Y14283">
        <v>7.359</v>
      </c>
      <c r="Z14283">
        <v>33132.32</v>
      </c>
      <c r="AA14283">
        <v>0.5</v>
      </c>
      <c r="AB14283">
        <v>93.32</v>
      </c>
      <c r="AC14283">
        <v>6.74</v>
      </c>
      <c r="AD14283">
        <v>15.4</v>
      </c>
      <c r="AE14283">
        <v>35.4</v>
      </c>
      <c r="AG14283">
        <v>2.99</v>
      </c>
      <c r="AH14283">
        <v>82.97</v>
      </c>
      <c r="AI14283" s="1" t="str">
        <f>owid_covid_data[[#This Row],[location]]</f>
        <v>Israel</v>
      </c>
      <c r="AJ14283" s="1">
        <f t="shared" si="223"/>
        <v>11</v>
      </c>
      <c r="AK14283" s="1" t="e">
        <f>IF(C14284&lt;&gt;C14283,owid_covid_data[[#This Row],[total_deaths_per_million]],NA())</f>
        <v>#N/A</v>
      </c>
    </row>
    <row r="14284" spans="1:37" x14ac:dyDescent="0.25">
      <c r="A14284" s="1" t="s">
        <v>12443</v>
      </c>
      <c r="B14284" s="1" t="s">
        <v>420</v>
      </c>
      <c r="C14284" s="1" t="s">
        <v>68</v>
      </c>
      <c r="D14284" s="2">
        <v>43922</v>
      </c>
      <c r="E14284">
        <v>4916</v>
      </c>
      <c r="F14284">
        <v>443</v>
      </c>
      <c r="G14284">
        <v>20</v>
      </c>
      <c r="H14284">
        <v>3</v>
      </c>
      <c r="I14284">
        <v>567.96</v>
      </c>
      <c r="J14284">
        <v>51.180999999999997</v>
      </c>
      <c r="K14284">
        <v>2.3109999999999999</v>
      </c>
      <c r="L14284">
        <v>0.34699999999999998</v>
      </c>
      <c r="M14284" s="1" t="s">
        <v>12500</v>
      </c>
      <c r="N14284" s="1" t="s">
        <v>5847</v>
      </c>
      <c r="O14284" s="1" t="s">
        <v>12501</v>
      </c>
      <c r="P14284" s="1" t="s">
        <v>12502</v>
      </c>
      <c r="Q14284" s="1" t="s">
        <v>12503</v>
      </c>
      <c r="R14284" s="1" t="s">
        <v>4931</v>
      </c>
      <c r="S14284" s="1" t="s">
        <v>436</v>
      </c>
      <c r="T14284">
        <v>85.19</v>
      </c>
      <c r="U14284">
        <v>8655541</v>
      </c>
      <c r="V14284">
        <v>402.60599999999999</v>
      </c>
      <c r="W14284">
        <v>30.6</v>
      </c>
      <c r="X14284">
        <v>11.733000000000001</v>
      </c>
      <c r="Y14284">
        <v>7.359</v>
      </c>
      <c r="Z14284">
        <v>33132.32</v>
      </c>
      <c r="AA14284">
        <v>0.5</v>
      </c>
      <c r="AB14284">
        <v>93.32</v>
      </c>
      <c r="AC14284">
        <v>6.74</v>
      </c>
      <c r="AD14284">
        <v>15.4</v>
      </c>
      <c r="AE14284">
        <v>35.4</v>
      </c>
      <c r="AG14284">
        <v>2.99</v>
      </c>
      <c r="AH14284">
        <v>82.97</v>
      </c>
      <c r="AI14284" s="1" t="str">
        <f>owid_covid_data[[#This Row],[location]]</f>
        <v>Israel</v>
      </c>
      <c r="AJ14284" s="1">
        <f t="shared" si="223"/>
        <v>12</v>
      </c>
      <c r="AK14284" s="1" t="e">
        <f>IF(C14285&lt;&gt;C14284,owid_covid_data[[#This Row],[total_deaths_per_million]],NA())</f>
        <v>#N/A</v>
      </c>
    </row>
    <row r="14285" spans="1:37" x14ac:dyDescent="0.25">
      <c r="A14285" s="1" t="s">
        <v>12443</v>
      </c>
      <c r="B14285" s="1" t="s">
        <v>420</v>
      </c>
      <c r="C14285" s="1" t="s">
        <v>68</v>
      </c>
      <c r="D14285" s="2">
        <v>43923</v>
      </c>
      <c r="E14285">
        <v>5591</v>
      </c>
      <c r="F14285">
        <v>675</v>
      </c>
      <c r="G14285">
        <v>21</v>
      </c>
      <c r="H14285">
        <v>1</v>
      </c>
      <c r="I14285">
        <v>645.94500000000005</v>
      </c>
      <c r="J14285">
        <v>77.984999999999999</v>
      </c>
      <c r="K14285">
        <v>2.4260000000000002</v>
      </c>
      <c r="L14285">
        <v>0.11600000000000001</v>
      </c>
      <c r="M14285" s="1" t="s">
        <v>25497</v>
      </c>
      <c r="N14285" s="1" t="s">
        <v>25498</v>
      </c>
      <c r="O14285" s="1" t="s">
        <v>25499</v>
      </c>
      <c r="P14285" s="1" t="s">
        <v>12505</v>
      </c>
      <c r="Q14285" s="1" t="s">
        <v>12506</v>
      </c>
      <c r="R14285" s="1" t="s">
        <v>5027</v>
      </c>
      <c r="S14285" s="1" t="s">
        <v>436</v>
      </c>
      <c r="T14285">
        <v>85.19</v>
      </c>
      <c r="U14285">
        <v>8655541</v>
      </c>
      <c r="V14285">
        <v>402.60599999999999</v>
      </c>
      <c r="W14285">
        <v>30.6</v>
      </c>
      <c r="X14285">
        <v>11.733000000000001</v>
      </c>
      <c r="Y14285">
        <v>7.359</v>
      </c>
      <c r="Z14285">
        <v>33132.32</v>
      </c>
      <c r="AA14285">
        <v>0.5</v>
      </c>
      <c r="AB14285">
        <v>93.32</v>
      </c>
      <c r="AC14285">
        <v>6.74</v>
      </c>
      <c r="AD14285">
        <v>15.4</v>
      </c>
      <c r="AE14285">
        <v>35.4</v>
      </c>
      <c r="AG14285">
        <v>2.99</v>
      </c>
      <c r="AH14285">
        <v>82.97</v>
      </c>
      <c r="AI14285" s="1" t="str">
        <f>owid_covid_data[[#This Row],[location]]</f>
        <v>Israel</v>
      </c>
      <c r="AJ14285" s="1">
        <f t="shared" si="223"/>
        <v>13</v>
      </c>
      <c r="AK14285" s="1" t="e">
        <f>IF(C14286&lt;&gt;C14285,owid_covid_data[[#This Row],[total_deaths_per_million]],NA())</f>
        <v>#N/A</v>
      </c>
    </row>
    <row r="14286" spans="1:37" x14ac:dyDescent="0.25">
      <c r="A14286" s="1" t="s">
        <v>12443</v>
      </c>
      <c r="B14286" s="1" t="s">
        <v>420</v>
      </c>
      <c r="C14286" s="1" t="s">
        <v>68</v>
      </c>
      <c r="D14286" s="2">
        <v>43924</v>
      </c>
      <c r="E14286">
        <v>6252</v>
      </c>
      <c r="F14286">
        <v>661</v>
      </c>
      <c r="G14286">
        <v>34</v>
      </c>
      <c r="H14286">
        <v>13</v>
      </c>
      <c r="I14286">
        <v>722.31200000000001</v>
      </c>
      <c r="J14286">
        <v>76.367000000000004</v>
      </c>
      <c r="K14286">
        <v>3.9279999999999999</v>
      </c>
      <c r="L14286">
        <v>1.502</v>
      </c>
      <c r="M14286" s="1" t="s">
        <v>25500</v>
      </c>
      <c r="N14286" s="1" t="s">
        <v>22269</v>
      </c>
      <c r="O14286" s="1" t="s">
        <v>12508</v>
      </c>
      <c r="P14286" s="1" t="s">
        <v>12509</v>
      </c>
      <c r="Q14286" s="1" t="s">
        <v>3383</v>
      </c>
      <c r="R14286" s="1" t="s">
        <v>12510</v>
      </c>
      <c r="S14286" s="1" t="s">
        <v>436</v>
      </c>
      <c r="T14286">
        <v>87.96</v>
      </c>
      <c r="U14286">
        <v>8655541</v>
      </c>
      <c r="V14286">
        <v>402.60599999999999</v>
      </c>
      <c r="W14286">
        <v>30.6</v>
      </c>
      <c r="X14286">
        <v>11.733000000000001</v>
      </c>
      <c r="Y14286">
        <v>7.359</v>
      </c>
      <c r="Z14286">
        <v>33132.32</v>
      </c>
      <c r="AA14286">
        <v>0.5</v>
      </c>
      <c r="AB14286">
        <v>93.32</v>
      </c>
      <c r="AC14286">
        <v>6.74</v>
      </c>
      <c r="AD14286">
        <v>15.4</v>
      </c>
      <c r="AE14286">
        <v>35.4</v>
      </c>
      <c r="AG14286">
        <v>2.99</v>
      </c>
      <c r="AH14286">
        <v>82.97</v>
      </c>
      <c r="AI14286" s="1" t="str">
        <f>owid_covid_data[[#This Row],[location]]</f>
        <v>Israel</v>
      </c>
      <c r="AJ14286" s="1">
        <f t="shared" si="223"/>
        <v>14</v>
      </c>
      <c r="AK14286" s="1" t="e">
        <f>IF(C14287&lt;&gt;C14286,owid_covid_data[[#This Row],[total_deaths_per_million]],NA())</f>
        <v>#N/A</v>
      </c>
    </row>
    <row r="14287" spans="1:37" x14ac:dyDescent="0.25">
      <c r="A14287" s="1" t="s">
        <v>12443</v>
      </c>
      <c r="B14287" s="1" t="s">
        <v>420</v>
      </c>
      <c r="C14287" s="1" t="s">
        <v>68</v>
      </c>
      <c r="D14287" s="2">
        <v>43925</v>
      </c>
      <c r="E14287">
        <v>7428</v>
      </c>
      <c r="F14287">
        <v>1176</v>
      </c>
      <c r="G14287">
        <v>39</v>
      </c>
      <c r="H14287">
        <v>5</v>
      </c>
      <c r="I14287">
        <v>858.17899999999997</v>
      </c>
      <c r="J14287">
        <v>135.86699999999999</v>
      </c>
      <c r="K14287">
        <v>4.5060000000000002</v>
      </c>
      <c r="L14287">
        <v>0.57799999999999996</v>
      </c>
      <c r="M14287" s="1" t="s">
        <v>25501</v>
      </c>
      <c r="N14287" s="1" t="s">
        <v>2577</v>
      </c>
      <c r="O14287" s="1" t="s">
        <v>12511</v>
      </c>
      <c r="P14287" s="1" t="s">
        <v>1819</v>
      </c>
      <c r="Q14287" s="1" t="s">
        <v>25215</v>
      </c>
      <c r="R14287" s="1" t="s">
        <v>8376</v>
      </c>
      <c r="S14287" s="1" t="s">
        <v>436</v>
      </c>
      <c r="T14287">
        <v>87.96</v>
      </c>
      <c r="U14287">
        <v>8655541</v>
      </c>
      <c r="V14287">
        <v>402.60599999999999</v>
      </c>
      <c r="W14287">
        <v>30.6</v>
      </c>
      <c r="X14287">
        <v>11.733000000000001</v>
      </c>
      <c r="Y14287">
        <v>7.359</v>
      </c>
      <c r="Z14287">
        <v>33132.32</v>
      </c>
      <c r="AA14287">
        <v>0.5</v>
      </c>
      <c r="AB14287">
        <v>93.32</v>
      </c>
      <c r="AC14287">
        <v>6.74</v>
      </c>
      <c r="AD14287">
        <v>15.4</v>
      </c>
      <c r="AE14287">
        <v>35.4</v>
      </c>
      <c r="AG14287">
        <v>2.99</v>
      </c>
      <c r="AH14287">
        <v>82.97</v>
      </c>
      <c r="AI14287" s="1" t="str">
        <f>owid_covid_data[[#This Row],[location]]</f>
        <v>Israel</v>
      </c>
      <c r="AJ14287" s="1">
        <f t="shared" si="223"/>
        <v>15</v>
      </c>
      <c r="AK14287" s="1" t="e">
        <f>IF(C14288&lt;&gt;C14287,owid_covid_data[[#This Row],[total_deaths_per_million]],NA())</f>
        <v>#N/A</v>
      </c>
    </row>
    <row r="14288" spans="1:37" x14ac:dyDescent="0.25">
      <c r="A14288" s="1" t="s">
        <v>12443</v>
      </c>
      <c r="B14288" s="1" t="s">
        <v>420</v>
      </c>
      <c r="C14288" s="1" t="s">
        <v>68</v>
      </c>
      <c r="D14288" s="2">
        <v>43926</v>
      </c>
      <c r="E14288">
        <v>8018</v>
      </c>
      <c r="F14288">
        <v>590</v>
      </c>
      <c r="G14288">
        <v>46</v>
      </c>
      <c r="H14288">
        <v>7</v>
      </c>
      <c r="I14288">
        <v>926.34299999999996</v>
      </c>
      <c r="J14288">
        <v>68.164000000000001</v>
      </c>
      <c r="K14288">
        <v>5.3150000000000004</v>
      </c>
      <c r="L14288">
        <v>0.80900000000000005</v>
      </c>
      <c r="M14288" s="1" t="s">
        <v>25502</v>
      </c>
      <c r="N14288" s="1" t="s">
        <v>12512</v>
      </c>
      <c r="O14288" s="1" t="s">
        <v>25503</v>
      </c>
      <c r="P14288" s="1" t="s">
        <v>5037</v>
      </c>
      <c r="Q14288" s="1" t="s">
        <v>25504</v>
      </c>
      <c r="R14288" s="1" t="s">
        <v>12513</v>
      </c>
      <c r="S14288" s="1" t="s">
        <v>436</v>
      </c>
      <c r="T14288">
        <v>87.96</v>
      </c>
      <c r="U14288">
        <v>8655541</v>
      </c>
      <c r="V14288">
        <v>402.60599999999999</v>
      </c>
      <c r="W14288">
        <v>30.6</v>
      </c>
      <c r="X14288">
        <v>11.733000000000001</v>
      </c>
      <c r="Y14288">
        <v>7.359</v>
      </c>
      <c r="Z14288">
        <v>33132.32</v>
      </c>
      <c r="AA14288">
        <v>0.5</v>
      </c>
      <c r="AB14288">
        <v>93.32</v>
      </c>
      <c r="AC14288">
        <v>6.74</v>
      </c>
      <c r="AD14288">
        <v>15.4</v>
      </c>
      <c r="AE14288">
        <v>35.4</v>
      </c>
      <c r="AG14288">
        <v>2.99</v>
      </c>
      <c r="AH14288">
        <v>82.97</v>
      </c>
      <c r="AI14288" s="1" t="str">
        <f>owid_covid_data[[#This Row],[location]]</f>
        <v>Israel</v>
      </c>
      <c r="AJ14288" s="1">
        <f t="shared" si="223"/>
        <v>16</v>
      </c>
      <c r="AK14288" s="1" t="e">
        <f>IF(C14289&lt;&gt;C14288,owid_covid_data[[#This Row],[total_deaths_per_million]],NA())</f>
        <v>#N/A</v>
      </c>
    </row>
    <row r="14289" spans="1:37" x14ac:dyDescent="0.25">
      <c r="A14289" s="1" t="s">
        <v>12443</v>
      </c>
      <c r="B14289" s="1" t="s">
        <v>420</v>
      </c>
      <c r="C14289" s="1" t="s">
        <v>68</v>
      </c>
      <c r="D14289" s="2">
        <v>43927</v>
      </c>
      <c r="E14289">
        <v>8430</v>
      </c>
      <c r="F14289">
        <v>412</v>
      </c>
      <c r="G14289">
        <v>49</v>
      </c>
      <c r="H14289">
        <v>3</v>
      </c>
      <c r="I14289">
        <v>973.94299999999998</v>
      </c>
      <c r="J14289">
        <v>47.6</v>
      </c>
      <c r="K14289">
        <v>5.6609999999999996</v>
      </c>
      <c r="L14289">
        <v>0.34699999999999998</v>
      </c>
      <c r="M14289" s="1" t="s">
        <v>25505</v>
      </c>
      <c r="N14289" s="1" t="s">
        <v>21305</v>
      </c>
      <c r="O14289" s="1" t="s">
        <v>7055</v>
      </c>
      <c r="P14289" s="1" t="s">
        <v>5534</v>
      </c>
      <c r="Q14289" s="1" t="s">
        <v>11636</v>
      </c>
      <c r="R14289" s="1" t="s">
        <v>5033</v>
      </c>
      <c r="S14289" s="1" t="s">
        <v>436</v>
      </c>
      <c r="T14289">
        <v>87.96</v>
      </c>
      <c r="U14289">
        <v>8655541</v>
      </c>
      <c r="V14289">
        <v>402.60599999999999</v>
      </c>
      <c r="W14289">
        <v>30.6</v>
      </c>
      <c r="X14289">
        <v>11.733000000000001</v>
      </c>
      <c r="Y14289">
        <v>7.359</v>
      </c>
      <c r="Z14289">
        <v>33132.32</v>
      </c>
      <c r="AA14289">
        <v>0.5</v>
      </c>
      <c r="AB14289">
        <v>93.32</v>
      </c>
      <c r="AC14289">
        <v>6.74</v>
      </c>
      <c r="AD14289">
        <v>15.4</v>
      </c>
      <c r="AE14289">
        <v>35.4</v>
      </c>
      <c r="AG14289">
        <v>2.99</v>
      </c>
      <c r="AH14289">
        <v>82.97</v>
      </c>
      <c r="AI14289" s="1" t="str">
        <f>owid_covid_data[[#This Row],[location]]</f>
        <v>Israel</v>
      </c>
      <c r="AJ14289" s="1">
        <f t="shared" si="223"/>
        <v>17</v>
      </c>
      <c r="AK14289" s="1" t="e">
        <f>IF(C14290&lt;&gt;C14289,owid_covid_data[[#This Row],[total_deaths_per_million]],NA())</f>
        <v>#N/A</v>
      </c>
    </row>
    <row r="14290" spans="1:37" x14ac:dyDescent="0.25">
      <c r="A14290" s="1" t="s">
        <v>12443</v>
      </c>
      <c r="B14290" s="1" t="s">
        <v>420</v>
      </c>
      <c r="C14290" s="1" t="s">
        <v>68</v>
      </c>
      <c r="D14290" s="2">
        <v>43928</v>
      </c>
      <c r="E14290">
        <v>8904</v>
      </c>
      <c r="F14290">
        <v>474</v>
      </c>
      <c r="G14290">
        <v>57</v>
      </c>
      <c r="H14290">
        <v>8</v>
      </c>
      <c r="I14290">
        <v>1028.7049999999999</v>
      </c>
      <c r="J14290">
        <v>54.762999999999998</v>
      </c>
      <c r="K14290">
        <v>6.585</v>
      </c>
      <c r="L14290">
        <v>0.92400000000000004</v>
      </c>
      <c r="M14290" s="1" t="s">
        <v>27508</v>
      </c>
      <c r="N14290" s="1" t="s">
        <v>23772</v>
      </c>
      <c r="O14290" s="1" t="s">
        <v>27509</v>
      </c>
      <c r="P14290" s="1" t="s">
        <v>8119</v>
      </c>
      <c r="Q14290" s="1" t="s">
        <v>13303</v>
      </c>
      <c r="R14290" s="1" t="s">
        <v>5060</v>
      </c>
      <c r="S14290" s="1" t="s">
        <v>436</v>
      </c>
      <c r="T14290">
        <v>90.74</v>
      </c>
      <c r="U14290">
        <v>8655541</v>
      </c>
      <c r="V14290">
        <v>402.60599999999999</v>
      </c>
      <c r="W14290">
        <v>30.6</v>
      </c>
      <c r="X14290">
        <v>11.733000000000001</v>
      </c>
      <c r="Y14290">
        <v>7.359</v>
      </c>
      <c r="Z14290">
        <v>33132.32</v>
      </c>
      <c r="AA14290">
        <v>0.5</v>
      </c>
      <c r="AB14290">
        <v>93.32</v>
      </c>
      <c r="AC14290">
        <v>6.74</v>
      </c>
      <c r="AD14290">
        <v>15.4</v>
      </c>
      <c r="AE14290">
        <v>35.4</v>
      </c>
      <c r="AG14290">
        <v>2.99</v>
      </c>
      <c r="AH14290">
        <v>82.97</v>
      </c>
      <c r="AI14290" s="1" t="str">
        <f>owid_covid_data[[#This Row],[location]]</f>
        <v>Israel</v>
      </c>
      <c r="AJ14290" s="1">
        <f t="shared" si="223"/>
        <v>18</v>
      </c>
      <c r="AK14290" s="1" t="e">
        <f>IF(C14291&lt;&gt;C14290,owid_covid_data[[#This Row],[total_deaths_per_million]],NA())</f>
        <v>#N/A</v>
      </c>
    </row>
    <row r="14291" spans="1:37" x14ac:dyDescent="0.25">
      <c r="A14291" s="1" t="s">
        <v>12443</v>
      </c>
      <c r="B14291" s="1" t="s">
        <v>420</v>
      </c>
      <c r="C14291" s="1" t="s">
        <v>68</v>
      </c>
      <c r="D14291" s="2">
        <v>43929</v>
      </c>
      <c r="E14291">
        <v>9248</v>
      </c>
      <c r="F14291">
        <v>344</v>
      </c>
      <c r="G14291">
        <v>65</v>
      </c>
      <c r="H14291">
        <v>8</v>
      </c>
      <c r="I14291">
        <v>1068.4490000000001</v>
      </c>
      <c r="J14291">
        <v>39.743000000000002</v>
      </c>
      <c r="K14291">
        <v>7.51</v>
      </c>
      <c r="L14291">
        <v>0.92400000000000004</v>
      </c>
      <c r="M14291" s="1" t="s">
        <v>27510</v>
      </c>
      <c r="N14291" s="1" t="s">
        <v>12514</v>
      </c>
      <c r="O14291" s="1" t="s">
        <v>27511</v>
      </c>
      <c r="P14291" s="1" t="s">
        <v>2069</v>
      </c>
      <c r="Q14291" s="1" t="s">
        <v>25506</v>
      </c>
      <c r="R14291" s="1" t="s">
        <v>1167</v>
      </c>
      <c r="S14291" s="1" t="s">
        <v>436</v>
      </c>
      <c r="T14291">
        <v>94.44</v>
      </c>
      <c r="U14291">
        <v>8655541</v>
      </c>
      <c r="V14291">
        <v>402.60599999999999</v>
      </c>
      <c r="W14291">
        <v>30.6</v>
      </c>
      <c r="X14291">
        <v>11.733000000000001</v>
      </c>
      <c r="Y14291">
        <v>7.359</v>
      </c>
      <c r="Z14291">
        <v>33132.32</v>
      </c>
      <c r="AA14291">
        <v>0.5</v>
      </c>
      <c r="AB14291">
        <v>93.32</v>
      </c>
      <c r="AC14291">
        <v>6.74</v>
      </c>
      <c r="AD14291">
        <v>15.4</v>
      </c>
      <c r="AE14291">
        <v>35.4</v>
      </c>
      <c r="AG14291">
        <v>2.99</v>
      </c>
      <c r="AH14291">
        <v>82.97</v>
      </c>
      <c r="AI14291" s="1" t="str">
        <f>owid_covid_data[[#This Row],[location]]</f>
        <v>Israel</v>
      </c>
      <c r="AJ14291" s="1">
        <f t="shared" si="223"/>
        <v>19</v>
      </c>
      <c r="AK14291" s="1" t="e">
        <f>IF(C14292&lt;&gt;C14291,owid_covid_data[[#This Row],[total_deaths_per_million]],NA())</f>
        <v>#N/A</v>
      </c>
    </row>
    <row r="14292" spans="1:37" x14ac:dyDescent="0.25">
      <c r="A14292" s="1" t="s">
        <v>12443</v>
      </c>
      <c r="B14292" s="1" t="s">
        <v>420</v>
      </c>
      <c r="C14292" s="1" t="s">
        <v>68</v>
      </c>
      <c r="D14292" s="2">
        <v>43930</v>
      </c>
      <c r="E14292">
        <v>9404</v>
      </c>
      <c r="F14292">
        <v>156</v>
      </c>
      <c r="G14292">
        <v>71</v>
      </c>
      <c r="H14292">
        <v>6</v>
      </c>
      <c r="I14292">
        <v>1086.472</v>
      </c>
      <c r="J14292">
        <v>18.023</v>
      </c>
      <c r="K14292">
        <v>8.2029999999999994</v>
      </c>
      <c r="L14292">
        <v>0.69299999999999995</v>
      </c>
      <c r="M14292" s="1" t="s">
        <v>27512</v>
      </c>
      <c r="N14292" s="1" t="s">
        <v>3760</v>
      </c>
      <c r="O14292" s="1" t="s">
        <v>27513</v>
      </c>
      <c r="P14292" s="1" t="s">
        <v>3399</v>
      </c>
      <c r="Q14292" s="1" t="s">
        <v>27514</v>
      </c>
      <c r="R14292" s="1" t="s">
        <v>2153</v>
      </c>
      <c r="S14292" s="1" t="s">
        <v>436</v>
      </c>
      <c r="T14292">
        <v>94.44</v>
      </c>
      <c r="U14292">
        <v>8655541</v>
      </c>
      <c r="V14292">
        <v>402.60599999999999</v>
      </c>
      <c r="W14292">
        <v>30.6</v>
      </c>
      <c r="X14292">
        <v>11.733000000000001</v>
      </c>
      <c r="Y14292">
        <v>7.359</v>
      </c>
      <c r="Z14292">
        <v>33132.32</v>
      </c>
      <c r="AA14292">
        <v>0.5</v>
      </c>
      <c r="AB14292">
        <v>93.32</v>
      </c>
      <c r="AC14292">
        <v>6.74</v>
      </c>
      <c r="AD14292">
        <v>15.4</v>
      </c>
      <c r="AE14292">
        <v>35.4</v>
      </c>
      <c r="AG14292">
        <v>2.99</v>
      </c>
      <c r="AH14292">
        <v>82.97</v>
      </c>
      <c r="AI14292" s="1" t="str">
        <f>owid_covid_data[[#This Row],[location]]</f>
        <v>Israel</v>
      </c>
      <c r="AJ14292" s="1">
        <f t="shared" si="223"/>
        <v>20</v>
      </c>
      <c r="AK14292" s="1" t="e">
        <f>IF(C14293&lt;&gt;C14292,owid_covid_data[[#This Row],[total_deaths_per_million]],NA())</f>
        <v>#N/A</v>
      </c>
    </row>
    <row r="14293" spans="1:37" x14ac:dyDescent="0.25">
      <c r="A14293" s="1" t="s">
        <v>12443</v>
      </c>
      <c r="B14293" s="1" t="s">
        <v>420</v>
      </c>
      <c r="C14293" s="1" t="s">
        <v>68</v>
      </c>
      <c r="D14293" s="2">
        <v>43931</v>
      </c>
      <c r="E14293">
        <v>9968</v>
      </c>
      <c r="F14293">
        <v>564</v>
      </c>
      <c r="G14293">
        <v>86</v>
      </c>
      <c r="H14293">
        <v>15</v>
      </c>
      <c r="I14293">
        <v>1151.6320000000001</v>
      </c>
      <c r="J14293">
        <v>65.161000000000001</v>
      </c>
      <c r="K14293">
        <v>9.9359999999999999</v>
      </c>
      <c r="L14293">
        <v>1.7330000000000001</v>
      </c>
      <c r="M14293" s="1" t="s">
        <v>27515</v>
      </c>
      <c r="N14293" s="1" t="s">
        <v>12515</v>
      </c>
      <c r="O14293" s="1" t="s">
        <v>25507</v>
      </c>
      <c r="P14293" s="1" t="s">
        <v>3428</v>
      </c>
      <c r="Q14293" s="1" t="s">
        <v>21941</v>
      </c>
      <c r="R14293" s="1" t="s">
        <v>3843</v>
      </c>
      <c r="S14293" s="1" t="s">
        <v>436</v>
      </c>
      <c r="T14293">
        <v>94.44</v>
      </c>
      <c r="U14293">
        <v>8655541</v>
      </c>
      <c r="V14293">
        <v>402.60599999999999</v>
      </c>
      <c r="W14293">
        <v>30.6</v>
      </c>
      <c r="X14293">
        <v>11.733000000000001</v>
      </c>
      <c r="Y14293">
        <v>7.359</v>
      </c>
      <c r="Z14293">
        <v>33132.32</v>
      </c>
      <c r="AA14293">
        <v>0.5</v>
      </c>
      <c r="AB14293">
        <v>93.32</v>
      </c>
      <c r="AC14293">
        <v>6.74</v>
      </c>
      <c r="AD14293">
        <v>15.4</v>
      </c>
      <c r="AE14293">
        <v>35.4</v>
      </c>
      <c r="AG14293">
        <v>2.99</v>
      </c>
      <c r="AH14293">
        <v>82.97</v>
      </c>
      <c r="AI14293" s="1" t="str">
        <f>owid_covid_data[[#This Row],[location]]</f>
        <v>Israel</v>
      </c>
      <c r="AJ14293" s="1">
        <f t="shared" si="223"/>
        <v>21</v>
      </c>
      <c r="AK14293" s="1" t="e">
        <f>IF(C14294&lt;&gt;C14293,owid_covid_data[[#This Row],[total_deaths_per_million]],NA())</f>
        <v>#N/A</v>
      </c>
    </row>
    <row r="14294" spans="1:37" x14ac:dyDescent="0.25">
      <c r="A14294" s="1" t="s">
        <v>12443</v>
      </c>
      <c r="B14294" s="1" t="s">
        <v>420</v>
      </c>
      <c r="C14294" s="1" t="s">
        <v>68</v>
      </c>
      <c r="D14294" s="2">
        <v>43932</v>
      </c>
      <c r="E14294">
        <v>10408</v>
      </c>
      <c r="F14294">
        <v>440</v>
      </c>
      <c r="G14294">
        <v>95</v>
      </c>
      <c r="H14294">
        <v>9</v>
      </c>
      <c r="I14294">
        <v>1202.4670000000001</v>
      </c>
      <c r="J14294">
        <v>50.834000000000003</v>
      </c>
      <c r="K14294">
        <v>10.976000000000001</v>
      </c>
      <c r="L14294">
        <v>1.04</v>
      </c>
      <c r="M14294" s="1" t="s">
        <v>27516</v>
      </c>
      <c r="N14294" s="1" t="s">
        <v>12516</v>
      </c>
      <c r="O14294" s="1" t="s">
        <v>27517</v>
      </c>
      <c r="P14294" s="1" t="s">
        <v>5114</v>
      </c>
      <c r="Q14294" s="1" t="s">
        <v>25508</v>
      </c>
      <c r="R14294" s="1" t="s">
        <v>3416</v>
      </c>
      <c r="S14294" s="1" t="s">
        <v>436</v>
      </c>
      <c r="T14294">
        <v>91.67</v>
      </c>
      <c r="U14294">
        <v>8655541</v>
      </c>
      <c r="V14294">
        <v>402.60599999999999</v>
      </c>
      <c r="W14294">
        <v>30.6</v>
      </c>
      <c r="X14294">
        <v>11.733000000000001</v>
      </c>
      <c r="Y14294">
        <v>7.359</v>
      </c>
      <c r="Z14294">
        <v>33132.32</v>
      </c>
      <c r="AA14294">
        <v>0.5</v>
      </c>
      <c r="AB14294">
        <v>93.32</v>
      </c>
      <c r="AC14294">
        <v>6.74</v>
      </c>
      <c r="AD14294">
        <v>15.4</v>
      </c>
      <c r="AE14294">
        <v>35.4</v>
      </c>
      <c r="AG14294">
        <v>2.99</v>
      </c>
      <c r="AH14294">
        <v>82.97</v>
      </c>
      <c r="AI14294" s="1" t="str">
        <f>owid_covid_data[[#This Row],[location]]</f>
        <v>Israel</v>
      </c>
      <c r="AJ14294" s="1">
        <f t="shared" si="223"/>
        <v>22</v>
      </c>
      <c r="AK14294" s="1" t="e">
        <f>IF(C14295&lt;&gt;C14294,owid_covid_data[[#This Row],[total_deaths_per_million]],NA())</f>
        <v>#N/A</v>
      </c>
    </row>
    <row r="14295" spans="1:37" x14ac:dyDescent="0.25">
      <c r="A14295" s="1" t="s">
        <v>12443</v>
      </c>
      <c r="B14295" s="1" t="s">
        <v>420</v>
      </c>
      <c r="C14295" s="1" t="s">
        <v>68</v>
      </c>
      <c r="D14295" s="2">
        <v>43933</v>
      </c>
      <c r="E14295">
        <v>10743</v>
      </c>
      <c r="F14295">
        <v>335</v>
      </c>
      <c r="G14295">
        <v>101</v>
      </c>
      <c r="H14295">
        <v>6</v>
      </c>
      <c r="I14295">
        <v>1241.17</v>
      </c>
      <c r="J14295">
        <v>38.704000000000001</v>
      </c>
      <c r="K14295">
        <v>11.669</v>
      </c>
      <c r="L14295">
        <v>0.69299999999999995</v>
      </c>
      <c r="M14295" s="1" t="s">
        <v>27518</v>
      </c>
      <c r="N14295" s="1" t="s">
        <v>12518</v>
      </c>
      <c r="O14295" s="1" t="s">
        <v>25509</v>
      </c>
      <c r="P14295" s="1" t="s">
        <v>8144</v>
      </c>
      <c r="Q14295" s="1" t="s">
        <v>3852</v>
      </c>
      <c r="R14295" s="1" t="s">
        <v>3837</v>
      </c>
      <c r="S14295" s="1" t="s">
        <v>436</v>
      </c>
      <c r="T14295">
        <v>91.67</v>
      </c>
      <c r="U14295">
        <v>8655541</v>
      </c>
      <c r="V14295">
        <v>402.60599999999999</v>
      </c>
      <c r="W14295">
        <v>30.6</v>
      </c>
      <c r="X14295">
        <v>11.733000000000001</v>
      </c>
      <c r="Y14295">
        <v>7.359</v>
      </c>
      <c r="Z14295">
        <v>33132.32</v>
      </c>
      <c r="AA14295">
        <v>0.5</v>
      </c>
      <c r="AB14295">
        <v>93.32</v>
      </c>
      <c r="AC14295">
        <v>6.74</v>
      </c>
      <c r="AD14295">
        <v>15.4</v>
      </c>
      <c r="AE14295">
        <v>35.4</v>
      </c>
      <c r="AG14295">
        <v>2.99</v>
      </c>
      <c r="AH14295">
        <v>82.97</v>
      </c>
      <c r="AI14295" s="1" t="str">
        <f>owid_covid_data[[#This Row],[location]]</f>
        <v>Israel</v>
      </c>
      <c r="AJ14295" s="1">
        <f t="shared" si="223"/>
        <v>23</v>
      </c>
      <c r="AK14295" s="1" t="e">
        <f>IF(C14296&lt;&gt;C14295,owid_covid_data[[#This Row],[total_deaths_per_million]],NA())</f>
        <v>#N/A</v>
      </c>
    </row>
    <row r="14296" spans="1:37" x14ac:dyDescent="0.25">
      <c r="A14296" s="1" t="s">
        <v>12443</v>
      </c>
      <c r="B14296" s="1" t="s">
        <v>420</v>
      </c>
      <c r="C14296" s="1" t="s">
        <v>68</v>
      </c>
      <c r="D14296" s="2">
        <v>43934</v>
      </c>
      <c r="E14296">
        <v>11145</v>
      </c>
      <c r="F14296">
        <v>402</v>
      </c>
      <c r="G14296">
        <v>103</v>
      </c>
      <c r="H14296">
        <v>2</v>
      </c>
      <c r="I14296">
        <v>1287.614</v>
      </c>
      <c r="J14296">
        <v>46.444000000000003</v>
      </c>
      <c r="K14296">
        <v>11.9</v>
      </c>
      <c r="L14296">
        <v>0.23100000000000001</v>
      </c>
      <c r="M14296" s="1" t="s">
        <v>27519</v>
      </c>
      <c r="N14296" s="1" t="s">
        <v>12519</v>
      </c>
      <c r="O14296" s="1" t="s">
        <v>25510</v>
      </c>
      <c r="P14296" s="1" t="s">
        <v>12520</v>
      </c>
      <c r="Q14296" s="1" t="s">
        <v>25511</v>
      </c>
      <c r="R14296" s="1" t="s">
        <v>1125</v>
      </c>
      <c r="S14296" s="1" t="s">
        <v>436</v>
      </c>
      <c r="T14296">
        <v>91.67</v>
      </c>
      <c r="U14296">
        <v>8655541</v>
      </c>
      <c r="V14296">
        <v>402.60599999999999</v>
      </c>
      <c r="W14296">
        <v>30.6</v>
      </c>
      <c r="X14296">
        <v>11.733000000000001</v>
      </c>
      <c r="Y14296">
        <v>7.359</v>
      </c>
      <c r="Z14296">
        <v>33132.32</v>
      </c>
      <c r="AA14296">
        <v>0.5</v>
      </c>
      <c r="AB14296">
        <v>93.32</v>
      </c>
      <c r="AC14296">
        <v>6.74</v>
      </c>
      <c r="AD14296">
        <v>15.4</v>
      </c>
      <c r="AE14296">
        <v>35.4</v>
      </c>
      <c r="AG14296">
        <v>2.99</v>
      </c>
      <c r="AH14296">
        <v>82.97</v>
      </c>
      <c r="AI14296" s="1" t="str">
        <f>owid_covid_data[[#This Row],[location]]</f>
        <v>Israel</v>
      </c>
      <c r="AJ14296" s="1">
        <f t="shared" si="223"/>
        <v>24</v>
      </c>
      <c r="AK14296" s="1" t="e">
        <f>IF(C14297&lt;&gt;C14296,owid_covid_data[[#This Row],[total_deaths_per_million]],NA())</f>
        <v>#N/A</v>
      </c>
    </row>
    <row r="14297" spans="1:37" x14ac:dyDescent="0.25">
      <c r="A14297" s="1" t="s">
        <v>12443</v>
      </c>
      <c r="B14297" s="1" t="s">
        <v>420</v>
      </c>
      <c r="C14297" s="1" t="s">
        <v>68</v>
      </c>
      <c r="D14297" s="2">
        <v>43935</v>
      </c>
      <c r="E14297">
        <v>11586</v>
      </c>
      <c r="F14297">
        <v>441</v>
      </c>
      <c r="G14297">
        <v>116</v>
      </c>
      <c r="H14297">
        <v>13</v>
      </c>
      <c r="I14297">
        <v>1338.5650000000001</v>
      </c>
      <c r="J14297">
        <v>50.95</v>
      </c>
      <c r="K14297">
        <v>13.401999999999999</v>
      </c>
      <c r="L14297">
        <v>1.502</v>
      </c>
      <c r="M14297" s="1" t="s">
        <v>27520</v>
      </c>
      <c r="N14297" s="1" t="s">
        <v>12521</v>
      </c>
      <c r="O14297" s="1" t="s">
        <v>25512</v>
      </c>
      <c r="P14297" s="1" t="s">
        <v>12522</v>
      </c>
      <c r="Q14297" s="1" t="s">
        <v>12523</v>
      </c>
      <c r="R14297" s="1" t="s">
        <v>1061</v>
      </c>
      <c r="S14297" s="1" t="s">
        <v>436</v>
      </c>
      <c r="T14297">
        <v>94.44</v>
      </c>
      <c r="U14297">
        <v>8655541</v>
      </c>
      <c r="V14297">
        <v>402.60599999999999</v>
      </c>
      <c r="W14297">
        <v>30.6</v>
      </c>
      <c r="X14297">
        <v>11.733000000000001</v>
      </c>
      <c r="Y14297">
        <v>7.359</v>
      </c>
      <c r="Z14297">
        <v>33132.32</v>
      </c>
      <c r="AA14297">
        <v>0.5</v>
      </c>
      <c r="AB14297">
        <v>93.32</v>
      </c>
      <c r="AC14297">
        <v>6.74</v>
      </c>
      <c r="AD14297">
        <v>15.4</v>
      </c>
      <c r="AE14297">
        <v>35.4</v>
      </c>
      <c r="AG14297">
        <v>2.99</v>
      </c>
      <c r="AH14297">
        <v>82.97</v>
      </c>
      <c r="AI14297" s="1" t="str">
        <f>owid_covid_data[[#This Row],[location]]</f>
        <v>Israel</v>
      </c>
      <c r="AJ14297" s="1">
        <f t="shared" si="223"/>
        <v>25</v>
      </c>
      <c r="AK14297" s="1" t="e">
        <f>IF(C14298&lt;&gt;C14297,owid_covid_data[[#This Row],[total_deaths_per_million]],NA())</f>
        <v>#N/A</v>
      </c>
    </row>
    <row r="14298" spans="1:37" x14ac:dyDescent="0.25">
      <c r="A14298" s="1" t="s">
        <v>12443</v>
      </c>
      <c r="B14298" s="1" t="s">
        <v>420</v>
      </c>
      <c r="C14298" s="1" t="s">
        <v>68</v>
      </c>
      <c r="D14298" s="2">
        <v>43936</v>
      </c>
      <c r="E14298">
        <v>12046</v>
      </c>
      <c r="F14298">
        <v>460</v>
      </c>
      <c r="G14298">
        <v>123</v>
      </c>
      <c r="H14298">
        <v>7</v>
      </c>
      <c r="I14298">
        <v>1391.71</v>
      </c>
      <c r="J14298">
        <v>53.145000000000003</v>
      </c>
      <c r="K14298">
        <v>14.211</v>
      </c>
      <c r="L14298">
        <v>0.80900000000000005</v>
      </c>
      <c r="M14298" s="1" t="s">
        <v>27521</v>
      </c>
      <c r="N14298" s="1" t="s">
        <v>3075</v>
      </c>
      <c r="O14298" s="1" t="s">
        <v>25513</v>
      </c>
      <c r="P14298" s="1" t="s">
        <v>1318</v>
      </c>
      <c r="Q14298" s="1" t="s">
        <v>25514</v>
      </c>
      <c r="R14298" s="1" t="s">
        <v>2258</v>
      </c>
      <c r="S14298" s="1" t="s">
        <v>436</v>
      </c>
      <c r="T14298">
        <v>94.44</v>
      </c>
      <c r="U14298">
        <v>8655541</v>
      </c>
      <c r="V14298">
        <v>402.60599999999999</v>
      </c>
      <c r="W14298">
        <v>30.6</v>
      </c>
      <c r="X14298">
        <v>11.733000000000001</v>
      </c>
      <c r="Y14298">
        <v>7.359</v>
      </c>
      <c r="Z14298">
        <v>33132.32</v>
      </c>
      <c r="AA14298">
        <v>0.5</v>
      </c>
      <c r="AB14298">
        <v>93.32</v>
      </c>
      <c r="AC14298">
        <v>6.74</v>
      </c>
      <c r="AD14298">
        <v>15.4</v>
      </c>
      <c r="AE14298">
        <v>35.4</v>
      </c>
      <c r="AG14298">
        <v>2.99</v>
      </c>
      <c r="AH14298">
        <v>82.97</v>
      </c>
      <c r="AI14298" s="1" t="str">
        <f>owid_covid_data[[#This Row],[location]]</f>
        <v>Israel</v>
      </c>
      <c r="AJ14298" s="1">
        <f t="shared" si="223"/>
        <v>26</v>
      </c>
      <c r="AK14298" s="1" t="e">
        <f>IF(C14299&lt;&gt;C14298,owid_covid_data[[#This Row],[total_deaths_per_million]],NA())</f>
        <v>#N/A</v>
      </c>
    </row>
    <row r="14299" spans="1:37" x14ac:dyDescent="0.25">
      <c r="A14299" s="1" t="s">
        <v>12443</v>
      </c>
      <c r="B14299" s="1" t="s">
        <v>420</v>
      </c>
      <c r="C14299" s="1" t="s">
        <v>68</v>
      </c>
      <c r="D14299" s="2">
        <v>43937</v>
      </c>
      <c r="E14299">
        <v>12501</v>
      </c>
      <c r="F14299">
        <v>455</v>
      </c>
      <c r="G14299">
        <v>130</v>
      </c>
      <c r="H14299">
        <v>7</v>
      </c>
      <c r="I14299">
        <v>1444.277</v>
      </c>
      <c r="J14299">
        <v>52.567</v>
      </c>
      <c r="K14299">
        <v>15.019</v>
      </c>
      <c r="L14299">
        <v>0.80900000000000005</v>
      </c>
      <c r="M14299" s="1" t="s">
        <v>27522</v>
      </c>
      <c r="N14299" s="1" t="s">
        <v>12524</v>
      </c>
      <c r="O14299" s="1" t="s">
        <v>25515</v>
      </c>
      <c r="P14299" s="1" t="s">
        <v>11227</v>
      </c>
      <c r="Q14299" s="1" t="s">
        <v>25516</v>
      </c>
      <c r="R14299" s="1" t="s">
        <v>4809</v>
      </c>
      <c r="S14299" s="1" t="s">
        <v>436</v>
      </c>
      <c r="T14299">
        <v>94.44</v>
      </c>
      <c r="U14299">
        <v>8655541</v>
      </c>
      <c r="V14299">
        <v>402.60599999999999</v>
      </c>
      <c r="W14299">
        <v>30.6</v>
      </c>
      <c r="X14299">
        <v>11.733000000000001</v>
      </c>
      <c r="Y14299">
        <v>7.359</v>
      </c>
      <c r="Z14299">
        <v>33132.32</v>
      </c>
      <c r="AA14299">
        <v>0.5</v>
      </c>
      <c r="AB14299">
        <v>93.32</v>
      </c>
      <c r="AC14299">
        <v>6.74</v>
      </c>
      <c r="AD14299">
        <v>15.4</v>
      </c>
      <c r="AE14299">
        <v>35.4</v>
      </c>
      <c r="AG14299">
        <v>2.99</v>
      </c>
      <c r="AH14299">
        <v>82.97</v>
      </c>
      <c r="AI14299" s="1" t="str">
        <f>owid_covid_data[[#This Row],[location]]</f>
        <v>Israel</v>
      </c>
      <c r="AJ14299" s="1">
        <f t="shared" si="223"/>
        <v>27</v>
      </c>
      <c r="AK14299" s="1" t="e">
        <f>IF(C14300&lt;&gt;C14299,owid_covid_data[[#This Row],[total_deaths_per_million]],NA())</f>
        <v>#N/A</v>
      </c>
    </row>
    <row r="14300" spans="1:37" x14ac:dyDescent="0.25">
      <c r="A14300" s="1" t="s">
        <v>12443</v>
      </c>
      <c r="B14300" s="1" t="s">
        <v>420</v>
      </c>
      <c r="C14300" s="1" t="s">
        <v>68</v>
      </c>
      <c r="D14300" s="2">
        <v>43938</v>
      </c>
      <c r="E14300">
        <v>12758</v>
      </c>
      <c r="F14300">
        <v>257</v>
      </c>
      <c r="G14300">
        <v>142</v>
      </c>
      <c r="H14300">
        <v>12</v>
      </c>
      <c r="I14300">
        <v>1473.9690000000001</v>
      </c>
      <c r="J14300">
        <v>29.692</v>
      </c>
      <c r="K14300">
        <v>16.405999999999999</v>
      </c>
      <c r="L14300">
        <v>1.3859999999999999</v>
      </c>
      <c r="M14300" s="1" t="s">
        <v>27523</v>
      </c>
      <c r="N14300" s="1" t="s">
        <v>12525</v>
      </c>
      <c r="O14300" s="1" t="s">
        <v>25517</v>
      </c>
      <c r="P14300" s="1" t="s">
        <v>9205</v>
      </c>
      <c r="Q14300" s="1" t="s">
        <v>17773</v>
      </c>
      <c r="R14300" s="1" t="s">
        <v>1151</v>
      </c>
      <c r="S14300" s="1" t="s">
        <v>436</v>
      </c>
      <c r="T14300">
        <v>91.67</v>
      </c>
      <c r="U14300">
        <v>8655541</v>
      </c>
      <c r="V14300">
        <v>402.60599999999999</v>
      </c>
      <c r="W14300">
        <v>30.6</v>
      </c>
      <c r="X14300">
        <v>11.733000000000001</v>
      </c>
      <c r="Y14300">
        <v>7.359</v>
      </c>
      <c r="Z14300">
        <v>33132.32</v>
      </c>
      <c r="AA14300">
        <v>0.5</v>
      </c>
      <c r="AB14300">
        <v>93.32</v>
      </c>
      <c r="AC14300">
        <v>6.74</v>
      </c>
      <c r="AD14300">
        <v>15.4</v>
      </c>
      <c r="AE14300">
        <v>35.4</v>
      </c>
      <c r="AG14300">
        <v>2.99</v>
      </c>
      <c r="AH14300">
        <v>82.97</v>
      </c>
      <c r="AI14300" s="1" t="str">
        <f>owid_covid_data[[#This Row],[location]]</f>
        <v>Israel</v>
      </c>
      <c r="AJ14300" s="1">
        <f t="shared" si="223"/>
        <v>28</v>
      </c>
      <c r="AK14300" s="1" t="e">
        <f>IF(C14301&lt;&gt;C14300,owid_covid_data[[#This Row],[total_deaths_per_million]],NA())</f>
        <v>#N/A</v>
      </c>
    </row>
    <row r="14301" spans="1:37" x14ac:dyDescent="0.25">
      <c r="A14301" s="1" t="s">
        <v>12443</v>
      </c>
      <c r="B14301" s="1" t="s">
        <v>420</v>
      </c>
      <c r="C14301" s="1" t="s">
        <v>68</v>
      </c>
      <c r="D14301" s="2">
        <v>43939</v>
      </c>
      <c r="E14301">
        <v>12982</v>
      </c>
      <c r="F14301">
        <v>224</v>
      </c>
      <c r="G14301">
        <v>151</v>
      </c>
      <c r="H14301">
        <v>9</v>
      </c>
      <c r="I14301">
        <v>1499.848</v>
      </c>
      <c r="J14301">
        <v>25.879000000000001</v>
      </c>
      <c r="K14301">
        <v>17.445</v>
      </c>
      <c r="L14301">
        <v>1.04</v>
      </c>
      <c r="M14301" s="1" t="s">
        <v>27524</v>
      </c>
      <c r="N14301" s="1" t="s">
        <v>25518</v>
      </c>
      <c r="O14301" s="1" t="s">
        <v>27525</v>
      </c>
      <c r="P14301" s="1" t="s">
        <v>8144</v>
      </c>
      <c r="Q14301" s="1" t="s">
        <v>24876</v>
      </c>
      <c r="R14301" s="1" t="s">
        <v>536</v>
      </c>
      <c r="S14301" s="1" t="s">
        <v>436</v>
      </c>
      <c r="T14301">
        <v>91.67</v>
      </c>
      <c r="U14301">
        <v>8655541</v>
      </c>
      <c r="V14301">
        <v>402.60599999999999</v>
      </c>
      <c r="W14301">
        <v>30.6</v>
      </c>
      <c r="X14301">
        <v>11.733000000000001</v>
      </c>
      <c r="Y14301">
        <v>7.359</v>
      </c>
      <c r="Z14301">
        <v>33132.32</v>
      </c>
      <c r="AA14301">
        <v>0.5</v>
      </c>
      <c r="AB14301">
        <v>93.32</v>
      </c>
      <c r="AC14301">
        <v>6.74</v>
      </c>
      <c r="AD14301">
        <v>15.4</v>
      </c>
      <c r="AE14301">
        <v>35.4</v>
      </c>
      <c r="AG14301">
        <v>2.99</v>
      </c>
      <c r="AH14301">
        <v>82.97</v>
      </c>
      <c r="AI14301" s="1" t="str">
        <f>owid_covid_data[[#This Row],[location]]</f>
        <v>Israel</v>
      </c>
      <c r="AJ14301" s="1">
        <f t="shared" si="223"/>
        <v>29</v>
      </c>
      <c r="AK14301" s="1" t="e">
        <f>IF(C14302&lt;&gt;C14301,owid_covid_data[[#This Row],[total_deaths_per_million]],NA())</f>
        <v>#N/A</v>
      </c>
    </row>
    <row r="14302" spans="1:37" x14ac:dyDescent="0.25">
      <c r="A14302" s="1" t="s">
        <v>12443</v>
      </c>
      <c r="B14302" s="1" t="s">
        <v>420</v>
      </c>
      <c r="C14302" s="1" t="s">
        <v>68</v>
      </c>
      <c r="D14302" s="2">
        <v>43940</v>
      </c>
      <c r="E14302">
        <v>13265</v>
      </c>
      <c r="F14302">
        <v>283</v>
      </c>
      <c r="G14302">
        <v>164</v>
      </c>
      <c r="H14302">
        <v>13</v>
      </c>
      <c r="I14302">
        <v>1532.5440000000001</v>
      </c>
      <c r="J14302">
        <v>32.695999999999998</v>
      </c>
      <c r="K14302">
        <v>18.946999999999999</v>
      </c>
      <c r="L14302">
        <v>1.502</v>
      </c>
      <c r="M14302" s="1" t="s">
        <v>27526</v>
      </c>
      <c r="N14302" s="1" t="s">
        <v>25519</v>
      </c>
      <c r="O14302" s="1" t="s">
        <v>25520</v>
      </c>
      <c r="P14302" s="1" t="s">
        <v>12526</v>
      </c>
      <c r="Q14302" s="1" t="s">
        <v>12527</v>
      </c>
      <c r="R14302" s="1" t="s">
        <v>2361</v>
      </c>
      <c r="S14302" s="1" t="s">
        <v>436</v>
      </c>
      <c r="T14302">
        <v>87.96</v>
      </c>
      <c r="U14302">
        <v>8655541</v>
      </c>
      <c r="V14302">
        <v>402.60599999999999</v>
      </c>
      <c r="W14302">
        <v>30.6</v>
      </c>
      <c r="X14302">
        <v>11.733000000000001</v>
      </c>
      <c r="Y14302">
        <v>7.359</v>
      </c>
      <c r="Z14302">
        <v>33132.32</v>
      </c>
      <c r="AA14302">
        <v>0.5</v>
      </c>
      <c r="AB14302">
        <v>93.32</v>
      </c>
      <c r="AC14302">
        <v>6.74</v>
      </c>
      <c r="AD14302">
        <v>15.4</v>
      </c>
      <c r="AE14302">
        <v>35.4</v>
      </c>
      <c r="AG14302">
        <v>2.99</v>
      </c>
      <c r="AH14302">
        <v>82.97</v>
      </c>
      <c r="AI14302" s="1" t="str">
        <f>owid_covid_data[[#This Row],[location]]</f>
        <v>Israel</v>
      </c>
      <c r="AJ14302" s="1">
        <f t="shared" si="223"/>
        <v>30</v>
      </c>
      <c r="AK14302" s="1" t="e">
        <f>IF(C14303&lt;&gt;C14302,owid_covid_data[[#This Row],[total_deaths_per_million]],NA())</f>
        <v>#N/A</v>
      </c>
    </row>
    <row r="14303" spans="1:37" x14ac:dyDescent="0.25">
      <c r="A14303" s="1" t="s">
        <v>12443</v>
      </c>
      <c r="B14303" s="1" t="s">
        <v>420</v>
      </c>
      <c r="C14303" s="1" t="s">
        <v>68</v>
      </c>
      <c r="D14303" s="2">
        <v>43941</v>
      </c>
      <c r="E14303">
        <v>13491</v>
      </c>
      <c r="F14303">
        <v>226</v>
      </c>
      <c r="G14303">
        <v>172</v>
      </c>
      <c r="H14303">
        <v>8</v>
      </c>
      <c r="I14303">
        <v>1558.655</v>
      </c>
      <c r="J14303">
        <v>26.11</v>
      </c>
      <c r="K14303">
        <v>19.872</v>
      </c>
      <c r="L14303">
        <v>0.92400000000000004</v>
      </c>
      <c r="M14303" s="1" t="s">
        <v>27527</v>
      </c>
      <c r="N14303" s="1" t="s">
        <v>25521</v>
      </c>
      <c r="O14303" s="1" t="s">
        <v>25522</v>
      </c>
      <c r="P14303" s="1" t="s">
        <v>12528</v>
      </c>
      <c r="Q14303" s="1" t="s">
        <v>12529</v>
      </c>
      <c r="R14303" s="1" t="s">
        <v>12530</v>
      </c>
      <c r="S14303" s="1" t="s">
        <v>436</v>
      </c>
      <c r="T14303">
        <v>87.96</v>
      </c>
      <c r="U14303">
        <v>8655541</v>
      </c>
      <c r="V14303">
        <v>402.60599999999999</v>
      </c>
      <c r="W14303">
        <v>30.6</v>
      </c>
      <c r="X14303">
        <v>11.733000000000001</v>
      </c>
      <c r="Y14303">
        <v>7.359</v>
      </c>
      <c r="Z14303">
        <v>33132.32</v>
      </c>
      <c r="AA14303">
        <v>0.5</v>
      </c>
      <c r="AB14303">
        <v>93.32</v>
      </c>
      <c r="AC14303">
        <v>6.74</v>
      </c>
      <c r="AD14303">
        <v>15.4</v>
      </c>
      <c r="AE14303">
        <v>35.4</v>
      </c>
      <c r="AG14303">
        <v>2.99</v>
      </c>
      <c r="AH14303">
        <v>82.97</v>
      </c>
      <c r="AI14303" s="1" t="str">
        <f>owid_covid_data[[#This Row],[location]]</f>
        <v>Israel</v>
      </c>
      <c r="AJ14303" s="1">
        <f t="shared" si="223"/>
        <v>31</v>
      </c>
      <c r="AK14303" s="1" t="e">
        <f>IF(C14304&lt;&gt;C14303,owid_covid_data[[#This Row],[total_deaths_per_million]],NA())</f>
        <v>#N/A</v>
      </c>
    </row>
    <row r="14304" spans="1:37" x14ac:dyDescent="0.25">
      <c r="A14304" s="1" t="s">
        <v>12443</v>
      </c>
      <c r="B14304" s="1" t="s">
        <v>420</v>
      </c>
      <c r="C14304" s="1" t="s">
        <v>68</v>
      </c>
      <c r="D14304" s="2">
        <v>43942</v>
      </c>
      <c r="E14304">
        <v>13713</v>
      </c>
      <c r="F14304">
        <v>222</v>
      </c>
      <c r="G14304">
        <v>177</v>
      </c>
      <c r="H14304">
        <v>5</v>
      </c>
      <c r="I14304">
        <v>1584.3030000000001</v>
      </c>
      <c r="J14304">
        <v>25.648</v>
      </c>
      <c r="K14304">
        <v>20.449000000000002</v>
      </c>
      <c r="L14304">
        <v>0.57799999999999996</v>
      </c>
      <c r="M14304" s="1" t="s">
        <v>27528</v>
      </c>
      <c r="N14304" s="1" t="s">
        <v>12531</v>
      </c>
      <c r="O14304" s="1" t="s">
        <v>25523</v>
      </c>
      <c r="P14304" s="1" t="s">
        <v>2274</v>
      </c>
      <c r="Q14304" s="1" t="s">
        <v>19309</v>
      </c>
      <c r="R14304" s="1" t="s">
        <v>10691</v>
      </c>
      <c r="S14304" s="1" t="s">
        <v>436</v>
      </c>
      <c r="T14304">
        <v>87.96</v>
      </c>
      <c r="U14304">
        <v>8655541</v>
      </c>
      <c r="V14304">
        <v>402.60599999999999</v>
      </c>
      <c r="W14304">
        <v>30.6</v>
      </c>
      <c r="X14304">
        <v>11.733000000000001</v>
      </c>
      <c r="Y14304">
        <v>7.359</v>
      </c>
      <c r="Z14304">
        <v>33132.32</v>
      </c>
      <c r="AA14304">
        <v>0.5</v>
      </c>
      <c r="AB14304">
        <v>93.32</v>
      </c>
      <c r="AC14304">
        <v>6.74</v>
      </c>
      <c r="AD14304">
        <v>15.4</v>
      </c>
      <c r="AE14304">
        <v>35.4</v>
      </c>
      <c r="AG14304">
        <v>2.99</v>
      </c>
      <c r="AH14304">
        <v>82.97</v>
      </c>
      <c r="AI14304" s="1" t="str">
        <f>owid_covid_data[[#This Row],[location]]</f>
        <v>Israel</v>
      </c>
      <c r="AJ14304" s="1">
        <f t="shared" si="223"/>
        <v>32</v>
      </c>
      <c r="AK14304" s="1" t="e">
        <f>IF(C14305&lt;&gt;C14304,owid_covid_data[[#This Row],[total_deaths_per_million]],NA())</f>
        <v>#N/A</v>
      </c>
    </row>
    <row r="14305" spans="1:37" x14ac:dyDescent="0.25">
      <c r="A14305" s="1" t="s">
        <v>12443</v>
      </c>
      <c r="B14305" s="1" t="s">
        <v>420</v>
      </c>
      <c r="C14305" s="1" t="s">
        <v>68</v>
      </c>
      <c r="D14305" s="2">
        <v>43943</v>
      </c>
      <c r="E14305">
        <v>13942</v>
      </c>
      <c r="F14305">
        <v>229</v>
      </c>
      <c r="G14305">
        <v>184</v>
      </c>
      <c r="H14305">
        <v>7</v>
      </c>
      <c r="I14305">
        <v>1610.76</v>
      </c>
      <c r="J14305">
        <v>26.457000000000001</v>
      </c>
      <c r="K14305">
        <v>21.257999999999999</v>
      </c>
      <c r="L14305">
        <v>0.80900000000000005</v>
      </c>
      <c r="M14305" s="1" t="s">
        <v>27529</v>
      </c>
      <c r="N14305" s="1" t="s">
        <v>27530</v>
      </c>
      <c r="O14305" s="1" t="s">
        <v>25524</v>
      </c>
      <c r="P14305" s="1" t="s">
        <v>3076</v>
      </c>
      <c r="Q14305" s="1" t="s">
        <v>12521</v>
      </c>
      <c r="R14305" s="1" t="s">
        <v>12522</v>
      </c>
      <c r="S14305" s="1" t="s">
        <v>436</v>
      </c>
      <c r="T14305">
        <v>87.96</v>
      </c>
      <c r="U14305">
        <v>8655541</v>
      </c>
      <c r="V14305">
        <v>402.60599999999999</v>
      </c>
      <c r="W14305">
        <v>30.6</v>
      </c>
      <c r="X14305">
        <v>11.733000000000001</v>
      </c>
      <c r="Y14305">
        <v>7.359</v>
      </c>
      <c r="Z14305">
        <v>33132.32</v>
      </c>
      <c r="AA14305">
        <v>0.5</v>
      </c>
      <c r="AB14305">
        <v>93.32</v>
      </c>
      <c r="AC14305">
        <v>6.74</v>
      </c>
      <c r="AD14305">
        <v>15.4</v>
      </c>
      <c r="AE14305">
        <v>35.4</v>
      </c>
      <c r="AG14305">
        <v>2.99</v>
      </c>
      <c r="AH14305">
        <v>82.97</v>
      </c>
      <c r="AI14305" s="1" t="str">
        <f>owid_covid_data[[#This Row],[location]]</f>
        <v>Israel</v>
      </c>
      <c r="AJ14305" s="1">
        <f t="shared" si="223"/>
        <v>33</v>
      </c>
      <c r="AK14305" s="1" t="e">
        <f>IF(C14306&lt;&gt;C14305,owid_covid_data[[#This Row],[total_deaths_per_million]],NA())</f>
        <v>#N/A</v>
      </c>
    </row>
    <row r="14306" spans="1:37" x14ac:dyDescent="0.25">
      <c r="A14306" s="1" t="s">
        <v>12443</v>
      </c>
      <c r="B14306" s="1" t="s">
        <v>420</v>
      </c>
      <c r="C14306" s="1" t="s">
        <v>68</v>
      </c>
      <c r="D14306" s="2">
        <v>43944</v>
      </c>
      <c r="E14306">
        <v>14592</v>
      </c>
      <c r="F14306">
        <v>650</v>
      </c>
      <c r="G14306">
        <v>191</v>
      </c>
      <c r="H14306">
        <v>7</v>
      </c>
      <c r="I14306">
        <v>1685.856</v>
      </c>
      <c r="J14306">
        <v>75.096000000000004</v>
      </c>
      <c r="K14306">
        <v>22.067</v>
      </c>
      <c r="L14306">
        <v>0.80900000000000005</v>
      </c>
      <c r="M14306" s="1" t="s">
        <v>27531</v>
      </c>
      <c r="N14306" s="1" t="s">
        <v>12532</v>
      </c>
      <c r="O14306" s="1" t="s">
        <v>25525</v>
      </c>
      <c r="P14306" s="1" t="s">
        <v>2399</v>
      </c>
      <c r="Q14306" s="1" t="s">
        <v>25526</v>
      </c>
      <c r="R14306" s="1" t="s">
        <v>12533</v>
      </c>
      <c r="S14306" s="1" t="s">
        <v>436</v>
      </c>
      <c r="T14306">
        <v>87.96</v>
      </c>
      <c r="U14306">
        <v>8655541</v>
      </c>
      <c r="V14306">
        <v>402.60599999999999</v>
      </c>
      <c r="W14306">
        <v>30.6</v>
      </c>
      <c r="X14306">
        <v>11.733000000000001</v>
      </c>
      <c r="Y14306">
        <v>7.359</v>
      </c>
      <c r="Z14306">
        <v>33132.32</v>
      </c>
      <c r="AA14306">
        <v>0.5</v>
      </c>
      <c r="AB14306">
        <v>93.32</v>
      </c>
      <c r="AC14306">
        <v>6.74</v>
      </c>
      <c r="AD14306">
        <v>15.4</v>
      </c>
      <c r="AE14306">
        <v>35.4</v>
      </c>
      <c r="AG14306">
        <v>2.99</v>
      </c>
      <c r="AH14306">
        <v>82.97</v>
      </c>
      <c r="AI14306" s="1" t="str">
        <f>owid_covid_data[[#This Row],[location]]</f>
        <v>Israel</v>
      </c>
      <c r="AJ14306" s="1">
        <f t="shared" si="223"/>
        <v>34</v>
      </c>
      <c r="AK14306" s="1" t="e">
        <f>IF(C14307&lt;&gt;C14306,owid_covid_data[[#This Row],[total_deaths_per_million]],NA())</f>
        <v>#N/A</v>
      </c>
    </row>
    <row r="14307" spans="1:37" x14ac:dyDescent="0.25">
      <c r="A14307" s="1" t="s">
        <v>12443</v>
      </c>
      <c r="B14307" s="1" t="s">
        <v>420</v>
      </c>
      <c r="C14307" s="1" t="s">
        <v>68</v>
      </c>
      <c r="D14307" s="2">
        <v>43945</v>
      </c>
      <c r="E14307">
        <v>14882</v>
      </c>
      <c r="F14307">
        <v>290</v>
      </c>
      <c r="G14307">
        <v>193</v>
      </c>
      <c r="H14307">
        <v>2</v>
      </c>
      <c r="I14307">
        <v>1719.3610000000001</v>
      </c>
      <c r="J14307">
        <v>33.505000000000003</v>
      </c>
      <c r="K14307">
        <v>22.297999999999998</v>
      </c>
      <c r="L14307">
        <v>0.23100000000000001</v>
      </c>
      <c r="M14307" s="1" t="s">
        <v>27532</v>
      </c>
      <c r="N14307" s="1" t="s">
        <v>25527</v>
      </c>
      <c r="O14307" s="1" t="s">
        <v>25528</v>
      </c>
      <c r="P14307" s="1" t="s">
        <v>12534</v>
      </c>
      <c r="Q14307" s="1" t="s">
        <v>25529</v>
      </c>
      <c r="R14307" s="1" t="s">
        <v>12535</v>
      </c>
      <c r="S14307" s="1" t="s">
        <v>436</v>
      </c>
      <c r="T14307">
        <v>87.96</v>
      </c>
      <c r="U14307">
        <v>8655541</v>
      </c>
      <c r="V14307">
        <v>402.60599999999999</v>
      </c>
      <c r="W14307">
        <v>30.6</v>
      </c>
      <c r="X14307">
        <v>11.733000000000001</v>
      </c>
      <c r="Y14307">
        <v>7.359</v>
      </c>
      <c r="Z14307">
        <v>33132.32</v>
      </c>
      <c r="AA14307">
        <v>0.5</v>
      </c>
      <c r="AB14307">
        <v>93.32</v>
      </c>
      <c r="AC14307">
        <v>6.74</v>
      </c>
      <c r="AD14307">
        <v>15.4</v>
      </c>
      <c r="AE14307">
        <v>35.4</v>
      </c>
      <c r="AG14307">
        <v>2.99</v>
      </c>
      <c r="AH14307">
        <v>82.97</v>
      </c>
      <c r="AI14307" s="1" t="str">
        <f>owid_covid_data[[#This Row],[location]]</f>
        <v>Israel</v>
      </c>
      <c r="AJ14307" s="1">
        <f t="shared" si="223"/>
        <v>35</v>
      </c>
      <c r="AK14307" s="1" t="e">
        <f>IF(C14308&lt;&gt;C14307,owid_covid_data[[#This Row],[total_deaths_per_million]],NA())</f>
        <v>#N/A</v>
      </c>
    </row>
    <row r="14308" spans="1:37" x14ac:dyDescent="0.25">
      <c r="A14308" s="1" t="s">
        <v>12443</v>
      </c>
      <c r="B14308" s="1" t="s">
        <v>420</v>
      </c>
      <c r="C14308" s="1" t="s">
        <v>68</v>
      </c>
      <c r="D14308" s="2">
        <v>43946</v>
      </c>
      <c r="E14308">
        <v>15058</v>
      </c>
      <c r="F14308">
        <v>176</v>
      </c>
      <c r="G14308">
        <v>194</v>
      </c>
      <c r="H14308">
        <v>1</v>
      </c>
      <c r="I14308">
        <v>1739.6949999999999</v>
      </c>
      <c r="J14308">
        <v>20.334</v>
      </c>
      <c r="K14308">
        <v>22.413</v>
      </c>
      <c r="L14308">
        <v>0.11600000000000001</v>
      </c>
      <c r="M14308" s="1" t="s">
        <v>27533</v>
      </c>
      <c r="N14308" s="1" t="s">
        <v>12536</v>
      </c>
      <c r="O14308" s="1" t="s">
        <v>25530</v>
      </c>
      <c r="P14308" s="1" t="s">
        <v>510</v>
      </c>
      <c r="Q14308" s="1" t="s">
        <v>25194</v>
      </c>
      <c r="R14308" s="1" t="s">
        <v>19072</v>
      </c>
      <c r="S14308" s="1" t="s">
        <v>436</v>
      </c>
      <c r="T14308">
        <v>87.96</v>
      </c>
      <c r="U14308">
        <v>8655541</v>
      </c>
      <c r="V14308">
        <v>402.60599999999999</v>
      </c>
      <c r="W14308">
        <v>30.6</v>
      </c>
      <c r="X14308">
        <v>11.733000000000001</v>
      </c>
      <c r="Y14308">
        <v>7.359</v>
      </c>
      <c r="Z14308">
        <v>33132.32</v>
      </c>
      <c r="AA14308">
        <v>0.5</v>
      </c>
      <c r="AB14308">
        <v>93.32</v>
      </c>
      <c r="AC14308">
        <v>6.74</v>
      </c>
      <c r="AD14308">
        <v>15.4</v>
      </c>
      <c r="AE14308">
        <v>35.4</v>
      </c>
      <c r="AG14308">
        <v>2.99</v>
      </c>
      <c r="AH14308">
        <v>82.97</v>
      </c>
      <c r="AI14308" s="1" t="str">
        <f>owid_covid_data[[#This Row],[location]]</f>
        <v>Israel</v>
      </c>
      <c r="AJ14308" s="1">
        <f t="shared" si="223"/>
        <v>36</v>
      </c>
      <c r="AK14308" s="1" t="e">
        <f>IF(C14309&lt;&gt;C14308,owid_covid_data[[#This Row],[total_deaths_per_million]],NA())</f>
        <v>#N/A</v>
      </c>
    </row>
    <row r="14309" spans="1:37" x14ac:dyDescent="0.25">
      <c r="A14309" s="1" t="s">
        <v>12443</v>
      </c>
      <c r="B14309" s="1" t="s">
        <v>420</v>
      </c>
      <c r="C14309" s="1" t="s">
        <v>68</v>
      </c>
      <c r="D14309" s="2">
        <v>43947</v>
      </c>
      <c r="E14309">
        <v>15298</v>
      </c>
      <c r="F14309">
        <v>240</v>
      </c>
      <c r="G14309">
        <v>199</v>
      </c>
      <c r="H14309">
        <v>5</v>
      </c>
      <c r="I14309">
        <v>1767.423</v>
      </c>
      <c r="J14309">
        <v>27.728000000000002</v>
      </c>
      <c r="K14309">
        <v>22.991</v>
      </c>
      <c r="L14309">
        <v>0.57799999999999996</v>
      </c>
      <c r="M14309" s="1" t="s">
        <v>27534</v>
      </c>
      <c r="N14309" s="1" t="s">
        <v>25531</v>
      </c>
      <c r="O14309" s="1" t="s">
        <v>27535</v>
      </c>
      <c r="P14309" s="1" t="s">
        <v>9099</v>
      </c>
      <c r="Q14309" s="1" t="s">
        <v>25532</v>
      </c>
      <c r="R14309" s="1" t="s">
        <v>4621</v>
      </c>
      <c r="S14309" s="1" t="s">
        <v>436</v>
      </c>
      <c r="T14309">
        <v>84.26</v>
      </c>
      <c r="U14309">
        <v>8655541</v>
      </c>
      <c r="V14309">
        <v>402.60599999999999</v>
      </c>
      <c r="W14309">
        <v>30.6</v>
      </c>
      <c r="X14309">
        <v>11.733000000000001</v>
      </c>
      <c r="Y14309">
        <v>7.359</v>
      </c>
      <c r="Z14309">
        <v>33132.32</v>
      </c>
      <c r="AA14309">
        <v>0.5</v>
      </c>
      <c r="AB14309">
        <v>93.32</v>
      </c>
      <c r="AC14309">
        <v>6.74</v>
      </c>
      <c r="AD14309">
        <v>15.4</v>
      </c>
      <c r="AE14309">
        <v>35.4</v>
      </c>
      <c r="AG14309">
        <v>2.99</v>
      </c>
      <c r="AH14309">
        <v>82.97</v>
      </c>
      <c r="AI14309" s="1" t="str">
        <f>owid_covid_data[[#This Row],[location]]</f>
        <v>Israel</v>
      </c>
      <c r="AJ14309" s="1">
        <f t="shared" si="223"/>
        <v>37</v>
      </c>
      <c r="AK14309" s="1" t="e">
        <f>IF(C14310&lt;&gt;C14309,owid_covid_data[[#This Row],[total_deaths_per_million]],NA())</f>
        <v>#N/A</v>
      </c>
    </row>
    <row r="14310" spans="1:37" x14ac:dyDescent="0.25">
      <c r="A14310" s="1" t="s">
        <v>12443</v>
      </c>
      <c r="B14310" s="1" t="s">
        <v>420</v>
      </c>
      <c r="C14310" s="1" t="s">
        <v>68</v>
      </c>
      <c r="D14310" s="2">
        <v>43948</v>
      </c>
      <c r="E14310">
        <v>15398</v>
      </c>
      <c r="F14310">
        <v>100</v>
      </c>
      <c r="G14310">
        <v>199</v>
      </c>
      <c r="H14310">
        <v>0</v>
      </c>
      <c r="I14310">
        <v>1778.9760000000001</v>
      </c>
      <c r="J14310">
        <v>11.553000000000001</v>
      </c>
      <c r="K14310">
        <v>22.991</v>
      </c>
      <c r="L14310">
        <v>0</v>
      </c>
      <c r="M14310" s="1" t="s">
        <v>27536</v>
      </c>
      <c r="N14310" s="1" t="s">
        <v>12537</v>
      </c>
      <c r="O14310" s="1" t="s">
        <v>25533</v>
      </c>
      <c r="P14310" s="1" t="s">
        <v>7952</v>
      </c>
      <c r="Q14310" s="1" t="s">
        <v>25534</v>
      </c>
      <c r="R14310" s="1" t="s">
        <v>12538</v>
      </c>
      <c r="S14310" s="1" t="s">
        <v>436</v>
      </c>
      <c r="T14310">
        <v>84.26</v>
      </c>
      <c r="U14310">
        <v>8655541</v>
      </c>
      <c r="V14310">
        <v>402.60599999999999</v>
      </c>
      <c r="W14310">
        <v>30.6</v>
      </c>
      <c r="X14310">
        <v>11.733000000000001</v>
      </c>
      <c r="Y14310">
        <v>7.359</v>
      </c>
      <c r="Z14310">
        <v>33132.32</v>
      </c>
      <c r="AA14310">
        <v>0.5</v>
      </c>
      <c r="AB14310">
        <v>93.32</v>
      </c>
      <c r="AC14310">
        <v>6.74</v>
      </c>
      <c r="AD14310">
        <v>15.4</v>
      </c>
      <c r="AE14310">
        <v>35.4</v>
      </c>
      <c r="AG14310">
        <v>2.99</v>
      </c>
      <c r="AH14310">
        <v>82.97</v>
      </c>
      <c r="AI14310" s="1" t="str">
        <f>owid_covid_data[[#This Row],[location]]</f>
        <v>Israel</v>
      </c>
      <c r="AJ14310" s="1">
        <f t="shared" si="223"/>
        <v>38</v>
      </c>
      <c r="AK14310" s="1" t="e">
        <f>IF(C14311&lt;&gt;C14310,owid_covid_data[[#This Row],[total_deaths_per_million]],NA())</f>
        <v>#N/A</v>
      </c>
    </row>
    <row r="14311" spans="1:37" x14ac:dyDescent="0.25">
      <c r="A14311" s="1" t="s">
        <v>12443</v>
      </c>
      <c r="B14311" s="1" t="s">
        <v>420</v>
      </c>
      <c r="C14311" s="1" t="s">
        <v>68</v>
      </c>
      <c r="D14311" s="2">
        <v>43949</v>
      </c>
      <c r="E14311">
        <v>15466</v>
      </c>
      <c r="F14311">
        <v>68</v>
      </c>
      <c r="G14311">
        <v>202</v>
      </c>
      <c r="H14311">
        <v>3</v>
      </c>
      <c r="I14311">
        <v>1786.8320000000001</v>
      </c>
      <c r="J14311">
        <v>7.8559999999999999</v>
      </c>
      <c r="K14311">
        <v>23.338000000000001</v>
      </c>
      <c r="L14311">
        <v>0.34699999999999998</v>
      </c>
      <c r="M14311" s="1" t="s">
        <v>27537</v>
      </c>
      <c r="N14311" s="1" t="s">
        <v>25535</v>
      </c>
      <c r="O14311" s="1" t="s">
        <v>27538</v>
      </c>
      <c r="P14311" s="1" t="s">
        <v>12540</v>
      </c>
      <c r="Q14311" s="1" t="s">
        <v>12541</v>
      </c>
      <c r="R14311" s="1" t="s">
        <v>3491</v>
      </c>
      <c r="S14311" s="1" t="s">
        <v>436</v>
      </c>
      <c r="T14311">
        <v>87.04</v>
      </c>
      <c r="U14311">
        <v>8655541</v>
      </c>
      <c r="V14311">
        <v>402.60599999999999</v>
      </c>
      <c r="W14311">
        <v>30.6</v>
      </c>
      <c r="X14311">
        <v>11.733000000000001</v>
      </c>
      <c r="Y14311">
        <v>7.359</v>
      </c>
      <c r="Z14311">
        <v>33132.32</v>
      </c>
      <c r="AA14311">
        <v>0.5</v>
      </c>
      <c r="AB14311">
        <v>93.32</v>
      </c>
      <c r="AC14311">
        <v>6.74</v>
      </c>
      <c r="AD14311">
        <v>15.4</v>
      </c>
      <c r="AE14311">
        <v>35.4</v>
      </c>
      <c r="AG14311">
        <v>2.99</v>
      </c>
      <c r="AH14311">
        <v>82.97</v>
      </c>
      <c r="AI14311" s="1" t="str">
        <f>owid_covid_data[[#This Row],[location]]</f>
        <v>Israel</v>
      </c>
      <c r="AJ14311" s="1">
        <f t="shared" si="223"/>
        <v>39</v>
      </c>
      <c r="AK14311" s="1" t="e">
        <f>IF(C14312&lt;&gt;C14311,owid_covid_data[[#This Row],[total_deaths_per_million]],NA())</f>
        <v>#N/A</v>
      </c>
    </row>
    <row r="14312" spans="1:37" x14ac:dyDescent="0.25">
      <c r="A14312" s="1" t="s">
        <v>12443</v>
      </c>
      <c r="B14312" s="1" t="s">
        <v>420</v>
      </c>
      <c r="C14312" s="1" t="s">
        <v>68</v>
      </c>
      <c r="D14312" s="2">
        <v>43950</v>
      </c>
      <c r="E14312">
        <v>15589</v>
      </c>
      <c r="F14312">
        <v>123</v>
      </c>
      <c r="G14312">
        <v>208</v>
      </c>
      <c r="H14312">
        <v>6</v>
      </c>
      <c r="I14312">
        <v>1801.0429999999999</v>
      </c>
      <c r="J14312">
        <v>14.211</v>
      </c>
      <c r="K14312">
        <v>24.030999999999999</v>
      </c>
      <c r="L14312">
        <v>0.69299999999999995</v>
      </c>
      <c r="M14312" s="1" t="s">
        <v>27539</v>
      </c>
      <c r="N14312" s="1" t="s">
        <v>2751</v>
      </c>
      <c r="O14312" s="1" t="s">
        <v>25536</v>
      </c>
      <c r="P14312" s="1" t="s">
        <v>6101</v>
      </c>
      <c r="Q14312" s="1" t="s">
        <v>12542</v>
      </c>
      <c r="R14312" s="1" t="s">
        <v>9112</v>
      </c>
      <c r="S14312" s="1" t="s">
        <v>436</v>
      </c>
      <c r="T14312">
        <v>87.04</v>
      </c>
      <c r="U14312">
        <v>8655541</v>
      </c>
      <c r="V14312">
        <v>402.60599999999999</v>
      </c>
      <c r="W14312">
        <v>30.6</v>
      </c>
      <c r="X14312">
        <v>11.733000000000001</v>
      </c>
      <c r="Y14312">
        <v>7.359</v>
      </c>
      <c r="Z14312">
        <v>33132.32</v>
      </c>
      <c r="AA14312">
        <v>0.5</v>
      </c>
      <c r="AB14312">
        <v>93.32</v>
      </c>
      <c r="AC14312">
        <v>6.74</v>
      </c>
      <c r="AD14312">
        <v>15.4</v>
      </c>
      <c r="AE14312">
        <v>35.4</v>
      </c>
      <c r="AG14312">
        <v>2.99</v>
      </c>
      <c r="AH14312">
        <v>82.97</v>
      </c>
      <c r="AI14312" s="1" t="str">
        <f>owid_covid_data[[#This Row],[location]]</f>
        <v>Israel</v>
      </c>
      <c r="AJ14312" s="1">
        <f t="shared" si="223"/>
        <v>40</v>
      </c>
      <c r="AK14312" s="1" t="e">
        <f>IF(C14313&lt;&gt;C14312,owid_covid_data[[#This Row],[total_deaths_per_million]],NA())</f>
        <v>#N/A</v>
      </c>
    </row>
    <row r="14313" spans="1:37" x14ac:dyDescent="0.25">
      <c r="A14313" s="1" t="s">
        <v>12443</v>
      </c>
      <c r="B14313" s="1" t="s">
        <v>420</v>
      </c>
      <c r="C14313" s="1" t="s">
        <v>68</v>
      </c>
      <c r="D14313" s="2">
        <v>43951</v>
      </c>
      <c r="E14313">
        <v>15834</v>
      </c>
      <c r="F14313">
        <v>245</v>
      </c>
      <c r="G14313">
        <v>215</v>
      </c>
      <c r="H14313">
        <v>7</v>
      </c>
      <c r="I14313">
        <v>1829.348</v>
      </c>
      <c r="J14313">
        <v>28.306000000000001</v>
      </c>
      <c r="K14313">
        <v>24.84</v>
      </c>
      <c r="L14313">
        <v>0.80900000000000005</v>
      </c>
      <c r="M14313" s="1" t="s">
        <v>27540</v>
      </c>
      <c r="N14313" s="1" t="s">
        <v>25537</v>
      </c>
      <c r="O14313" s="1" t="s">
        <v>25538</v>
      </c>
      <c r="P14313" s="1" t="s">
        <v>8891</v>
      </c>
      <c r="Q14313" s="1" t="s">
        <v>19040</v>
      </c>
      <c r="R14313" s="1" t="s">
        <v>12544</v>
      </c>
      <c r="S14313" s="1" t="s">
        <v>436</v>
      </c>
      <c r="T14313">
        <v>84.26</v>
      </c>
      <c r="U14313">
        <v>8655541</v>
      </c>
      <c r="V14313">
        <v>402.60599999999999</v>
      </c>
      <c r="W14313">
        <v>30.6</v>
      </c>
      <c r="X14313">
        <v>11.733000000000001</v>
      </c>
      <c r="Y14313">
        <v>7.359</v>
      </c>
      <c r="Z14313">
        <v>33132.32</v>
      </c>
      <c r="AA14313">
        <v>0.5</v>
      </c>
      <c r="AB14313">
        <v>93.32</v>
      </c>
      <c r="AC14313">
        <v>6.74</v>
      </c>
      <c r="AD14313">
        <v>15.4</v>
      </c>
      <c r="AE14313">
        <v>35.4</v>
      </c>
      <c r="AG14313">
        <v>2.99</v>
      </c>
      <c r="AH14313">
        <v>82.97</v>
      </c>
      <c r="AI14313" s="1" t="str">
        <f>owid_covid_data[[#This Row],[location]]</f>
        <v>Israel</v>
      </c>
      <c r="AJ14313" s="1">
        <f t="shared" si="223"/>
        <v>41</v>
      </c>
      <c r="AK14313" s="1" t="e">
        <f>IF(C14314&lt;&gt;C14313,owid_covid_data[[#This Row],[total_deaths_per_million]],NA())</f>
        <v>#N/A</v>
      </c>
    </row>
    <row r="14314" spans="1:37" x14ac:dyDescent="0.25">
      <c r="A14314" s="1" t="s">
        <v>12443</v>
      </c>
      <c r="B14314" s="1" t="s">
        <v>420</v>
      </c>
      <c r="C14314" s="1" t="s">
        <v>68</v>
      </c>
      <c r="D14314" s="2">
        <v>43952</v>
      </c>
      <c r="E14314">
        <v>15946</v>
      </c>
      <c r="F14314">
        <v>112</v>
      </c>
      <c r="G14314">
        <v>222</v>
      </c>
      <c r="H14314">
        <v>7</v>
      </c>
      <c r="I14314">
        <v>1842.288</v>
      </c>
      <c r="J14314">
        <v>12.94</v>
      </c>
      <c r="K14314">
        <v>25.648</v>
      </c>
      <c r="L14314">
        <v>0.80900000000000005</v>
      </c>
      <c r="M14314" s="1" t="s">
        <v>27541</v>
      </c>
      <c r="N14314" s="1" t="s">
        <v>25539</v>
      </c>
      <c r="O14314" s="1" t="s">
        <v>25540</v>
      </c>
      <c r="P14314" s="1" t="s">
        <v>1243</v>
      </c>
      <c r="Q14314" s="1" t="s">
        <v>25541</v>
      </c>
      <c r="R14314" s="1" t="s">
        <v>522</v>
      </c>
      <c r="S14314" s="1" t="s">
        <v>436</v>
      </c>
      <c r="T14314">
        <v>84.26</v>
      </c>
      <c r="U14314">
        <v>8655541</v>
      </c>
      <c r="V14314">
        <v>402.60599999999999</v>
      </c>
      <c r="W14314">
        <v>30.6</v>
      </c>
      <c r="X14314">
        <v>11.733000000000001</v>
      </c>
      <c r="Y14314">
        <v>7.359</v>
      </c>
      <c r="Z14314">
        <v>33132.32</v>
      </c>
      <c r="AA14314">
        <v>0.5</v>
      </c>
      <c r="AB14314">
        <v>93.32</v>
      </c>
      <c r="AC14314">
        <v>6.74</v>
      </c>
      <c r="AD14314">
        <v>15.4</v>
      </c>
      <c r="AE14314">
        <v>35.4</v>
      </c>
      <c r="AG14314">
        <v>2.99</v>
      </c>
      <c r="AH14314">
        <v>82.97</v>
      </c>
      <c r="AI14314" s="1" t="str">
        <f>owid_covid_data[[#This Row],[location]]</f>
        <v>Israel</v>
      </c>
      <c r="AJ14314" s="1">
        <f t="shared" si="223"/>
        <v>42</v>
      </c>
      <c r="AK14314" s="1" t="e">
        <f>IF(C14315&lt;&gt;C14314,owid_covid_data[[#This Row],[total_deaths_per_million]],NA())</f>
        <v>#N/A</v>
      </c>
    </row>
    <row r="14315" spans="1:37" x14ac:dyDescent="0.25">
      <c r="A14315" s="1" t="s">
        <v>12443</v>
      </c>
      <c r="B14315" s="1" t="s">
        <v>420</v>
      </c>
      <c r="C14315" s="1" t="s">
        <v>68</v>
      </c>
      <c r="D14315" s="2">
        <v>43953</v>
      </c>
      <c r="E14315">
        <v>16101</v>
      </c>
      <c r="F14315">
        <v>155</v>
      </c>
      <c r="G14315">
        <v>225</v>
      </c>
      <c r="H14315">
        <v>3</v>
      </c>
      <c r="I14315">
        <v>1860.1959999999999</v>
      </c>
      <c r="J14315">
        <v>17.908000000000001</v>
      </c>
      <c r="K14315">
        <v>25.995000000000001</v>
      </c>
      <c r="L14315">
        <v>0.34699999999999998</v>
      </c>
      <c r="M14315" s="1" t="s">
        <v>27542</v>
      </c>
      <c r="N14315" s="1" t="s">
        <v>12546</v>
      </c>
      <c r="O14315" s="1" t="s">
        <v>25542</v>
      </c>
      <c r="P14315" s="1" t="s">
        <v>1645</v>
      </c>
      <c r="Q14315" s="1" t="s">
        <v>12547</v>
      </c>
      <c r="R14315" s="1" t="s">
        <v>1324</v>
      </c>
      <c r="S14315" s="1" t="s">
        <v>436</v>
      </c>
      <c r="T14315">
        <v>84.26</v>
      </c>
      <c r="U14315">
        <v>8655541</v>
      </c>
      <c r="V14315">
        <v>402.60599999999999</v>
      </c>
      <c r="W14315">
        <v>30.6</v>
      </c>
      <c r="X14315">
        <v>11.733000000000001</v>
      </c>
      <c r="Y14315">
        <v>7.359</v>
      </c>
      <c r="Z14315">
        <v>33132.32</v>
      </c>
      <c r="AA14315">
        <v>0.5</v>
      </c>
      <c r="AB14315">
        <v>93.32</v>
      </c>
      <c r="AC14315">
        <v>6.74</v>
      </c>
      <c r="AD14315">
        <v>15.4</v>
      </c>
      <c r="AE14315">
        <v>35.4</v>
      </c>
      <c r="AG14315">
        <v>2.99</v>
      </c>
      <c r="AH14315">
        <v>82.97</v>
      </c>
      <c r="AI14315" s="1" t="str">
        <f>owid_covid_data[[#This Row],[location]]</f>
        <v>Israel</v>
      </c>
      <c r="AJ14315" s="1">
        <f t="shared" si="223"/>
        <v>43</v>
      </c>
      <c r="AK14315" s="1" t="e">
        <f>IF(C14316&lt;&gt;C14315,owid_covid_data[[#This Row],[total_deaths_per_million]],NA())</f>
        <v>#N/A</v>
      </c>
    </row>
    <row r="14316" spans="1:37" x14ac:dyDescent="0.25">
      <c r="A14316" s="1" t="s">
        <v>12443</v>
      </c>
      <c r="B14316" s="1" t="s">
        <v>420</v>
      </c>
      <c r="C14316" s="1" t="s">
        <v>68</v>
      </c>
      <c r="D14316" s="2">
        <v>43954</v>
      </c>
      <c r="E14316">
        <v>16185</v>
      </c>
      <c r="F14316">
        <v>84</v>
      </c>
      <c r="G14316">
        <v>229</v>
      </c>
      <c r="H14316">
        <v>4</v>
      </c>
      <c r="I14316">
        <v>1869.9</v>
      </c>
      <c r="J14316">
        <v>9.7050000000000001</v>
      </c>
      <c r="K14316">
        <v>26.457000000000001</v>
      </c>
      <c r="L14316">
        <v>0.46200000000000002</v>
      </c>
      <c r="M14316" s="1" t="s">
        <v>27543</v>
      </c>
      <c r="N14316" s="1" t="s">
        <v>13193</v>
      </c>
      <c r="O14316" s="1" t="s">
        <v>25543</v>
      </c>
      <c r="P14316" s="1" t="s">
        <v>1866</v>
      </c>
      <c r="Q14316" s="1" t="s">
        <v>12548</v>
      </c>
      <c r="R14316" s="1" t="s">
        <v>12549</v>
      </c>
      <c r="S14316" s="1" t="s">
        <v>436</v>
      </c>
      <c r="T14316">
        <v>80.56</v>
      </c>
      <c r="U14316">
        <v>8655541</v>
      </c>
      <c r="V14316">
        <v>402.60599999999999</v>
      </c>
      <c r="W14316">
        <v>30.6</v>
      </c>
      <c r="X14316">
        <v>11.733000000000001</v>
      </c>
      <c r="Y14316">
        <v>7.359</v>
      </c>
      <c r="Z14316">
        <v>33132.32</v>
      </c>
      <c r="AA14316">
        <v>0.5</v>
      </c>
      <c r="AB14316">
        <v>93.32</v>
      </c>
      <c r="AC14316">
        <v>6.74</v>
      </c>
      <c r="AD14316">
        <v>15.4</v>
      </c>
      <c r="AE14316">
        <v>35.4</v>
      </c>
      <c r="AG14316">
        <v>2.99</v>
      </c>
      <c r="AH14316">
        <v>82.97</v>
      </c>
      <c r="AI14316" s="1" t="str">
        <f>owid_covid_data[[#This Row],[location]]</f>
        <v>Israel</v>
      </c>
      <c r="AJ14316" s="1">
        <f t="shared" si="223"/>
        <v>44</v>
      </c>
      <c r="AK14316" s="1" t="e">
        <f>IF(C14317&lt;&gt;C14316,owid_covid_data[[#This Row],[total_deaths_per_million]],NA())</f>
        <v>#N/A</v>
      </c>
    </row>
    <row r="14317" spans="1:37" x14ac:dyDescent="0.25">
      <c r="A14317" s="1" t="s">
        <v>12443</v>
      </c>
      <c r="B14317" s="1" t="s">
        <v>420</v>
      </c>
      <c r="C14317" s="1" t="s">
        <v>68</v>
      </c>
      <c r="D14317" s="2">
        <v>43955</v>
      </c>
      <c r="E14317">
        <v>16208</v>
      </c>
      <c r="F14317">
        <v>23</v>
      </c>
      <c r="G14317">
        <v>232</v>
      </c>
      <c r="H14317">
        <v>3</v>
      </c>
      <c r="I14317">
        <v>1872.558</v>
      </c>
      <c r="J14317">
        <v>2.657</v>
      </c>
      <c r="K14317">
        <v>26.803999999999998</v>
      </c>
      <c r="L14317">
        <v>0.34699999999999998</v>
      </c>
      <c r="M14317" s="1" t="s">
        <v>27544</v>
      </c>
      <c r="N14317" s="1" t="s">
        <v>3081</v>
      </c>
      <c r="O14317" s="1" t="s">
        <v>27545</v>
      </c>
      <c r="P14317" s="1" t="s">
        <v>1120</v>
      </c>
      <c r="Q14317" s="1" t="s">
        <v>25514</v>
      </c>
      <c r="R14317" s="1" t="s">
        <v>2258</v>
      </c>
      <c r="S14317" s="1" t="s">
        <v>436</v>
      </c>
      <c r="T14317">
        <v>80.56</v>
      </c>
      <c r="U14317">
        <v>8655541</v>
      </c>
      <c r="V14317">
        <v>402.60599999999999</v>
      </c>
      <c r="W14317">
        <v>30.6</v>
      </c>
      <c r="X14317">
        <v>11.733000000000001</v>
      </c>
      <c r="Y14317">
        <v>7.359</v>
      </c>
      <c r="Z14317">
        <v>33132.32</v>
      </c>
      <c r="AA14317">
        <v>0.5</v>
      </c>
      <c r="AB14317">
        <v>93.32</v>
      </c>
      <c r="AC14317">
        <v>6.74</v>
      </c>
      <c r="AD14317">
        <v>15.4</v>
      </c>
      <c r="AE14317">
        <v>35.4</v>
      </c>
      <c r="AG14317">
        <v>2.99</v>
      </c>
      <c r="AH14317">
        <v>82.97</v>
      </c>
      <c r="AI14317" s="1" t="str">
        <f>owid_covid_data[[#This Row],[location]]</f>
        <v>Israel</v>
      </c>
      <c r="AJ14317" s="1">
        <f t="shared" si="223"/>
        <v>45</v>
      </c>
      <c r="AK14317" s="1" t="e">
        <f>IF(C14318&lt;&gt;C14317,owid_covid_data[[#This Row],[total_deaths_per_million]],NA())</f>
        <v>#N/A</v>
      </c>
    </row>
    <row r="14318" spans="1:37" x14ac:dyDescent="0.25">
      <c r="A14318" s="1" t="s">
        <v>12443</v>
      </c>
      <c r="B14318" s="1" t="s">
        <v>420</v>
      </c>
      <c r="C14318" s="1" t="s">
        <v>68</v>
      </c>
      <c r="D14318" s="2">
        <v>43956</v>
      </c>
      <c r="E14318">
        <v>16246</v>
      </c>
      <c r="F14318">
        <v>38</v>
      </c>
      <c r="G14318">
        <v>235</v>
      </c>
      <c r="H14318">
        <v>3</v>
      </c>
      <c r="I14318">
        <v>1876.9480000000001</v>
      </c>
      <c r="J14318">
        <v>4.3899999999999997</v>
      </c>
      <c r="K14318">
        <v>27.15</v>
      </c>
      <c r="L14318">
        <v>0.34699999999999998</v>
      </c>
      <c r="M14318" s="1" t="s">
        <v>27546</v>
      </c>
      <c r="N14318" s="1" t="s">
        <v>25544</v>
      </c>
      <c r="O14318" s="1" t="s">
        <v>25545</v>
      </c>
      <c r="P14318" s="1" t="s">
        <v>12265</v>
      </c>
      <c r="Q14318" s="1" t="s">
        <v>25546</v>
      </c>
      <c r="R14318" s="1" t="s">
        <v>3420</v>
      </c>
      <c r="S14318" s="1" t="s">
        <v>436</v>
      </c>
      <c r="T14318">
        <v>77.78</v>
      </c>
      <c r="U14318">
        <v>8655541</v>
      </c>
      <c r="V14318">
        <v>402.60599999999999</v>
      </c>
      <c r="W14318">
        <v>30.6</v>
      </c>
      <c r="X14318">
        <v>11.733000000000001</v>
      </c>
      <c r="Y14318">
        <v>7.359</v>
      </c>
      <c r="Z14318">
        <v>33132.32</v>
      </c>
      <c r="AA14318">
        <v>0.5</v>
      </c>
      <c r="AB14318">
        <v>93.32</v>
      </c>
      <c r="AC14318">
        <v>6.74</v>
      </c>
      <c r="AD14318">
        <v>15.4</v>
      </c>
      <c r="AE14318">
        <v>35.4</v>
      </c>
      <c r="AG14318">
        <v>2.99</v>
      </c>
      <c r="AH14318">
        <v>82.97</v>
      </c>
      <c r="AI14318" s="1" t="str">
        <f>owid_covid_data[[#This Row],[location]]</f>
        <v>Israel</v>
      </c>
      <c r="AJ14318" s="1">
        <f t="shared" si="223"/>
        <v>46</v>
      </c>
      <c r="AK14318" s="1" t="e">
        <f>IF(C14319&lt;&gt;C14318,owid_covid_data[[#This Row],[total_deaths_per_million]],NA())</f>
        <v>#N/A</v>
      </c>
    </row>
    <row r="14319" spans="1:37" x14ac:dyDescent="0.25">
      <c r="A14319" s="1" t="s">
        <v>12443</v>
      </c>
      <c r="B14319" s="1" t="s">
        <v>420</v>
      </c>
      <c r="C14319" s="1" t="s">
        <v>68</v>
      </c>
      <c r="D14319" s="2">
        <v>43957</v>
      </c>
      <c r="E14319">
        <v>16289</v>
      </c>
      <c r="F14319">
        <v>43</v>
      </c>
      <c r="G14319">
        <v>238</v>
      </c>
      <c r="H14319">
        <v>3</v>
      </c>
      <c r="I14319">
        <v>1881.9159999999999</v>
      </c>
      <c r="J14319">
        <v>4.968</v>
      </c>
      <c r="K14319">
        <v>27.497</v>
      </c>
      <c r="L14319">
        <v>0.34699999999999998</v>
      </c>
      <c r="M14319" s="1" t="s">
        <v>27547</v>
      </c>
      <c r="N14319" s="1" t="s">
        <v>3881</v>
      </c>
      <c r="O14319" s="1" t="s">
        <v>25547</v>
      </c>
      <c r="P14319" s="1" t="s">
        <v>12551</v>
      </c>
      <c r="Q14319" s="1" t="s">
        <v>25548</v>
      </c>
      <c r="R14319" s="1" t="s">
        <v>13912</v>
      </c>
      <c r="S14319" s="1" t="s">
        <v>436</v>
      </c>
      <c r="T14319">
        <v>77.78</v>
      </c>
      <c r="U14319">
        <v>8655541</v>
      </c>
      <c r="V14319">
        <v>402.60599999999999</v>
      </c>
      <c r="W14319">
        <v>30.6</v>
      </c>
      <c r="X14319">
        <v>11.733000000000001</v>
      </c>
      <c r="Y14319">
        <v>7.359</v>
      </c>
      <c r="Z14319">
        <v>33132.32</v>
      </c>
      <c r="AA14319">
        <v>0.5</v>
      </c>
      <c r="AB14319">
        <v>93.32</v>
      </c>
      <c r="AC14319">
        <v>6.74</v>
      </c>
      <c r="AD14319">
        <v>15.4</v>
      </c>
      <c r="AE14319">
        <v>35.4</v>
      </c>
      <c r="AG14319">
        <v>2.99</v>
      </c>
      <c r="AH14319">
        <v>82.97</v>
      </c>
      <c r="AI14319" s="1" t="str">
        <f>owid_covid_data[[#This Row],[location]]</f>
        <v>Israel</v>
      </c>
      <c r="AJ14319" s="1">
        <f t="shared" si="223"/>
        <v>47</v>
      </c>
      <c r="AK14319" s="1" t="e">
        <f>IF(C14320&lt;&gt;C14319,owid_covid_data[[#This Row],[total_deaths_per_million]],NA())</f>
        <v>#N/A</v>
      </c>
    </row>
    <row r="14320" spans="1:37" x14ac:dyDescent="0.25">
      <c r="A14320" s="1" t="s">
        <v>12443</v>
      </c>
      <c r="B14320" s="1" t="s">
        <v>420</v>
      </c>
      <c r="C14320" s="1" t="s">
        <v>68</v>
      </c>
      <c r="D14320" s="2">
        <v>43958</v>
      </c>
      <c r="E14320">
        <v>16310</v>
      </c>
      <c r="F14320">
        <v>21</v>
      </c>
      <c r="G14320">
        <v>239</v>
      </c>
      <c r="H14320">
        <v>1</v>
      </c>
      <c r="I14320">
        <v>1884.3420000000001</v>
      </c>
      <c r="J14320">
        <v>2.4260000000000002</v>
      </c>
      <c r="K14320">
        <v>27.611999999999998</v>
      </c>
      <c r="L14320">
        <v>0.11600000000000001</v>
      </c>
      <c r="M14320" s="1" t="s">
        <v>27548</v>
      </c>
      <c r="N14320" s="1" t="s">
        <v>11630</v>
      </c>
      <c r="O14320" s="1" t="s">
        <v>25549</v>
      </c>
      <c r="P14320" s="1" t="s">
        <v>5043</v>
      </c>
      <c r="Q14320" s="1" t="s">
        <v>25550</v>
      </c>
      <c r="R14320" s="1" t="s">
        <v>2228</v>
      </c>
      <c r="S14320" s="1" t="s">
        <v>436</v>
      </c>
      <c r="T14320">
        <v>77.78</v>
      </c>
      <c r="U14320">
        <v>8655541</v>
      </c>
      <c r="V14320">
        <v>402.60599999999999</v>
      </c>
      <c r="W14320">
        <v>30.6</v>
      </c>
      <c r="X14320">
        <v>11.733000000000001</v>
      </c>
      <c r="Y14320">
        <v>7.359</v>
      </c>
      <c r="Z14320">
        <v>33132.32</v>
      </c>
      <c r="AA14320">
        <v>0.5</v>
      </c>
      <c r="AB14320">
        <v>93.32</v>
      </c>
      <c r="AC14320">
        <v>6.74</v>
      </c>
      <c r="AD14320">
        <v>15.4</v>
      </c>
      <c r="AE14320">
        <v>35.4</v>
      </c>
      <c r="AG14320">
        <v>2.99</v>
      </c>
      <c r="AH14320">
        <v>82.97</v>
      </c>
      <c r="AI14320" s="1" t="str">
        <f>owid_covid_data[[#This Row],[location]]</f>
        <v>Israel</v>
      </c>
      <c r="AJ14320" s="1">
        <f t="shared" si="223"/>
        <v>48</v>
      </c>
      <c r="AK14320" s="1" t="e">
        <f>IF(C14321&lt;&gt;C14320,owid_covid_data[[#This Row],[total_deaths_per_million]],NA())</f>
        <v>#N/A</v>
      </c>
    </row>
    <row r="14321" spans="1:37" x14ac:dyDescent="0.25">
      <c r="A14321" s="1" t="s">
        <v>12443</v>
      </c>
      <c r="B14321" s="1" t="s">
        <v>420</v>
      </c>
      <c r="C14321" s="1" t="s">
        <v>68</v>
      </c>
      <c r="D14321" s="2">
        <v>43959</v>
      </c>
      <c r="E14321">
        <v>16381</v>
      </c>
      <c r="F14321">
        <v>71</v>
      </c>
      <c r="G14321">
        <v>240</v>
      </c>
      <c r="H14321">
        <v>1</v>
      </c>
      <c r="I14321">
        <v>1892.5450000000001</v>
      </c>
      <c r="J14321">
        <v>8.2029999999999994</v>
      </c>
      <c r="K14321">
        <v>27.728000000000002</v>
      </c>
      <c r="L14321">
        <v>0.11600000000000001</v>
      </c>
      <c r="M14321" s="1" t="s">
        <v>27549</v>
      </c>
      <c r="N14321" s="1" t="s">
        <v>12552</v>
      </c>
      <c r="O14321" s="1" t="s">
        <v>27550</v>
      </c>
      <c r="P14321" s="1" t="s">
        <v>2230</v>
      </c>
      <c r="Q14321" s="1" t="s">
        <v>1968</v>
      </c>
      <c r="R14321" s="1" t="s">
        <v>1653</v>
      </c>
      <c r="S14321" s="1" t="s">
        <v>436</v>
      </c>
      <c r="T14321">
        <v>77.78</v>
      </c>
      <c r="U14321">
        <v>8655541</v>
      </c>
      <c r="V14321">
        <v>402.60599999999999</v>
      </c>
      <c r="W14321">
        <v>30.6</v>
      </c>
      <c r="X14321">
        <v>11.733000000000001</v>
      </c>
      <c r="Y14321">
        <v>7.359</v>
      </c>
      <c r="Z14321">
        <v>33132.32</v>
      </c>
      <c r="AA14321">
        <v>0.5</v>
      </c>
      <c r="AB14321">
        <v>93.32</v>
      </c>
      <c r="AC14321">
        <v>6.74</v>
      </c>
      <c r="AD14321">
        <v>15.4</v>
      </c>
      <c r="AE14321">
        <v>35.4</v>
      </c>
      <c r="AG14321">
        <v>2.99</v>
      </c>
      <c r="AH14321">
        <v>82.97</v>
      </c>
      <c r="AI14321" s="1" t="str">
        <f>owid_covid_data[[#This Row],[location]]</f>
        <v>Israel</v>
      </c>
      <c r="AJ14321" s="1">
        <f t="shared" si="223"/>
        <v>49</v>
      </c>
      <c r="AK14321" s="1" t="e">
        <f>IF(C14322&lt;&gt;C14321,owid_covid_data[[#This Row],[total_deaths_per_million]],NA())</f>
        <v>#N/A</v>
      </c>
    </row>
    <row r="14322" spans="1:37" x14ac:dyDescent="0.25">
      <c r="A14322" s="1" t="s">
        <v>12443</v>
      </c>
      <c r="B14322" s="1" t="s">
        <v>420</v>
      </c>
      <c r="C14322" s="1" t="s">
        <v>68</v>
      </c>
      <c r="D14322" s="2">
        <v>43960</v>
      </c>
      <c r="E14322">
        <v>16436</v>
      </c>
      <c r="F14322">
        <v>55</v>
      </c>
      <c r="G14322">
        <v>245</v>
      </c>
      <c r="H14322">
        <v>5</v>
      </c>
      <c r="I14322">
        <v>1898.8989999999999</v>
      </c>
      <c r="J14322">
        <v>6.3540000000000001</v>
      </c>
      <c r="K14322">
        <v>28.306000000000001</v>
      </c>
      <c r="L14322">
        <v>0.57799999999999996</v>
      </c>
      <c r="M14322" s="1" t="s">
        <v>27551</v>
      </c>
      <c r="N14322" s="1" t="s">
        <v>12553</v>
      </c>
      <c r="O14322" s="1" t="s">
        <v>27552</v>
      </c>
      <c r="P14322" s="1" t="s">
        <v>1271</v>
      </c>
      <c r="Q14322" s="1" t="s">
        <v>25551</v>
      </c>
      <c r="R14322" s="1" t="s">
        <v>5523</v>
      </c>
      <c r="S14322" s="1" t="s">
        <v>436</v>
      </c>
      <c r="T14322">
        <v>77.78</v>
      </c>
      <c r="U14322">
        <v>8655541</v>
      </c>
      <c r="V14322">
        <v>402.60599999999999</v>
      </c>
      <c r="W14322">
        <v>30.6</v>
      </c>
      <c r="X14322">
        <v>11.733000000000001</v>
      </c>
      <c r="Y14322">
        <v>7.359</v>
      </c>
      <c r="Z14322">
        <v>33132.32</v>
      </c>
      <c r="AA14322">
        <v>0.5</v>
      </c>
      <c r="AB14322">
        <v>93.32</v>
      </c>
      <c r="AC14322">
        <v>6.74</v>
      </c>
      <c r="AD14322">
        <v>15.4</v>
      </c>
      <c r="AE14322">
        <v>35.4</v>
      </c>
      <c r="AG14322">
        <v>2.99</v>
      </c>
      <c r="AH14322">
        <v>82.97</v>
      </c>
      <c r="AI14322" s="1" t="str">
        <f>owid_covid_data[[#This Row],[location]]</f>
        <v>Israel</v>
      </c>
      <c r="AJ14322" s="1">
        <f t="shared" si="223"/>
        <v>50</v>
      </c>
      <c r="AK14322" s="1" t="e">
        <f>IF(C14323&lt;&gt;C14322,owid_covid_data[[#This Row],[total_deaths_per_million]],NA())</f>
        <v>#N/A</v>
      </c>
    </row>
    <row r="14323" spans="1:37" x14ac:dyDescent="0.25">
      <c r="A14323" s="1" t="s">
        <v>12443</v>
      </c>
      <c r="B14323" s="1" t="s">
        <v>420</v>
      </c>
      <c r="C14323" s="1" t="s">
        <v>68</v>
      </c>
      <c r="D14323" s="2">
        <v>43961</v>
      </c>
      <c r="E14323">
        <v>16454</v>
      </c>
      <c r="F14323">
        <v>18</v>
      </c>
      <c r="G14323">
        <v>247</v>
      </c>
      <c r="H14323">
        <v>2</v>
      </c>
      <c r="I14323">
        <v>1900.979</v>
      </c>
      <c r="J14323">
        <v>2.08</v>
      </c>
      <c r="K14323">
        <v>28.536999999999999</v>
      </c>
      <c r="L14323">
        <v>0.23100000000000001</v>
      </c>
      <c r="M14323" s="1" t="s">
        <v>27553</v>
      </c>
      <c r="N14323" s="1" t="s">
        <v>12555</v>
      </c>
      <c r="O14323" s="1" t="s">
        <v>27554</v>
      </c>
      <c r="P14323" s="1" t="s">
        <v>7426</v>
      </c>
      <c r="Q14323" s="1" t="s">
        <v>12556</v>
      </c>
      <c r="R14323" s="1" t="s">
        <v>1285</v>
      </c>
      <c r="S14323" s="1" t="s">
        <v>436</v>
      </c>
      <c r="T14323">
        <v>77.78</v>
      </c>
      <c r="U14323">
        <v>8655541</v>
      </c>
      <c r="V14323">
        <v>402.60599999999999</v>
      </c>
      <c r="W14323">
        <v>30.6</v>
      </c>
      <c r="X14323">
        <v>11.733000000000001</v>
      </c>
      <c r="Y14323">
        <v>7.359</v>
      </c>
      <c r="Z14323">
        <v>33132.32</v>
      </c>
      <c r="AA14323">
        <v>0.5</v>
      </c>
      <c r="AB14323">
        <v>93.32</v>
      </c>
      <c r="AC14323">
        <v>6.74</v>
      </c>
      <c r="AD14323">
        <v>15.4</v>
      </c>
      <c r="AE14323">
        <v>35.4</v>
      </c>
      <c r="AG14323">
        <v>2.99</v>
      </c>
      <c r="AH14323">
        <v>82.97</v>
      </c>
      <c r="AI14323" s="1" t="str">
        <f>owid_covid_data[[#This Row],[location]]</f>
        <v>Israel</v>
      </c>
      <c r="AJ14323" s="1">
        <f t="shared" si="223"/>
        <v>51</v>
      </c>
      <c r="AK14323" s="1" t="e">
        <f>IF(C14324&lt;&gt;C14323,owid_covid_data[[#This Row],[total_deaths_per_million]],NA())</f>
        <v>#N/A</v>
      </c>
    </row>
    <row r="14324" spans="1:37" x14ac:dyDescent="0.25">
      <c r="A14324" s="1" t="s">
        <v>12443</v>
      </c>
      <c r="B14324" s="1" t="s">
        <v>420</v>
      </c>
      <c r="C14324" s="1" t="s">
        <v>68</v>
      </c>
      <c r="D14324" s="2">
        <v>43962</v>
      </c>
      <c r="E14324">
        <v>16477</v>
      </c>
      <c r="F14324">
        <v>23</v>
      </c>
      <c r="G14324">
        <v>252</v>
      </c>
      <c r="H14324">
        <v>5</v>
      </c>
      <c r="I14324">
        <v>1903.636</v>
      </c>
      <c r="J14324">
        <v>2.657</v>
      </c>
      <c r="K14324">
        <v>29.114000000000001</v>
      </c>
      <c r="L14324">
        <v>0.57799999999999996</v>
      </c>
      <c r="M14324" s="1" t="s">
        <v>27555</v>
      </c>
      <c r="N14324" s="1" t="s">
        <v>12557</v>
      </c>
      <c r="O14324" s="1" t="s">
        <v>27556</v>
      </c>
      <c r="P14324" s="1" t="s">
        <v>3045</v>
      </c>
      <c r="Q14324" s="1" t="s">
        <v>12558</v>
      </c>
      <c r="R14324" s="1" t="s">
        <v>12559</v>
      </c>
      <c r="S14324" s="1" t="s">
        <v>436</v>
      </c>
      <c r="T14324">
        <v>77.78</v>
      </c>
      <c r="U14324">
        <v>8655541</v>
      </c>
      <c r="V14324">
        <v>402.60599999999999</v>
      </c>
      <c r="W14324">
        <v>30.6</v>
      </c>
      <c r="X14324">
        <v>11.733000000000001</v>
      </c>
      <c r="Y14324">
        <v>7.359</v>
      </c>
      <c r="Z14324">
        <v>33132.32</v>
      </c>
      <c r="AA14324">
        <v>0.5</v>
      </c>
      <c r="AB14324">
        <v>93.32</v>
      </c>
      <c r="AC14324">
        <v>6.74</v>
      </c>
      <c r="AD14324">
        <v>15.4</v>
      </c>
      <c r="AE14324">
        <v>35.4</v>
      </c>
      <c r="AG14324">
        <v>2.99</v>
      </c>
      <c r="AH14324">
        <v>82.97</v>
      </c>
      <c r="AI14324" s="1" t="str">
        <f>owid_covid_data[[#This Row],[location]]</f>
        <v>Israel</v>
      </c>
      <c r="AJ14324" s="1">
        <f t="shared" si="223"/>
        <v>52</v>
      </c>
      <c r="AK14324" s="1" t="e">
        <f>IF(C14325&lt;&gt;C14324,owid_covid_data[[#This Row],[total_deaths_per_million]],NA())</f>
        <v>#N/A</v>
      </c>
    </row>
    <row r="14325" spans="1:37" x14ac:dyDescent="0.25">
      <c r="A14325" s="1" t="s">
        <v>12443</v>
      </c>
      <c r="B14325" s="1" t="s">
        <v>420</v>
      </c>
      <c r="C14325" s="1" t="s">
        <v>68</v>
      </c>
      <c r="D14325" s="2">
        <v>43963</v>
      </c>
      <c r="E14325">
        <v>16506</v>
      </c>
      <c r="F14325">
        <v>29</v>
      </c>
      <c r="G14325">
        <v>258</v>
      </c>
      <c r="H14325">
        <v>6</v>
      </c>
      <c r="I14325">
        <v>1906.9870000000001</v>
      </c>
      <c r="J14325">
        <v>3.35</v>
      </c>
      <c r="K14325">
        <v>29.806999999999999</v>
      </c>
      <c r="L14325">
        <v>0.69299999999999995</v>
      </c>
      <c r="M14325" s="1" t="s">
        <v>27557</v>
      </c>
      <c r="N14325" s="1" t="s">
        <v>3046</v>
      </c>
      <c r="O14325" s="1" t="s">
        <v>25552</v>
      </c>
      <c r="P14325" s="1" t="s">
        <v>1945</v>
      </c>
      <c r="Q14325" s="1" t="s">
        <v>12560</v>
      </c>
      <c r="R14325" s="1" t="s">
        <v>3894</v>
      </c>
      <c r="S14325" s="1" t="s">
        <v>436</v>
      </c>
      <c r="T14325">
        <v>77.78</v>
      </c>
      <c r="U14325">
        <v>8655541</v>
      </c>
      <c r="V14325">
        <v>402.60599999999999</v>
      </c>
      <c r="W14325">
        <v>30.6</v>
      </c>
      <c r="X14325">
        <v>11.733000000000001</v>
      </c>
      <c r="Y14325">
        <v>7.359</v>
      </c>
      <c r="Z14325">
        <v>33132.32</v>
      </c>
      <c r="AA14325">
        <v>0.5</v>
      </c>
      <c r="AB14325">
        <v>93.32</v>
      </c>
      <c r="AC14325">
        <v>6.74</v>
      </c>
      <c r="AD14325">
        <v>15.4</v>
      </c>
      <c r="AE14325">
        <v>35.4</v>
      </c>
      <c r="AG14325">
        <v>2.99</v>
      </c>
      <c r="AH14325">
        <v>82.97</v>
      </c>
      <c r="AI14325" s="1" t="str">
        <f>owid_covid_data[[#This Row],[location]]</f>
        <v>Israel</v>
      </c>
      <c r="AJ14325" s="1">
        <f t="shared" si="223"/>
        <v>53</v>
      </c>
      <c r="AK14325" s="1" t="e">
        <f>IF(C14326&lt;&gt;C14325,owid_covid_data[[#This Row],[total_deaths_per_million]],NA())</f>
        <v>#N/A</v>
      </c>
    </row>
    <row r="14326" spans="1:37" x14ac:dyDescent="0.25">
      <c r="A14326" s="1" t="s">
        <v>12443</v>
      </c>
      <c r="B14326" s="1" t="s">
        <v>420</v>
      </c>
      <c r="C14326" s="1" t="s">
        <v>68</v>
      </c>
      <c r="D14326" s="2">
        <v>43964</v>
      </c>
      <c r="E14326">
        <v>16529</v>
      </c>
      <c r="F14326">
        <v>23</v>
      </c>
      <c r="G14326">
        <v>260</v>
      </c>
      <c r="H14326">
        <v>2</v>
      </c>
      <c r="I14326">
        <v>1909.644</v>
      </c>
      <c r="J14326">
        <v>2.657</v>
      </c>
      <c r="K14326">
        <v>30.039000000000001</v>
      </c>
      <c r="L14326">
        <v>0.23100000000000001</v>
      </c>
      <c r="M14326" s="1" t="s">
        <v>27558</v>
      </c>
      <c r="N14326" s="1" t="s">
        <v>25553</v>
      </c>
      <c r="O14326" s="1" t="s">
        <v>25554</v>
      </c>
      <c r="P14326" s="1" t="s">
        <v>5587</v>
      </c>
      <c r="Q14326" s="1" t="s">
        <v>25555</v>
      </c>
      <c r="R14326" s="1" t="s">
        <v>12562</v>
      </c>
      <c r="S14326" s="1" t="s">
        <v>436</v>
      </c>
      <c r="T14326">
        <v>77.78</v>
      </c>
      <c r="U14326">
        <v>8655541</v>
      </c>
      <c r="V14326">
        <v>402.60599999999999</v>
      </c>
      <c r="W14326">
        <v>30.6</v>
      </c>
      <c r="X14326">
        <v>11.733000000000001</v>
      </c>
      <c r="Y14326">
        <v>7.359</v>
      </c>
      <c r="Z14326">
        <v>33132.32</v>
      </c>
      <c r="AA14326">
        <v>0.5</v>
      </c>
      <c r="AB14326">
        <v>93.32</v>
      </c>
      <c r="AC14326">
        <v>6.74</v>
      </c>
      <c r="AD14326">
        <v>15.4</v>
      </c>
      <c r="AE14326">
        <v>35.4</v>
      </c>
      <c r="AG14326">
        <v>2.99</v>
      </c>
      <c r="AH14326">
        <v>82.97</v>
      </c>
      <c r="AI14326" s="1" t="str">
        <f>owid_covid_data[[#This Row],[location]]</f>
        <v>Israel</v>
      </c>
      <c r="AJ14326" s="1">
        <f t="shared" si="223"/>
        <v>54</v>
      </c>
      <c r="AK14326" s="1" t="e">
        <f>IF(C14327&lt;&gt;C14326,owid_covid_data[[#This Row],[total_deaths_per_million]],NA())</f>
        <v>#N/A</v>
      </c>
    </row>
    <row r="14327" spans="1:37" x14ac:dyDescent="0.25">
      <c r="A14327" s="1" t="s">
        <v>12443</v>
      </c>
      <c r="B14327" s="1" t="s">
        <v>420</v>
      </c>
      <c r="C14327" s="1" t="s">
        <v>68</v>
      </c>
      <c r="D14327" s="2">
        <v>43965</v>
      </c>
      <c r="E14327">
        <v>16548</v>
      </c>
      <c r="F14327">
        <v>19</v>
      </c>
      <c r="G14327">
        <v>264</v>
      </c>
      <c r="H14327">
        <v>4</v>
      </c>
      <c r="I14327">
        <v>1911.8389999999999</v>
      </c>
      <c r="J14327">
        <v>2.1949999999999998</v>
      </c>
      <c r="K14327">
        <v>30.501000000000001</v>
      </c>
      <c r="L14327">
        <v>0.46200000000000002</v>
      </c>
      <c r="M14327" s="1" t="s">
        <v>27559</v>
      </c>
      <c r="N14327" s="1" t="s">
        <v>25556</v>
      </c>
      <c r="O14327" s="1" t="s">
        <v>25557</v>
      </c>
      <c r="P14327" s="1" t="s">
        <v>7685</v>
      </c>
      <c r="Q14327" s="1" t="s">
        <v>12563</v>
      </c>
      <c r="R14327" s="1" t="s">
        <v>10935</v>
      </c>
      <c r="S14327" s="1" t="s">
        <v>436</v>
      </c>
      <c r="T14327">
        <v>77.78</v>
      </c>
      <c r="U14327">
        <v>8655541</v>
      </c>
      <c r="V14327">
        <v>402.60599999999999</v>
      </c>
      <c r="W14327">
        <v>30.6</v>
      </c>
      <c r="X14327">
        <v>11.733000000000001</v>
      </c>
      <c r="Y14327">
        <v>7.359</v>
      </c>
      <c r="Z14327">
        <v>33132.32</v>
      </c>
      <c r="AA14327">
        <v>0.5</v>
      </c>
      <c r="AB14327">
        <v>93.32</v>
      </c>
      <c r="AC14327">
        <v>6.74</v>
      </c>
      <c r="AD14327">
        <v>15.4</v>
      </c>
      <c r="AE14327">
        <v>35.4</v>
      </c>
      <c r="AG14327">
        <v>2.99</v>
      </c>
      <c r="AH14327">
        <v>82.97</v>
      </c>
      <c r="AI14327" s="1" t="str">
        <f>owid_covid_data[[#This Row],[location]]</f>
        <v>Israel</v>
      </c>
      <c r="AJ14327" s="1">
        <f t="shared" si="223"/>
        <v>55</v>
      </c>
      <c r="AK14327" s="1" t="e">
        <f>IF(C14328&lt;&gt;C14327,owid_covid_data[[#This Row],[total_deaths_per_million]],NA())</f>
        <v>#N/A</v>
      </c>
    </row>
    <row r="14328" spans="1:37" x14ac:dyDescent="0.25">
      <c r="A14328" s="1" t="s">
        <v>12443</v>
      </c>
      <c r="B14328" s="1" t="s">
        <v>420</v>
      </c>
      <c r="C14328" s="1" t="s">
        <v>68</v>
      </c>
      <c r="D14328" s="2">
        <v>43966</v>
      </c>
      <c r="E14328">
        <v>16579</v>
      </c>
      <c r="F14328">
        <v>31</v>
      </c>
      <c r="G14328">
        <v>265</v>
      </c>
      <c r="H14328">
        <v>1</v>
      </c>
      <c r="I14328">
        <v>1915.42</v>
      </c>
      <c r="J14328">
        <v>3.5819999999999999</v>
      </c>
      <c r="K14328">
        <v>30.616</v>
      </c>
      <c r="L14328">
        <v>0.11600000000000001</v>
      </c>
      <c r="M14328" s="1" t="s">
        <v>27560</v>
      </c>
      <c r="N14328" s="1" t="s">
        <v>21173</v>
      </c>
      <c r="O14328" s="1" t="s">
        <v>25558</v>
      </c>
      <c r="P14328" s="1" t="s">
        <v>1831</v>
      </c>
      <c r="Q14328" s="1" t="s">
        <v>25559</v>
      </c>
      <c r="R14328" s="1" t="s">
        <v>4803</v>
      </c>
      <c r="S14328" s="1" t="s">
        <v>436</v>
      </c>
      <c r="T14328">
        <v>77.78</v>
      </c>
      <c r="U14328">
        <v>8655541</v>
      </c>
      <c r="V14328">
        <v>402.60599999999999</v>
      </c>
      <c r="W14328">
        <v>30.6</v>
      </c>
      <c r="X14328">
        <v>11.733000000000001</v>
      </c>
      <c r="Y14328">
        <v>7.359</v>
      </c>
      <c r="Z14328">
        <v>33132.32</v>
      </c>
      <c r="AA14328">
        <v>0.5</v>
      </c>
      <c r="AB14328">
        <v>93.32</v>
      </c>
      <c r="AC14328">
        <v>6.74</v>
      </c>
      <c r="AD14328">
        <v>15.4</v>
      </c>
      <c r="AE14328">
        <v>35.4</v>
      </c>
      <c r="AG14328">
        <v>2.99</v>
      </c>
      <c r="AH14328">
        <v>82.97</v>
      </c>
      <c r="AI14328" s="1" t="str">
        <f>owid_covid_data[[#This Row],[location]]</f>
        <v>Israel</v>
      </c>
      <c r="AJ14328" s="1">
        <f t="shared" si="223"/>
        <v>56</v>
      </c>
      <c r="AK14328" s="1" t="e">
        <f>IF(C14329&lt;&gt;C14328,owid_covid_data[[#This Row],[total_deaths_per_million]],NA())</f>
        <v>#N/A</v>
      </c>
    </row>
    <row r="14329" spans="1:37" x14ac:dyDescent="0.25">
      <c r="A14329" s="1" t="s">
        <v>12443</v>
      </c>
      <c r="B14329" s="1" t="s">
        <v>420</v>
      </c>
      <c r="C14329" s="1" t="s">
        <v>68</v>
      </c>
      <c r="D14329" s="2">
        <v>43967</v>
      </c>
      <c r="E14329">
        <v>16589</v>
      </c>
      <c r="F14329">
        <v>10</v>
      </c>
      <c r="G14329">
        <v>266</v>
      </c>
      <c r="H14329">
        <v>1</v>
      </c>
      <c r="I14329">
        <v>1916.576</v>
      </c>
      <c r="J14329">
        <v>1.155</v>
      </c>
      <c r="K14329">
        <v>30.731999999999999</v>
      </c>
      <c r="L14329">
        <v>0.11600000000000001</v>
      </c>
      <c r="M14329" s="1" t="s">
        <v>27561</v>
      </c>
      <c r="N14329" s="1" t="s">
        <v>10807</v>
      </c>
      <c r="O14329" s="1" t="s">
        <v>27562</v>
      </c>
      <c r="P14329" s="1" t="s">
        <v>4242</v>
      </c>
      <c r="Q14329" s="1" t="s">
        <v>25560</v>
      </c>
      <c r="R14329" s="1" t="s">
        <v>2139</v>
      </c>
      <c r="S14329" s="1" t="s">
        <v>436</v>
      </c>
      <c r="T14329">
        <v>77.78</v>
      </c>
      <c r="U14329">
        <v>8655541</v>
      </c>
      <c r="V14329">
        <v>402.60599999999999</v>
      </c>
      <c r="W14329">
        <v>30.6</v>
      </c>
      <c r="X14329">
        <v>11.733000000000001</v>
      </c>
      <c r="Y14329">
        <v>7.359</v>
      </c>
      <c r="Z14329">
        <v>33132.32</v>
      </c>
      <c r="AA14329">
        <v>0.5</v>
      </c>
      <c r="AB14329">
        <v>93.32</v>
      </c>
      <c r="AC14329">
        <v>6.74</v>
      </c>
      <c r="AD14329">
        <v>15.4</v>
      </c>
      <c r="AE14329">
        <v>35.4</v>
      </c>
      <c r="AG14329">
        <v>2.99</v>
      </c>
      <c r="AH14329">
        <v>82.97</v>
      </c>
      <c r="AI14329" s="1" t="str">
        <f>owid_covid_data[[#This Row],[location]]</f>
        <v>Israel</v>
      </c>
      <c r="AJ14329" s="1">
        <f t="shared" si="223"/>
        <v>57</v>
      </c>
      <c r="AK14329" s="1" t="e">
        <f>IF(C14330&lt;&gt;C14329,owid_covid_data[[#This Row],[total_deaths_per_million]],NA())</f>
        <v>#N/A</v>
      </c>
    </row>
    <row r="14330" spans="1:37" x14ac:dyDescent="0.25">
      <c r="A14330" s="1" t="s">
        <v>12443</v>
      </c>
      <c r="B14330" s="1" t="s">
        <v>420</v>
      </c>
      <c r="C14330" s="1" t="s">
        <v>68</v>
      </c>
      <c r="D14330" s="2">
        <v>43968</v>
      </c>
      <c r="E14330">
        <v>16608</v>
      </c>
      <c r="F14330">
        <v>19</v>
      </c>
      <c r="G14330">
        <v>268</v>
      </c>
      <c r="H14330">
        <v>2</v>
      </c>
      <c r="I14330">
        <v>1918.771</v>
      </c>
      <c r="J14330">
        <v>2.1949999999999998</v>
      </c>
      <c r="K14330">
        <v>30.963000000000001</v>
      </c>
      <c r="L14330">
        <v>0.23100000000000001</v>
      </c>
      <c r="M14330" s="1" t="s">
        <v>27563</v>
      </c>
      <c r="N14330" s="1" t="s">
        <v>7166</v>
      </c>
      <c r="O14330" s="1" t="s">
        <v>25561</v>
      </c>
      <c r="P14330" s="1" t="s">
        <v>1845</v>
      </c>
      <c r="Q14330" s="1" t="s">
        <v>12565</v>
      </c>
      <c r="R14330" s="1" t="s">
        <v>8966</v>
      </c>
      <c r="S14330" s="1" t="s">
        <v>436</v>
      </c>
      <c r="T14330">
        <v>77.78</v>
      </c>
      <c r="U14330">
        <v>8655541</v>
      </c>
      <c r="V14330">
        <v>402.60599999999999</v>
      </c>
      <c r="W14330">
        <v>30.6</v>
      </c>
      <c r="X14330">
        <v>11.733000000000001</v>
      </c>
      <c r="Y14330">
        <v>7.359</v>
      </c>
      <c r="Z14330">
        <v>33132.32</v>
      </c>
      <c r="AA14330">
        <v>0.5</v>
      </c>
      <c r="AB14330">
        <v>93.32</v>
      </c>
      <c r="AC14330">
        <v>6.74</v>
      </c>
      <c r="AD14330">
        <v>15.4</v>
      </c>
      <c r="AE14330">
        <v>35.4</v>
      </c>
      <c r="AG14330">
        <v>2.99</v>
      </c>
      <c r="AH14330">
        <v>82.97</v>
      </c>
      <c r="AI14330" s="1" t="str">
        <f>owid_covid_data[[#This Row],[location]]</f>
        <v>Israel</v>
      </c>
      <c r="AJ14330" s="1">
        <f t="shared" si="223"/>
        <v>58</v>
      </c>
      <c r="AK14330" s="1" t="e">
        <f>IF(C14331&lt;&gt;C14330,owid_covid_data[[#This Row],[total_deaths_per_million]],NA())</f>
        <v>#N/A</v>
      </c>
    </row>
    <row r="14331" spans="1:37" x14ac:dyDescent="0.25">
      <c r="A14331" s="1" t="s">
        <v>12443</v>
      </c>
      <c r="B14331" s="1" t="s">
        <v>420</v>
      </c>
      <c r="C14331" s="1" t="s">
        <v>68</v>
      </c>
      <c r="D14331" s="2">
        <v>43969</v>
      </c>
      <c r="E14331">
        <v>16617</v>
      </c>
      <c r="F14331">
        <v>9</v>
      </c>
      <c r="G14331">
        <v>272</v>
      </c>
      <c r="H14331">
        <v>4</v>
      </c>
      <c r="I14331">
        <v>1919.8109999999999</v>
      </c>
      <c r="J14331">
        <v>1.04</v>
      </c>
      <c r="K14331">
        <v>31.425000000000001</v>
      </c>
      <c r="L14331">
        <v>0.46200000000000002</v>
      </c>
      <c r="M14331" s="1" t="s">
        <v>27564</v>
      </c>
      <c r="N14331" s="1" t="s">
        <v>12566</v>
      </c>
      <c r="O14331" s="1" t="s">
        <v>27565</v>
      </c>
      <c r="P14331" s="1" t="s">
        <v>3888</v>
      </c>
      <c r="Q14331" s="1" t="s">
        <v>12567</v>
      </c>
      <c r="R14331" s="1" t="s">
        <v>12568</v>
      </c>
      <c r="S14331" s="1" t="s">
        <v>436</v>
      </c>
      <c r="T14331">
        <v>77.78</v>
      </c>
      <c r="U14331">
        <v>8655541</v>
      </c>
      <c r="V14331">
        <v>402.60599999999999</v>
      </c>
      <c r="W14331">
        <v>30.6</v>
      </c>
      <c r="X14331">
        <v>11.733000000000001</v>
      </c>
      <c r="Y14331">
        <v>7.359</v>
      </c>
      <c r="Z14331">
        <v>33132.32</v>
      </c>
      <c r="AA14331">
        <v>0.5</v>
      </c>
      <c r="AB14331">
        <v>93.32</v>
      </c>
      <c r="AC14331">
        <v>6.74</v>
      </c>
      <c r="AD14331">
        <v>15.4</v>
      </c>
      <c r="AE14331">
        <v>35.4</v>
      </c>
      <c r="AG14331">
        <v>2.99</v>
      </c>
      <c r="AH14331">
        <v>82.97</v>
      </c>
      <c r="AI14331" s="1" t="str">
        <f>owid_covid_data[[#This Row],[location]]</f>
        <v>Israel</v>
      </c>
      <c r="AJ14331" s="1">
        <f t="shared" si="223"/>
        <v>59</v>
      </c>
      <c r="AK14331" s="1" t="e">
        <f>IF(C14332&lt;&gt;C14331,owid_covid_data[[#This Row],[total_deaths_per_million]],NA())</f>
        <v>#N/A</v>
      </c>
    </row>
    <row r="14332" spans="1:37" x14ac:dyDescent="0.25">
      <c r="A14332" s="1" t="s">
        <v>12443</v>
      </c>
      <c r="B14332" s="1" t="s">
        <v>420</v>
      </c>
      <c r="C14332" s="1" t="s">
        <v>68</v>
      </c>
      <c r="D14332" s="2">
        <v>43970</v>
      </c>
      <c r="E14332">
        <v>16621</v>
      </c>
      <c r="F14332">
        <v>4</v>
      </c>
      <c r="G14332">
        <v>272</v>
      </c>
      <c r="H14332">
        <v>0</v>
      </c>
      <c r="I14332">
        <v>1920.2729999999999</v>
      </c>
      <c r="J14332">
        <v>0.46200000000000002</v>
      </c>
      <c r="K14332">
        <v>31.425000000000001</v>
      </c>
      <c r="L14332">
        <v>0</v>
      </c>
      <c r="M14332" s="1" t="s">
        <v>27566</v>
      </c>
      <c r="N14332" s="1" t="s">
        <v>12569</v>
      </c>
      <c r="O14332" s="1" t="s">
        <v>27567</v>
      </c>
      <c r="P14332" s="1" t="s">
        <v>8903</v>
      </c>
      <c r="Q14332" s="1" t="s">
        <v>25050</v>
      </c>
      <c r="R14332" s="1" t="s">
        <v>2118</v>
      </c>
      <c r="S14332" s="1" t="s">
        <v>436</v>
      </c>
      <c r="T14332">
        <v>77.78</v>
      </c>
      <c r="U14332">
        <v>8655541</v>
      </c>
      <c r="V14332">
        <v>402.60599999999999</v>
      </c>
      <c r="W14332">
        <v>30.6</v>
      </c>
      <c r="X14332">
        <v>11.733000000000001</v>
      </c>
      <c r="Y14332">
        <v>7.359</v>
      </c>
      <c r="Z14332">
        <v>33132.32</v>
      </c>
      <c r="AA14332">
        <v>0.5</v>
      </c>
      <c r="AB14332">
        <v>93.32</v>
      </c>
      <c r="AC14332">
        <v>6.74</v>
      </c>
      <c r="AD14332">
        <v>15.4</v>
      </c>
      <c r="AE14332">
        <v>35.4</v>
      </c>
      <c r="AG14332">
        <v>2.99</v>
      </c>
      <c r="AH14332">
        <v>82.97</v>
      </c>
      <c r="AI14332" s="1" t="str">
        <f>owid_covid_data[[#This Row],[location]]</f>
        <v>Israel</v>
      </c>
      <c r="AJ14332" s="1">
        <f t="shared" si="223"/>
        <v>60</v>
      </c>
      <c r="AK14332" s="1" t="e">
        <f>IF(C14333&lt;&gt;C14332,owid_covid_data[[#This Row],[total_deaths_per_million]],NA())</f>
        <v>#N/A</v>
      </c>
    </row>
    <row r="14333" spans="1:37" x14ac:dyDescent="0.25">
      <c r="A14333" s="1" t="s">
        <v>12443</v>
      </c>
      <c r="B14333" s="1" t="s">
        <v>420</v>
      </c>
      <c r="C14333" s="1" t="s">
        <v>68</v>
      </c>
      <c r="D14333" s="2">
        <v>43971</v>
      </c>
      <c r="E14333">
        <v>16650</v>
      </c>
      <c r="F14333">
        <v>29</v>
      </c>
      <c r="G14333">
        <v>277</v>
      </c>
      <c r="H14333">
        <v>5</v>
      </c>
      <c r="I14333">
        <v>1923.623</v>
      </c>
      <c r="J14333">
        <v>3.35</v>
      </c>
      <c r="K14333">
        <v>32.003</v>
      </c>
      <c r="L14333">
        <v>0.57799999999999996</v>
      </c>
      <c r="M14333" s="1" t="s">
        <v>27568</v>
      </c>
      <c r="N14333" s="1" t="s">
        <v>12570</v>
      </c>
      <c r="O14333" s="1" t="s">
        <v>25562</v>
      </c>
      <c r="P14333" s="1" t="s">
        <v>3784</v>
      </c>
      <c r="Q14333" s="1" t="s">
        <v>11618</v>
      </c>
      <c r="R14333" s="1" t="s">
        <v>3012</v>
      </c>
      <c r="S14333" s="1" t="s">
        <v>436</v>
      </c>
      <c r="T14333">
        <v>75</v>
      </c>
      <c r="U14333">
        <v>8655541</v>
      </c>
      <c r="V14333">
        <v>402.60599999999999</v>
      </c>
      <c r="W14333">
        <v>30.6</v>
      </c>
      <c r="X14333">
        <v>11.733000000000001</v>
      </c>
      <c r="Y14333">
        <v>7.359</v>
      </c>
      <c r="Z14333">
        <v>33132.32</v>
      </c>
      <c r="AA14333">
        <v>0.5</v>
      </c>
      <c r="AB14333">
        <v>93.32</v>
      </c>
      <c r="AC14333">
        <v>6.74</v>
      </c>
      <c r="AD14333">
        <v>15.4</v>
      </c>
      <c r="AE14333">
        <v>35.4</v>
      </c>
      <c r="AG14333">
        <v>2.99</v>
      </c>
      <c r="AH14333">
        <v>82.97</v>
      </c>
      <c r="AI14333" s="1" t="str">
        <f>owid_covid_data[[#This Row],[location]]</f>
        <v>Israel</v>
      </c>
      <c r="AJ14333" s="1">
        <f t="shared" si="223"/>
        <v>61</v>
      </c>
      <c r="AK14333" s="1" t="e">
        <f>IF(C14334&lt;&gt;C14333,owid_covid_data[[#This Row],[total_deaths_per_million]],NA())</f>
        <v>#N/A</v>
      </c>
    </row>
    <row r="14334" spans="1:37" x14ac:dyDescent="0.25">
      <c r="A14334" s="1" t="s">
        <v>12443</v>
      </c>
      <c r="B14334" s="1" t="s">
        <v>420</v>
      </c>
      <c r="C14334" s="1" t="s">
        <v>68</v>
      </c>
      <c r="D14334" s="2">
        <v>43972</v>
      </c>
      <c r="E14334">
        <v>16670</v>
      </c>
      <c r="F14334">
        <v>20</v>
      </c>
      <c r="G14334">
        <v>279</v>
      </c>
      <c r="H14334">
        <v>2</v>
      </c>
      <c r="I14334">
        <v>1925.934</v>
      </c>
      <c r="J14334">
        <v>2.3109999999999999</v>
      </c>
      <c r="K14334">
        <v>32.234000000000002</v>
      </c>
      <c r="L14334">
        <v>0.23100000000000001</v>
      </c>
      <c r="M14334" s="1" t="s">
        <v>27569</v>
      </c>
      <c r="N14334" s="1" t="s">
        <v>12571</v>
      </c>
      <c r="O14334" s="1" t="s">
        <v>25563</v>
      </c>
      <c r="P14334" s="1" t="s">
        <v>1247</v>
      </c>
      <c r="Q14334" s="1" t="s">
        <v>12572</v>
      </c>
      <c r="R14334" s="1" t="s">
        <v>12355</v>
      </c>
      <c r="S14334" s="1" t="s">
        <v>436</v>
      </c>
      <c r="T14334">
        <v>75</v>
      </c>
      <c r="U14334">
        <v>8655541</v>
      </c>
      <c r="V14334">
        <v>402.60599999999999</v>
      </c>
      <c r="W14334">
        <v>30.6</v>
      </c>
      <c r="X14334">
        <v>11.733000000000001</v>
      </c>
      <c r="Y14334">
        <v>7.359</v>
      </c>
      <c r="Z14334">
        <v>33132.32</v>
      </c>
      <c r="AA14334">
        <v>0.5</v>
      </c>
      <c r="AB14334">
        <v>93.32</v>
      </c>
      <c r="AC14334">
        <v>6.74</v>
      </c>
      <c r="AD14334">
        <v>15.4</v>
      </c>
      <c r="AE14334">
        <v>35.4</v>
      </c>
      <c r="AG14334">
        <v>2.99</v>
      </c>
      <c r="AH14334">
        <v>82.97</v>
      </c>
      <c r="AI14334" s="1" t="str">
        <f>owid_covid_data[[#This Row],[location]]</f>
        <v>Israel</v>
      </c>
      <c r="AJ14334" s="1">
        <f t="shared" si="223"/>
        <v>62</v>
      </c>
      <c r="AK14334" s="1" t="e">
        <f>IF(C14335&lt;&gt;C14334,owid_covid_data[[#This Row],[total_deaths_per_million]],NA())</f>
        <v>#N/A</v>
      </c>
    </row>
    <row r="14335" spans="1:37" x14ac:dyDescent="0.25">
      <c r="A14335" s="1" t="s">
        <v>12443</v>
      </c>
      <c r="B14335" s="1" t="s">
        <v>420</v>
      </c>
      <c r="C14335" s="1" t="s">
        <v>68</v>
      </c>
      <c r="D14335" s="2">
        <v>43973</v>
      </c>
      <c r="E14335">
        <v>16690</v>
      </c>
      <c r="F14335">
        <v>20</v>
      </c>
      <c r="G14335">
        <v>279</v>
      </c>
      <c r="H14335">
        <v>0</v>
      </c>
      <c r="I14335">
        <v>1928.2449999999999</v>
      </c>
      <c r="J14335">
        <v>2.3109999999999999</v>
      </c>
      <c r="K14335">
        <v>32.234000000000002</v>
      </c>
      <c r="L14335">
        <v>0</v>
      </c>
      <c r="M14335" s="1" t="s">
        <v>27570</v>
      </c>
      <c r="N14335" s="1" t="s">
        <v>2996</v>
      </c>
      <c r="O14335" s="1" t="s">
        <v>25564</v>
      </c>
      <c r="P14335" s="1" t="s">
        <v>1682</v>
      </c>
      <c r="Q14335" s="1" t="s">
        <v>9121</v>
      </c>
      <c r="R14335" s="1" t="s">
        <v>12313</v>
      </c>
      <c r="S14335" s="1" t="s">
        <v>436</v>
      </c>
      <c r="T14335">
        <v>75</v>
      </c>
      <c r="U14335">
        <v>8655541</v>
      </c>
      <c r="V14335">
        <v>402.60599999999999</v>
      </c>
      <c r="W14335">
        <v>30.6</v>
      </c>
      <c r="X14335">
        <v>11.733000000000001</v>
      </c>
      <c r="Y14335">
        <v>7.359</v>
      </c>
      <c r="Z14335">
        <v>33132.32</v>
      </c>
      <c r="AA14335">
        <v>0.5</v>
      </c>
      <c r="AB14335">
        <v>93.32</v>
      </c>
      <c r="AC14335">
        <v>6.74</v>
      </c>
      <c r="AD14335">
        <v>15.4</v>
      </c>
      <c r="AE14335">
        <v>35.4</v>
      </c>
      <c r="AG14335">
        <v>2.99</v>
      </c>
      <c r="AH14335">
        <v>82.97</v>
      </c>
      <c r="AI14335" s="1" t="str">
        <f>owid_covid_data[[#This Row],[location]]</f>
        <v>Israel</v>
      </c>
      <c r="AJ14335" s="1">
        <f t="shared" si="223"/>
        <v>63</v>
      </c>
      <c r="AK14335" s="1" t="e">
        <f>IF(C14336&lt;&gt;C14335,owid_covid_data[[#This Row],[total_deaths_per_million]],NA())</f>
        <v>#N/A</v>
      </c>
    </row>
    <row r="14336" spans="1:37" x14ac:dyDescent="0.25">
      <c r="A14336" s="1" t="s">
        <v>12443</v>
      </c>
      <c r="B14336" s="1" t="s">
        <v>420</v>
      </c>
      <c r="C14336" s="1" t="s">
        <v>68</v>
      </c>
      <c r="D14336" s="2">
        <v>43974</v>
      </c>
      <c r="E14336">
        <v>16690</v>
      </c>
      <c r="F14336">
        <v>0</v>
      </c>
      <c r="G14336">
        <v>279</v>
      </c>
      <c r="H14336">
        <v>0</v>
      </c>
      <c r="I14336">
        <v>1928.2449999999999</v>
      </c>
      <c r="J14336">
        <v>0</v>
      </c>
      <c r="K14336">
        <v>32.234000000000002</v>
      </c>
      <c r="L14336">
        <v>0</v>
      </c>
      <c r="M14336" s="1" t="s">
        <v>27571</v>
      </c>
      <c r="N14336" s="1" t="s">
        <v>4130</v>
      </c>
      <c r="O14336" s="1" t="s">
        <v>25565</v>
      </c>
      <c r="P14336" s="1" t="s">
        <v>640</v>
      </c>
      <c r="Q14336" s="1" t="s">
        <v>12573</v>
      </c>
      <c r="R14336" s="1" t="s">
        <v>1022</v>
      </c>
      <c r="S14336" s="1" t="s">
        <v>436</v>
      </c>
      <c r="T14336">
        <v>75</v>
      </c>
      <c r="U14336">
        <v>8655541</v>
      </c>
      <c r="V14336">
        <v>402.60599999999999</v>
      </c>
      <c r="W14336">
        <v>30.6</v>
      </c>
      <c r="X14336">
        <v>11.733000000000001</v>
      </c>
      <c r="Y14336">
        <v>7.359</v>
      </c>
      <c r="Z14336">
        <v>33132.32</v>
      </c>
      <c r="AA14336">
        <v>0.5</v>
      </c>
      <c r="AB14336">
        <v>93.32</v>
      </c>
      <c r="AC14336">
        <v>6.74</v>
      </c>
      <c r="AD14336">
        <v>15.4</v>
      </c>
      <c r="AE14336">
        <v>35.4</v>
      </c>
      <c r="AG14336">
        <v>2.99</v>
      </c>
      <c r="AH14336">
        <v>82.97</v>
      </c>
      <c r="AI14336" s="1" t="str">
        <f>owid_covid_data[[#This Row],[location]]</f>
        <v>Israel</v>
      </c>
      <c r="AJ14336" s="1">
        <f t="shared" si="223"/>
        <v>64</v>
      </c>
      <c r="AK14336" s="1" t="e">
        <f>IF(C14337&lt;&gt;C14336,owid_covid_data[[#This Row],[total_deaths_per_million]],NA())</f>
        <v>#N/A</v>
      </c>
    </row>
    <row r="14337" spans="1:37" x14ac:dyDescent="0.25">
      <c r="A14337" s="1" t="s">
        <v>12443</v>
      </c>
      <c r="B14337" s="1" t="s">
        <v>420</v>
      </c>
      <c r="C14337" s="1" t="s">
        <v>68</v>
      </c>
      <c r="D14337" s="2">
        <v>43975</v>
      </c>
      <c r="E14337">
        <v>16690</v>
      </c>
      <c r="F14337">
        <v>0</v>
      </c>
      <c r="G14337">
        <v>279</v>
      </c>
      <c r="H14337">
        <v>0</v>
      </c>
      <c r="I14337">
        <v>1928.2449999999999</v>
      </c>
      <c r="J14337">
        <v>0</v>
      </c>
      <c r="K14337">
        <v>32.234000000000002</v>
      </c>
      <c r="L14337">
        <v>0</v>
      </c>
      <c r="M14337" s="1" t="s">
        <v>27572</v>
      </c>
      <c r="N14337" s="1" t="s">
        <v>11522</v>
      </c>
      <c r="O14337" s="1" t="s">
        <v>25566</v>
      </c>
      <c r="P14337" s="1" t="s">
        <v>7192</v>
      </c>
      <c r="Q14337" s="1" t="s">
        <v>7135</v>
      </c>
      <c r="R14337" s="1" t="s">
        <v>2002</v>
      </c>
      <c r="S14337" s="1" t="s">
        <v>436</v>
      </c>
      <c r="T14337">
        <v>75</v>
      </c>
      <c r="U14337">
        <v>8655541</v>
      </c>
      <c r="V14337">
        <v>402.60599999999999</v>
      </c>
      <c r="W14337">
        <v>30.6</v>
      </c>
      <c r="X14337">
        <v>11.733000000000001</v>
      </c>
      <c r="Y14337">
        <v>7.359</v>
      </c>
      <c r="Z14337">
        <v>33132.32</v>
      </c>
      <c r="AA14337">
        <v>0.5</v>
      </c>
      <c r="AB14337">
        <v>93.32</v>
      </c>
      <c r="AC14337">
        <v>6.74</v>
      </c>
      <c r="AD14337">
        <v>15.4</v>
      </c>
      <c r="AE14337">
        <v>35.4</v>
      </c>
      <c r="AG14337">
        <v>2.99</v>
      </c>
      <c r="AH14337">
        <v>82.97</v>
      </c>
      <c r="AI14337" s="1" t="str">
        <f>owid_covid_data[[#This Row],[location]]</f>
        <v>Israel</v>
      </c>
      <c r="AJ14337" s="1">
        <f t="shared" si="223"/>
        <v>65</v>
      </c>
      <c r="AK14337" s="1" t="e">
        <f>IF(C14338&lt;&gt;C14337,owid_covid_data[[#This Row],[total_deaths_per_million]],NA())</f>
        <v>#N/A</v>
      </c>
    </row>
    <row r="14338" spans="1:37" x14ac:dyDescent="0.25">
      <c r="A14338" s="1" t="s">
        <v>12443</v>
      </c>
      <c r="B14338" s="1" t="s">
        <v>420</v>
      </c>
      <c r="C14338" s="1" t="s">
        <v>68</v>
      </c>
      <c r="D14338" s="2">
        <v>43976</v>
      </c>
      <c r="E14338">
        <v>16720</v>
      </c>
      <c r="F14338">
        <v>30</v>
      </c>
      <c r="G14338">
        <v>280</v>
      </c>
      <c r="H14338">
        <v>1</v>
      </c>
      <c r="I14338">
        <v>1931.711</v>
      </c>
      <c r="J14338">
        <v>3.4660000000000002</v>
      </c>
      <c r="K14338">
        <v>32.348999999999997</v>
      </c>
      <c r="L14338">
        <v>0.11600000000000001</v>
      </c>
      <c r="M14338" s="1" t="s">
        <v>27573</v>
      </c>
      <c r="N14338" s="1" t="s">
        <v>2173</v>
      </c>
      <c r="O14338" s="1" t="s">
        <v>25567</v>
      </c>
      <c r="P14338" s="1" t="s">
        <v>1022</v>
      </c>
      <c r="Q14338" s="1" t="s">
        <v>12575</v>
      </c>
      <c r="R14338" s="1" t="s">
        <v>3778</v>
      </c>
      <c r="S14338" s="1" t="s">
        <v>436</v>
      </c>
      <c r="T14338">
        <v>75</v>
      </c>
      <c r="U14338">
        <v>8655541</v>
      </c>
      <c r="V14338">
        <v>402.60599999999999</v>
      </c>
      <c r="W14338">
        <v>30.6</v>
      </c>
      <c r="X14338">
        <v>11.733000000000001</v>
      </c>
      <c r="Y14338">
        <v>7.359</v>
      </c>
      <c r="Z14338">
        <v>33132.32</v>
      </c>
      <c r="AA14338">
        <v>0.5</v>
      </c>
      <c r="AB14338">
        <v>93.32</v>
      </c>
      <c r="AC14338">
        <v>6.74</v>
      </c>
      <c r="AD14338">
        <v>15.4</v>
      </c>
      <c r="AE14338">
        <v>35.4</v>
      </c>
      <c r="AG14338">
        <v>2.99</v>
      </c>
      <c r="AH14338">
        <v>82.97</v>
      </c>
      <c r="AI14338" s="1" t="str">
        <f>owid_covid_data[[#This Row],[location]]</f>
        <v>Israel</v>
      </c>
      <c r="AJ14338" s="1">
        <f t="shared" ref="AJ14338:AJ14401" si="224">IF(G14338=0,0,IF(AND(G14338&gt;0,G14337=0,AND(C14338=C14337)),1,IF(AND(G14338&gt;0,G14337&gt;0,AND(C14338=C14337)),AJ14337+1,"NA")))</f>
        <v>66</v>
      </c>
      <c r="AK14338" s="1" t="e">
        <f>IF(C14339&lt;&gt;C14338,owid_covid_data[[#This Row],[total_deaths_per_million]],NA())</f>
        <v>#N/A</v>
      </c>
    </row>
    <row r="14339" spans="1:37" x14ac:dyDescent="0.25">
      <c r="A14339" s="1" t="s">
        <v>12443</v>
      </c>
      <c r="B14339" s="1" t="s">
        <v>420</v>
      </c>
      <c r="C14339" s="1" t="s">
        <v>68</v>
      </c>
      <c r="D14339" s="2">
        <v>43977</v>
      </c>
      <c r="E14339">
        <v>16734</v>
      </c>
      <c r="F14339">
        <v>14</v>
      </c>
      <c r="G14339">
        <v>281</v>
      </c>
      <c r="H14339">
        <v>1</v>
      </c>
      <c r="I14339">
        <v>1933.328</v>
      </c>
      <c r="J14339">
        <v>1.617</v>
      </c>
      <c r="K14339">
        <v>32.465000000000003</v>
      </c>
      <c r="L14339">
        <v>0.11600000000000001</v>
      </c>
      <c r="M14339" s="1" t="s">
        <v>27574</v>
      </c>
      <c r="N14339" s="1" t="s">
        <v>5287</v>
      </c>
      <c r="O14339" s="1" t="s">
        <v>25568</v>
      </c>
      <c r="P14339" s="1" t="s">
        <v>4947</v>
      </c>
      <c r="Q14339" s="1" t="s">
        <v>12576</v>
      </c>
      <c r="R14339" s="1" t="s">
        <v>1016</v>
      </c>
      <c r="S14339" s="1" t="s">
        <v>436</v>
      </c>
      <c r="T14339">
        <v>75</v>
      </c>
      <c r="U14339">
        <v>8655541</v>
      </c>
      <c r="V14339">
        <v>402.60599999999999</v>
      </c>
      <c r="W14339">
        <v>30.6</v>
      </c>
      <c r="X14339">
        <v>11.733000000000001</v>
      </c>
      <c r="Y14339">
        <v>7.359</v>
      </c>
      <c r="Z14339">
        <v>33132.32</v>
      </c>
      <c r="AA14339">
        <v>0.5</v>
      </c>
      <c r="AB14339">
        <v>93.32</v>
      </c>
      <c r="AC14339">
        <v>6.74</v>
      </c>
      <c r="AD14339">
        <v>15.4</v>
      </c>
      <c r="AE14339">
        <v>35.4</v>
      </c>
      <c r="AG14339">
        <v>2.99</v>
      </c>
      <c r="AH14339">
        <v>82.97</v>
      </c>
      <c r="AI14339" s="1" t="str">
        <f>owid_covid_data[[#This Row],[location]]</f>
        <v>Israel</v>
      </c>
      <c r="AJ14339" s="1">
        <f t="shared" si="224"/>
        <v>67</v>
      </c>
      <c r="AK14339" s="1" t="e">
        <f>IF(C14340&lt;&gt;C14339,owid_covid_data[[#This Row],[total_deaths_per_million]],NA())</f>
        <v>#N/A</v>
      </c>
    </row>
    <row r="14340" spans="1:37" x14ac:dyDescent="0.25">
      <c r="A14340" s="1" t="s">
        <v>12443</v>
      </c>
      <c r="B14340" s="1" t="s">
        <v>420</v>
      </c>
      <c r="C14340" s="1" t="s">
        <v>68</v>
      </c>
      <c r="D14340" s="2">
        <v>43978</v>
      </c>
      <c r="E14340">
        <v>16757</v>
      </c>
      <c r="F14340">
        <v>23</v>
      </c>
      <c r="G14340">
        <v>281</v>
      </c>
      <c r="H14340">
        <v>0</v>
      </c>
      <c r="I14340">
        <v>1935.9849999999999</v>
      </c>
      <c r="J14340">
        <v>2.657</v>
      </c>
      <c r="K14340">
        <v>32.465000000000003</v>
      </c>
      <c r="L14340">
        <v>0</v>
      </c>
      <c r="M14340" s="1" t="s">
        <v>27575</v>
      </c>
      <c r="N14340" s="1" t="s">
        <v>10223</v>
      </c>
      <c r="O14340" s="1" t="s">
        <v>25569</v>
      </c>
      <c r="P14340" s="1" t="s">
        <v>4981</v>
      </c>
      <c r="Q14340" s="1" t="s">
        <v>3365</v>
      </c>
      <c r="R14340" s="1" t="s">
        <v>7426</v>
      </c>
      <c r="S14340" s="1" t="s">
        <v>436</v>
      </c>
      <c r="T14340">
        <v>75</v>
      </c>
      <c r="U14340">
        <v>8655541</v>
      </c>
      <c r="V14340">
        <v>402.60599999999999</v>
      </c>
      <c r="W14340">
        <v>30.6</v>
      </c>
      <c r="X14340">
        <v>11.733000000000001</v>
      </c>
      <c r="Y14340">
        <v>7.359</v>
      </c>
      <c r="Z14340">
        <v>33132.32</v>
      </c>
      <c r="AA14340">
        <v>0.5</v>
      </c>
      <c r="AB14340">
        <v>93.32</v>
      </c>
      <c r="AC14340">
        <v>6.74</v>
      </c>
      <c r="AD14340">
        <v>15.4</v>
      </c>
      <c r="AE14340">
        <v>35.4</v>
      </c>
      <c r="AG14340">
        <v>2.99</v>
      </c>
      <c r="AH14340">
        <v>82.97</v>
      </c>
      <c r="AI14340" s="1" t="str">
        <f>owid_covid_data[[#This Row],[location]]</f>
        <v>Israel</v>
      </c>
      <c r="AJ14340" s="1">
        <f t="shared" si="224"/>
        <v>68</v>
      </c>
      <c r="AK14340" s="1" t="e">
        <f>IF(C14341&lt;&gt;C14340,owid_covid_data[[#This Row],[total_deaths_per_million]],NA())</f>
        <v>#N/A</v>
      </c>
    </row>
    <row r="14341" spans="1:37" x14ac:dyDescent="0.25">
      <c r="A14341" s="1" t="s">
        <v>12443</v>
      </c>
      <c r="B14341" s="1" t="s">
        <v>420</v>
      </c>
      <c r="C14341" s="1" t="s">
        <v>68</v>
      </c>
      <c r="D14341" s="2">
        <v>43979</v>
      </c>
      <c r="E14341">
        <v>16793</v>
      </c>
      <c r="F14341">
        <v>36</v>
      </c>
      <c r="G14341">
        <v>281</v>
      </c>
      <c r="H14341">
        <v>0</v>
      </c>
      <c r="I14341">
        <v>1940.144</v>
      </c>
      <c r="J14341">
        <v>4.1589999999999998</v>
      </c>
      <c r="K14341">
        <v>32.465000000000003</v>
      </c>
      <c r="L14341">
        <v>0</v>
      </c>
      <c r="M14341" s="1" t="s">
        <v>27576</v>
      </c>
      <c r="N14341" s="1" t="s">
        <v>12577</v>
      </c>
      <c r="O14341" s="1" t="s">
        <v>25570</v>
      </c>
      <c r="P14341" s="1" t="s">
        <v>1910</v>
      </c>
      <c r="Q14341" s="1" t="s">
        <v>25571</v>
      </c>
      <c r="R14341" s="1" t="s">
        <v>9672</v>
      </c>
      <c r="S14341" s="1" t="s">
        <v>436</v>
      </c>
      <c r="T14341">
        <v>75</v>
      </c>
      <c r="U14341">
        <v>8655541</v>
      </c>
      <c r="V14341">
        <v>402.60599999999999</v>
      </c>
      <c r="W14341">
        <v>30.6</v>
      </c>
      <c r="X14341">
        <v>11.733000000000001</v>
      </c>
      <c r="Y14341">
        <v>7.359</v>
      </c>
      <c r="Z14341">
        <v>33132.32</v>
      </c>
      <c r="AA14341">
        <v>0.5</v>
      </c>
      <c r="AB14341">
        <v>93.32</v>
      </c>
      <c r="AC14341">
        <v>6.74</v>
      </c>
      <c r="AD14341">
        <v>15.4</v>
      </c>
      <c r="AE14341">
        <v>35.4</v>
      </c>
      <c r="AG14341">
        <v>2.99</v>
      </c>
      <c r="AH14341">
        <v>82.97</v>
      </c>
      <c r="AI14341" s="1" t="str">
        <f>owid_covid_data[[#This Row],[location]]</f>
        <v>Israel</v>
      </c>
      <c r="AJ14341" s="1">
        <f t="shared" si="224"/>
        <v>69</v>
      </c>
      <c r="AK14341" s="1" t="e">
        <f>IF(C14342&lt;&gt;C14341,owid_covid_data[[#This Row],[total_deaths_per_million]],NA())</f>
        <v>#N/A</v>
      </c>
    </row>
    <row r="14342" spans="1:37" x14ac:dyDescent="0.25">
      <c r="A14342" s="1" t="s">
        <v>12443</v>
      </c>
      <c r="B14342" s="1" t="s">
        <v>420</v>
      </c>
      <c r="C14342" s="1" t="s">
        <v>68</v>
      </c>
      <c r="D14342" s="2">
        <v>43980</v>
      </c>
      <c r="E14342">
        <v>16872</v>
      </c>
      <c r="F14342">
        <v>79</v>
      </c>
      <c r="G14342">
        <v>284</v>
      </c>
      <c r="H14342">
        <v>3</v>
      </c>
      <c r="I14342">
        <v>1949.2719999999999</v>
      </c>
      <c r="J14342">
        <v>9.1270000000000007</v>
      </c>
      <c r="K14342">
        <v>32.811</v>
      </c>
      <c r="L14342">
        <v>0.34699999999999998</v>
      </c>
      <c r="M14342" s="1" t="s">
        <v>27577</v>
      </c>
      <c r="N14342" s="1" t="s">
        <v>2219</v>
      </c>
      <c r="O14342" s="1" t="s">
        <v>25572</v>
      </c>
      <c r="P14342" s="1" t="s">
        <v>5864</v>
      </c>
      <c r="Q14342" s="1" t="s">
        <v>12578</v>
      </c>
      <c r="R14342" s="1" t="s">
        <v>452</v>
      </c>
      <c r="S14342" s="1" t="s">
        <v>436</v>
      </c>
      <c r="T14342">
        <v>75</v>
      </c>
      <c r="U14342">
        <v>8655541</v>
      </c>
      <c r="V14342">
        <v>402.60599999999999</v>
      </c>
      <c r="W14342">
        <v>30.6</v>
      </c>
      <c r="X14342">
        <v>11.733000000000001</v>
      </c>
      <c r="Y14342">
        <v>7.359</v>
      </c>
      <c r="Z14342">
        <v>33132.32</v>
      </c>
      <c r="AA14342">
        <v>0.5</v>
      </c>
      <c r="AB14342">
        <v>93.32</v>
      </c>
      <c r="AC14342">
        <v>6.74</v>
      </c>
      <c r="AD14342">
        <v>15.4</v>
      </c>
      <c r="AE14342">
        <v>35.4</v>
      </c>
      <c r="AG14342">
        <v>2.99</v>
      </c>
      <c r="AH14342">
        <v>82.97</v>
      </c>
      <c r="AI14342" s="1" t="str">
        <f>owid_covid_data[[#This Row],[location]]</f>
        <v>Israel</v>
      </c>
      <c r="AJ14342" s="1">
        <f t="shared" si="224"/>
        <v>70</v>
      </c>
      <c r="AK14342" s="1" t="e">
        <f>IF(C14343&lt;&gt;C14342,owid_covid_data[[#This Row],[total_deaths_per_million]],NA())</f>
        <v>#N/A</v>
      </c>
    </row>
    <row r="14343" spans="1:37" x14ac:dyDescent="0.25">
      <c r="A14343" s="1" t="s">
        <v>12443</v>
      </c>
      <c r="B14343" s="1" t="s">
        <v>420</v>
      </c>
      <c r="C14343" s="1" t="s">
        <v>68</v>
      </c>
      <c r="D14343" s="2">
        <v>43981</v>
      </c>
      <c r="E14343">
        <v>16987</v>
      </c>
      <c r="F14343">
        <v>115</v>
      </c>
      <c r="G14343">
        <v>284</v>
      </c>
      <c r="H14343">
        <v>0</v>
      </c>
      <c r="I14343">
        <v>1962.558</v>
      </c>
      <c r="J14343">
        <v>13.286</v>
      </c>
      <c r="K14343">
        <v>32.811</v>
      </c>
      <c r="L14343">
        <v>0</v>
      </c>
      <c r="M14343" s="1" t="s">
        <v>27578</v>
      </c>
      <c r="N14343" s="1" t="s">
        <v>9881</v>
      </c>
      <c r="O14343" s="1" t="s">
        <v>25573</v>
      </c>
      <c r="P14343" s="1" t="s">
        <v>685</v>
      </c>
      <c r="Q14343" s="1" t="s">
        <v>12579</v>
      </c>
      <c r="R14343" s="1" t="s">
        <v>9639</v>
      </c>
      <c r="S14343" s="1" t="s">
        <v>436</v>
      </c>
      <c r="T14343">
        <v>75</v>
      </c>
      <c r="U14343">
        <v>8655541</v>
      </c>
      <c r="V14343">
        <v>402.60599999999999</v>
      </c>
      <c r="W14343">
        <v>30.6</v>
      </c>
      <c r="X14343">
        <v>11.733000000000001</v>
      </c>
      <c r="Y14343">
        <v>7.359</v>
      </c>
      <c r="Z14343">
        <v>33132.32</v>
      </c>
      <c r="AA14343">
        <v>0.5</v>
      </c>
      <c r="AB14343">
        <v>93.32</v>
      </c>
      <c r="AC14343">
        <v>6.74</v>
      </c>
      <c r="AD14343">
        <v>15.4</v>
      </c>
      <c r="AE14343">
        <v>35.4</v>
      </c>
      <c r="AG14343">
        <v>2.99</v>
      </c>
      <c r="AH14343">
        <v>82.97</v>
      </c>
      <c r="AI14343" s="1" t="str">
        <f>owid_covid_data[[#This Row],[location]]</f>
        <v>Israel</v>
      </c>
      <c r="AJ14343" s="1">
        <f t="shared" si="224"/>
        <v>71</v>
      </c>
      <c r="AK14343" s="1" t="e">
        <f>IF(C14344&lt;&gt;C14343,owid_covid_data[[#This Row],[total_deaths_per_million]],NA())</f>
        <v>#N/A</v>
      </c>
    </row>
    <row r="14344" spans="1:37" x14ac:dyDescent="0.25">
      <c r="A14344" s="1" t="s">
        <v>12443</v>
      </c>
      <c r="B14344" s="1" t="s">
        <v>420</v>
      </c>
      <c r="C14344" s="1" t="s">
        <v>68</v>
      </c>
      <c r="D14344" s="2">
        <v>43982</v>
      </c>
      <c r="E14344">
        <v>17012</v>
      </c>
      <c r="F14344">
        <v>25</v>
      </c>
      <c r="G14344">
        <v>284</v>
      </c>
      <c r="H14344">
        <v>0</v>
      </c>
      <c r="I14344">
        <v>1965.4459999999999</v>
      </c>
      <c r="J14344">
        <v>2.8879999999999999</v>
      </c>
      <c r="K14344">
        <v>32.811</v>
      </c>
      <c r="L14344">
        <v>0</v>
      </c>
      <c r="M14344" s="1" t="s">
        <v>27579</v>
      </c>
      <c r="N14344" s="1" t="s">
        <v>1827</v>
      </c>
      <c r="O14344" s="1" t="s">
        <v>25574</v>
      </c>
      <c r="P14344" s="1" t="s">
        <v>1532</v>
      </c>
      <c r="Q14344" s="1" t="s">
        <v>13261</v>
      </c>
      <c r="R14344" s="1" t="s">
        <v>1676</v>
      </c>
      <c r="S14344" s="1" t="s">
        <v>436</v>
      </c>
      <c r="T14344">
        <v>75</v>
      </c>
      <c r="U14344">
        <v>8655541</v>
      </c>
      <c r="V14344">
        <v>402.60599999999999</v>
      </c>
      <c r="W14344">
        <v>30.6</v>
      </c>
      <c r="X14344">
        <v>11.733000000000001</v>
      </c>
      <c r="Y14344">
        <v>7.359</v>
      </c>
      <c r="Z14344">
        <v>33132.32</v>
      </c>
      <c r="AA14344">
        <v>0.5</v>
      </c>
      <c r="AB14344">
        <v>93.32</v>
      </c>
      <c r="AC14344">
        <v>6.74</v>
      </c>
      <c r="AD14344">
        <v>15.4</v>
      </c>
      <c r="AE14344">
        <v>35.4</v>
      </c>
      <c r="AG14344">
        <v>2.99</v>
      </c>
      <c r="AH14344">
        <v>82.97</v>
      </c>
      <c r="AI14344" s="1" t="str">
        <f>owid_covid_data[[#This Row],[location]]</f>
        <v>Israel</v>
      </c>
      <c r="AJ14344" s="1">
        <f t="shared" si="224"/>
        <v>72</v>
      </c>
      <c r="AK14344" s="1" t="e">
        <f>IF(C14345&lt;&gt;C14344,owid_covid_data[[#This Row],[total_deaths_per_million]],NA())</f>
        <v>#N/A</v>
      </c>
    </row>
    <row r="14345" spans="1:37" x14ac:dyDescent="0.25">
      <c r="A14345" s="1" t="s">
        <v>12443</v>
      </c>
      <c r="B14345" s="1" t="s">
        <v>420</v>
      </c>
      <c r="C14345" s="1" t="s">
        <v>68</v>
      </c>
      <c r="D14345" s="2">
        <v>43983</v>
      </c>
      <c r="E14345">
        <v>17071</v>
      </c>
      <c r="F14345">
        <v>59</v>
      </c>
      <c r="G14345">
        <v>285</v>
      </c>
      <c r="H14345">
        <v>1</v>
      </c>
      <c r="I14345">
        <v>1972.2629999999999</v>
      </c>
      <c r="J14345">
        <v>6.8159999999999998</v>
      </c>
      <c r="K14345">
        <v>32.927</v>
      </c>
      <c r="L14345">
        <v>0.11600000000000001</v>
      </c>
      <c r="M14345" s="1" t="s">
        <v>27580</v>
      </c>
      <c r="N14345" s="1" t="s">
        <v>12580</v>
      </c>
      <c r="O14345" s="1" t="s">
        <v>25575</v>
      </c>
      <c r="P14345" s="1" t="s">
        <v>2230</v>
      </c>
      <c r="Q14345" s="1" t="s">
        <v>12581</v>
      </c>
      <c r="R14345" s="1" t="s">
        <v>4927</v>
      </c>
      <c r="S14345" s="1" t="s">
        <v>436</v>
      </c>
      <c r="T14345">
        <v>75</v>
      </c>
      <c r="U14345">
        <v>8655541</v>
      </c>
      <c r="V14345">
        <v>402.60599999999999</v>
      </c>
      <c r="W14345">
        <v>30.6</v>
      </c>
      <c r="X14345">
        <v>11.733000000000001</v>
      </c>
      <c r="Y14345">
        <v>7.359</v>
      </c>
      <c r="Z14345">
        <v>33132.32</v>
      </c>
      <c r="AA14345">
        <v>0.5</v>
      </c>
      <c r="AB14345">
        <v>93.32</v>
      </c>
      <c r="AC14345">
        <v>6.74</v>
      </c>
      <c r="AD14345">
        <v>15.4</v>
      </c>
      <c r="AE14345">
        <v>35.4</v>
      </c>
      <c r="AG14345">
        <v>2.99</v>
      </c>
      <c r="AH14345">
        <v>82.97</v>
      </c>
      <c r="AI14345" s="1" t="str">
        <f>owid_covid_data[[#This Row],[location]]</f>
        <v>Israel</v>
      </c>
      <c r="AJ14345" s="1">
        <f t="shared" si="224"/>
        <v>73</v>
      </c>
      <c r="AK14345" s="1" t="e">
        <f>IF(C14346&lt;&gt;C14345,owid_covid_data[[#This Row],[total_deaths_per_million]],NA())</f>
        <v>#N/A</v>
      </c>
    </row>
    <row r="14346" spans="1:37" x14ac:dyDescent="0.25">
      <c r="A14346" s="1" t="s">
        <v>12443</v>
      </c>
      <c r="B14346" s="1" t="s">
        <v>420</v>
      </c>
      <c r="C14346" s="1" t="s">
        <v>68</v>
      </c>
      <c r="D14346" s="2">
        <v>43984</v>
      </c>
      <c r="E14346">
        <v>17219</v>
      </c>
      <c r="F14346">
        <v>148</v>
      </c>
      <c r="G14346">
        <v>287</v>
      </c>
      <c r="H14346">
        <v>2</v>
      </c>
      <c r="I14346">
        <v>1989.3610000000001</v>
      </c>
      <c r="J14346">
        <v>17.099</v>
      </c>
      <c r="K14346">
        <v>33.158000000000001</v>
      </c>
      <c r="L14346">
        <v>0.23100000000000001</v>
      </c>
      <c r="M14346" s="1" t="s">
        <v>27581</v>
      </c>
      <c r="N14346" s="1" t="s">
        <v>12582</v>
      </c>
      <c r="O14346" s="1" t="s">
        <v>25576</v>
      </c>
      <c r="P14346" s="1" t="s">
        <v>12583</v>
      </c>
      <c r="Q14346" s="1" t="s">
        <v>11582</v>
      </c>
      <c r="R14346" s="1" t="s">
        <v>1847</v>
      </c>
      <c r="S14346" s="1" t="s">
        <v>436</v>
      </c>
      <c r="T14346">
        <v>75</v>
      </c>
      <c r="U14346">
        <v>8655541</v>
      </c>
      <c r="V14346">
        <v>402.60599999999999</v>
      </c>
      <c r="W14346">
        <v>30.6</v>
      </c>
      <c r="X14346">
        <v>11.733000000000001</v>
      </c>
      <c r="Y14346">
        <v>7.359</v>
      </c>
      <c r="Z14346">
        <v>33132.32</v>
      </c>
      <c r="AA14346">
        <v>0.5</v>
      </c>
      <c r="AB14346">
        <v>93.32</v>
      </c>
      <c r="AC14346">
        <v>6.74</v>
      </c>
      <c r="AD14346">
        <v>15.4</v>
      </c>
      <c r="AE14346">
        <v>35.4</v>
      </c>
      <c r="AG14346">
        <v>2.99</v>
      </c>
      <c r="AH14346">
        <v>82.97</v>
      </c>
      <c r="AI14346" s="1" t="str">
        <f>owid_covid_data[[#This Row],[location]]</f>
        <v>Israel</v>
      </c>
      <c r="AJ14346" s="1">
        <f t="shared" si="224"/>
        <v>74</v>
      </c>
      <c r="AK14346" s="1" t="e">
        <f>IF(C14347&lt;&gt;C14346,owid_covid_data[[#This Row],[total_deaths_per_million]],NA())</f>
        <v>#N/A</v>
      </c>
    </row>
    <row r="14347" spans="1:37" x14ac:dyDescent="0.25">
      <c r="A14347" s="1" t="s">
        <v>12443</v>
      </c>
      <c r="B14347" s="1" t="s">
        <v>420</v>
      </c>
      <c r="C14347" s="1" t="s">
        <v>68</v>
      </c>
      <c r="D14347" s="2">
        <v>43985</v>
      </c>
      <c r="E14347">
        <v>17342</v>
      </c>
      <c r="F14347">
        <v>123</v>
      </c>
      <c r="G14347">
        <v>290</v>
      </c>
      <c r="H14347">
        <v>3</v>
      </c>
      <c r="I14347">
        <v>2003.5719999999999</v>
      </c>
      <c r="J14347">
        <v>14.211</v>
      </c>
      <c r="K14347">
        <v>33.505000000000003</v>
      </c>
      <c r="L14347">
        <v>0.34699999999999998</v>
      </c>
      <c r="M14347" s="1" t="s">
        <v>27582</v>
      </c>
      <c r="N14347" s="1" t="s">
        <v>25577</v>
      </c>
      <c r="O14347" s="1" t="s">
        <v>27583</v>
      </c>
      <c r="P14347" s="1" t="s">
        <v>12584</v>
      </c>
      <c r="Q14347" s="1" t="s">
        <v>12585</v>
      </c>
      <c r="R14347" s="1" t="s">
        <v>2164</v>
      </c>
      <c r="S14347" s="1" t="s">
        <v>436</v>
      </c>
      <c r="T14347">
        <v>75</v>
      </c>
      <c r="U14347">
        <v>8655541</v>
      </c>
      <c r="V14347">
        <v>402.60599999999999</v>
      </c>
      <c r="W14347">
        <v>30.6</v>
      </c>
      <c r="X14347">
        <v>11.733000000000001</v>
      </c>
      <c r="Y14347">
        <v>7.359</v>
      </c>
      <c r="Z14347">
        <v>33132.32</v>
      </c>
      <c r="AA14347">
        <v>0.5</v>
      </c>
      <c r="AB14347">
        <v>93.32</v>
      </c>
      <c r="AC14347">
        <v>6.74</v>
      </c>
      <c r="AD14347">
        <v>15.4</v>
      </c>
      <c r="AE14347">
        <v>35.4</v>
      </c>
      <c r="AG14347">
        <v>2.99</v>
      </c>
      <c r="AH14347">
        <v>82.97</v>
      </c>
      <c r="AI14347" s="1" t="str">
        <f>owid_covid_data[[#This Row],[location]]</f>
        <v>Israel</v>
      </c>
      <c r="AJ14347" s="1">
        <f t="shared" si="224"/>
        <v>75</v>
      </c>
      <c r="AK14347" s="1" t="e">
        <f>IF(C14348&lt;&gt;C14347,owid_covid_data[[#This Row],[total_deaths_per_million]],NA())</f>
        <v>#N/A</v>
      </c>
    </row>
    <row r="14348" spans="1:37" x14ac:dyDescent="0.25">
      <c r="A14348" s="1" t="s">
        <v>12443</v>
      </c>
      <c r="B14348" s="1" t="s">
        <v>420</v>
      </c>
      <c r="C14348" s="1" t="s">
        <v>68</v>
      </c>
      <c r="D14348" s="2">
        <v>43986</v>
      </c>
      <c r="E14348">
        <v>17429</v>
      </c>
      <c r="F14348">
        <v>87</v>
      </c>
      <c r="G14348">
        <v>291</v>
      </c>
      <c r="H14348">
        <v>1</v>
      </c>
      <c r="I14348">
        <v>2013.623</v>
      </c>
      <c r="J14348">
        <v>10.051</v>
      </c>
      <c r="K14348">
        <v>33.619999999999997</v>
      </c>
      <c r="L14348">
        <v>0.11600000000000001</v>
      </c>
      <c r="M14348" s="1" t="s">
        <v>27584</v>
      </c>
      <c r="N14348" s="1" t="s">
        <v>27585</v>
      </c>
      <c r="O14348" s="1" t="s">
        <v>25578</v>
      </c>
      <c r="P14348" s="1" t="s">
        <v>8387</v>
      </c>
      <c r="Q14348" s="1" t="s">
        <v>12586</v>
      </c>
      <c r="R14348" s="1" t="s">
        <v>12587</v>
      </c>
      <c r="S14348" s="1" t="s">
        <v>436</v>
      </c>
      <c r="T14348">
        <v>75</v>
      </c>
      <c r="U14348">
        <v>8655541</v>
      </c>
      <c r="V14348">
        <v>402.60599999999999</v>
      </c>
      <c r="W14348">
        <v>30.6</v>
      </c>
      <c r="X14348">
        <v>11.733000000000001</v>
      </c>
      <c r="Y14348">
        <v>7.359</v>
      </c>
      <c r="Z14348">
        <v>33132.32</v>
      </c>
      <c r="AA14348">
        <v>0.5</v>
      </c>
      <c r="AB14348">
        <v>93.32</v>
      </c>
      <c r="AC14348">
        <v>6.74</v>
      </c>
      <c r="AD14348">
        <v>15.4</v>
      </c>
      <c r="AE14348">
        <v>35.4</v>
      </c>
      <c r="AG14348">
        <v>2.99</v>
      </c>
      <c r="AH14348">
        <v>82.97</v>
      </c>
      <c r="AI14348" s="1" t="str">
        <f>owid_covid_data[[#This Row],[location]]</f>
        <v>Israel</v>
      </c>
      <c r="AJ14348" s="1">
        <f t="shared" si="224"/>
        <v>76</v>
      </c>
      <c r="AK14348" s="1" t="e">
        <f>IF(C14349&lt;&gt;C14348,owid_covid_data[[#This Row],[total_deaths_per_million]],NA())</f>
        <v>#N/A</v>
      </c>
    </row>
    <row r="14349" spans="1:37" x14ac:dyDescent="0.25">
      <c r="A14349" s="1" t="s">
        <v>12443</v>
      </c>
      <c r="B14349" s="1" t="s">
        <v>420</v>
      </c>
      <c r="C14349" s="1" t="s">
        <v>68</v>
      </c>
      <c r="D14349" s="2">
        <v>43987</v>
      </c>
      <c r="E14349">
        <v>17562</v>
      </c>
      <c r="F14349">
        <v>133</v>
      </c>
      <c r="G14349">
        <v>291</v>
      </c>
      <c r="H14349">
        <v>0</v>
      </c>
      <c r="I14349">
        <v>2028.989</v>
      </c>
      <c r="J14349">
        <v>15.366</v>
      </c>
      <c r="K14349">
        <v>33.619999999999997</v>
      </c>
      <c r="L14349">
        <v>0</v>
      </c>
      <c r="M14349" s="1" t="s">
        <v>27586</v>
      </c>
      <c r="N14349" s="1" t="s">
        <v>12588</v>
      </c>
      <c r="O14349" s="1" t="s">
        <v>25579</v>
      </c>
      <c r="P14349" s="1" t="s">
        <v>12589</v>
      </c>
      <c r="Q14349" s="1" t="s">
        <v>12590</v>
      </c>
      <c r="R14349" s="1" t="s">
        <v>12591</v>
      </c>
      <c r="S14349" s="1" t="s">
        <v>436</v>
      </c>
      <c r="T14349">
        <v>75</v>
      </c>
      <c r="U14349">
        <v>8655541</v>
      </c>
      <c r="V14349">
        <v>402.60599999999999</v>
      </c>
      <c r="W14349">
        <v>30.6</v>
      </c>
      <c r="X14349">
        <v>11.733000000000001</v>
      </c>
      <c r="Y14349">
        <v>7.359</v>
      </c>
      <c r="Z14349">
        <v>33132.32</v>
      </c>
      <c r="AA14349">
        <v>0.5</v>
      </c>
      <c r="AB14349">
        <v>93.32</v>
      </c>
      <c r="AC14349">
        <v>6.74</v>
      </c>
      <c r="AD14349">
        <v>15.4</v>
      </c>
      <c r="AE14349">
        <v>35.4</v>
      </c>
      <c r="AG14349">
        <v>2.99</v>
      </c>
      <c r="AH14349">
        <v>82.97</v>
      </c>
      <c r="AI14349" s="1" t="str">
        <f>owid_covid_data[[#This Row],[location]]</f>
        <v>Israel</v>
      </c>
      <c r="AJ14349" s="1">
        <f t="shared" si="224"/>
        <v>77</v>
      </c>
      <c r="AK14349" s="1" t="e">
        <f>IF(C14350&lt;&gt;C14349,owid_covid_data[[#This Row],[total_deaths_per_million]],NA())</f>
        <v>#N/A</v>
      </c>
    </row>
    <row r="14350" spans="1:37" x14ac:dyDescent="0.25">
      <c r="A14350" s="1" t="s">
        <v>12443</v>
      </c>
      <c r="B14350" s="1" t="s">
        <v>420</v>
      </c>
      <c r="C14350" s="1" t="s">
        <v>68</v>
      </c>
      <c r="D14350" s="2">
        <v>43988</v>
      </c>
      <c r="E14350">
        <v>17706</v>
      </c>
      <c r="F14350">
        <v>144</v>
      </c>
      <c r="G14350">
        <v>292</v>
      </c>
      <c r="H14350">
        <v>1</v>
      </c>
      <c r="I14350">
        <v>2045.626</v>
      </c>
      <c r="J14350">
        <v>16.637</v>
      </c>
      <c r="K14350">
        <v>33.735999999999997</v>
      </c>
      <c r="L14350">
        <v>0.11600000000000001</v>
      </c>
      <c r="M14350" s="1" t="s">
        <v>27587</v>
      </c>
      <c r="N14350" s="1" t="s">
        <v>12592</v>
      </c>
      <c r="O14350" s="1" t="s">
        <v>25580</v>
      </c>
      <c r="P14350" s="1" t="s">
        <v>12593</v>
      </c>
      <c r="Q14350" s="1" t="s">
        <v>5336</v>
      </c>
      <c r="R14350" s="1" t="s">
        <v>12594</v>
      </c>
      <c r="S14350" s="1" t="s">
        <v>436</v>
      </c>
      <c r="T14350">
        <v>75</v>
      </c>
      <c r="U14350">
        <v>8655541</v>
      </c>
      <c r="V14350">
        <v>402.60599999999999</v>
      </c>
      <c r="W14350">
        <v>30.6</v>
      </c>
      <c r="X14350">
        <v>11.733000000000001</v>
      </c>
      <c r="Y14350">
        <v>7.359</v>
      </c>
      <c r="Z14350">
        <v>33132.32</v>
      </c>
      <c r="AA14350">
        <v>0.5</v>
      </c>
      <c r="AB14350">
        <v>93.32</v>
      </c>
      <c r="AC14350">
        <v>6.74</v>
      </c>
      <c r="AD14350">
        <v>15.4</v>
      </c>
      <c r="AE14350">
        <v>35.4</v>
      </c>
      <c r="AG14350">
        <v>2.99</v>
      </c>
      <c r="AH14350">
        <v>82.97</v>
      </c>
      <c r="AI14350" s="1" t="str">
        <f>owid_covid_data[[#This Row],[location]]</f>
        <v>Israel</v>
      </c>
      <c r="AJ14350" s="1">
        <f t="shared" si="224"/>
        <v>78</v>
      </c>
      <c r="AK14350" s="1" t="e">
        <f>IF(C14351&lt;&gt;C14350,owid_covid_data[[#This Row],[total_deaths_per_million]],NA())</f>
        <v>#N/A</v>
      </c>
    </row>
    <row r="14351" spans="1:37" x14ac:dyDescent="0.25">
      <c r="A14351" s="1" t="s">
        <v>12443</v>
      </c>
      <c r="B14351" s="1" t="s">
        <v>420</v>
      </c>
      <c r="C14351" s="1" t="s">
        <v>68</v>
      </c>
      <c r="D14351" s="2">
        <v>43989</v>
      </c>
      <c r="E14351">
        <v>17783</v>
      </c>
      <c r="F14351">
        <v>77</v>
      </c>
      <c r="G14351">
        <v>297</v>
      </c>
      <c r="H14351">
        <v>5</v>
      </c>
      <c r="I14351">
        <v>2054.5219999999999</v>
      </c>
      <c r="J14351">
        <v>8.8960000000000008</v>
      </c>
      <c r="K14351">
        <v>34.313000000000002</v>
      </c>
      <c r="L14351">
        <v>0.57799999999999996</v>
      </c>
      <c r="M14351" s="1" t="s">
        <v>27588</v>
      </c>
      <c r="N14351" s="1" t="s">
        <v>12595</v>
      </c>
      <c r="O14351" s="1" t="s">
        <v>25581</v>
      </c>
      <c r="P14351" s="1" t="s">
        <v>3631</v>
      </c>
      <c r="Q14351" s="1" t="s">
        <v>12596</v>
      </c>
      <c r="R14351" s="1" t="s">
        <v>3570</v>
      </c>
      <c r="S14351" s="1" t="s">
        <v>436</v>
      </c>
      <c r="T14351">
        <v>75</v>
      </c>
      <c r="U14351">
        <v>8655541</v>
      </c>
      <c r="V14351">
        <v>402.60599999999999</v>
      </c>
      <c r="W14351">
        <v>30.6</v>
      </c>
      <c r="X14351">
        <v>11.733000000000001</v>
      </c>
      <c r="Y14351">
        <v>7.359</v>
      </c>
      <c r="Z14351">
        <v>33132.32</v>
      </c>
      <c r="AA14351">
        <v>0.5</v>
      </c>
      <c r="AB14351">
        <v>93.32</v>
      </c>
      <c r="AC14351">
        <v>6.74</v>
      </c>
      <c r="AD14351">
        <v>15.4</v>
      </c>
      <c r="AE14351">
        <v>35.4</v>
      </c>
      <c r="AG14351">
        <v>2.99</v>
      </c>
      <c r="AH14351">
        <v>82.97</v>
      </c>
      <c r="AI14351" s="1" t="str">
        <f>owid_covid_data[[#This Row],[location]]</f>
        <v>Israel</v>
      </c>
      <c r="AJ14351" s="1">
        <f t="shared" si="224"/>
        <v>79</v>
      </c>
      <c r="AK14351" s="1" t="e">
        <f>IF(C14352&lt;&gt;C14351,owid_covid_data[[#This Row],[total_deaths_per_million]],NA())</f>
        <v>#N/A</v>
      </c>
    </row>
    <row r="14352" spans="1:37" x14ac:dyDescent="0.25">
      <c r="A14352" s="1" t="s">
        <v>12443</v>
      </c>
      <c r="B14352" s="1" t="s">
        <v>420</v>
      </c>
      <c r="C14352" s="1" t="s">
        <v>68</v>
      </c>
      <c r="D14352" s="2">
        <v>43990</v>
      </c>
      <c r="E14352">
        <v>17915</v>
      </c>
      <c r="F14352">
        <v>132</v>
      </c>
      <c r="G14352">
        <v>298</v>
      </c>
      <c r="H14352">
        <v>1</v>
      </c>
      <c r="I14352">
        <v>2069.7719999999999</v>
      </c>
      <c r="J14352">
        <v>15.25</v>
      </c>
      <c r="K14352">
        <v>34.429000000000002</v>
      </c>
      <c r="L14352">
        <v>0.11600000000000001</v>
      </c>
      <c r="M14352" s="1" t="s">
        <v>27589</v>
      </c>
      <c r="N14352" s="1" t="s">
        <v>12597</v>
      </c>
      <c r="O14352" s="1" t="s">
        <v>25582</v>
      </c>
      <c r="P14352" s="1" t="s">
        <v>12598</v>
      </c>
      <c r="Q14352" s="1" t="s">
        <v>12599</v>
      </c>
      <c r="R14352" s="1" t="s">
        <v>12600</v>
      </c>
      <c r="S14352" s="1" t="s">
        <v>436</v>
      </c>
      <c r="T14352">
        <v>75</v>
      </c>
      <c r="U14352">
        <v>8655541</v>
      </c>
      <c r="V14352">
        <v>402.60599999999999</v>
      </c>
      <c r="W14352">
        <v>30.6</v>
      </c>
      <c r="X14352">
        <v>11.733000000000001</v>
      </c>
      <c r="Y14352">
        <v>7.359</v>
      </c>
      <c r="Z14352">
        <v>33132.32</v>
      </c>
      <c r="AA14352">
        <v>0.5</v>
      </c>
      <c r="AB14352">
        <v>93.32</v>
      </c>
      <c r="AC14352">
        <v>6.74</v>
      </c>
      <c r="AD14352">
        <v>15.4</v>
      </c>
      <c r="AE14352">
        <v>35.4</v>
      </c>
      <c r="AG14352">
        <v>2.99</v>
      </c>
      <c r="AH14352">
        <v>82.97</v>
      </c>
      <c r="AI14352" s="1" t="str">
        <f>owid_covid_data[[#This Row],[location]]</f>
        <v>Israel</v>
      </c>
      <c r="AJ14352" s="1">
        <f t="shared" si="224"/>
        <v>80</v>
      </c>
      <c r="AK14352" s="1" t="e">
        <f>IF(C14353&lt;&gt;C14352,owid_covid_data[[#This Row],[total_deaths_per_million]],NA())</f>
        <v>#N/A</v>
      </c>
    </row>
    <row r="14353" spans="1:37" x14ac:dyDescent="0.25">
      <c r="A14353" s="1" t="s">
        <v>12443</v>
      </c>
      <c r="B14353" s="1" t="s">
        <v>420</v>
      </c>
      <c r="C14353" s="1" t="s">
        <v>68</v>
      </c>
      <c r="D14353" s="2">
        <v>43991</v>
      </c>
      <c r="E14353">
        <v>18089</v>
      </c>
      <c r="F14353">
        <v>174</v>
      </c>
      <c r="G14353">
        <v>298</v>
      </c>
      <c r="H14353">
        <v>0</v>
      </c>
      <c r="I14353">
        <v>2089.875</v>
      </c>
      <c r="J14353">
        <v>20.103000000000002</v>
      </c>
      <c r="K14353">
        <v>34.429000000000002</v>
      </c>
      <c r="L14353">
        <v>0</v>
      </c>
      <c r="M14353" s="1" t="s">
        <v>27590</v>
      </c>
      <c r="N14353" s="1" t="s">
        <v>25583</v>
      </c>
      <c r="O14353" s="1" t="s">
        <v>25584</v>
      </c>
      <c r="P14353" s="1" t="s">
        <v>3627</v>
      </c>
      <c r="Q14353" s="1" t="s">
        <v>25585</v>
      </c>
      <c r="R14353" s="1" t="s">
        <v>12601</v>
      </c>
      <c r="S14353" s="1" t="s">
        <v>436</v>
      </c>
      <c r="T14353">
        <v>75</v>
      </c>
      <c r="U14353">
        <v>8655541</v>
      </c>
      <c r="V14353">
        <v>402.60599999999999</v>
      </c>
      <c r="W14353">
        <v>30.6</v>
      </c>
      <c r="X14353">
        <v>11.733000000000001</v>
      </c>
      <c r="Y14353">
        <v>7.359</v>
      </c>
      <c r="Z14353">
        <v>33132.32</v>
      </c>
      <c r="AA14353">
        <v>0.5</v>
      </c>
      <c r="AB14353">
        <v>93.32</v>
      </c>
      <c r="AC14353">
        <v>6.74</v>
      </c>
      <c r="AD14353">
        <v>15.4</v>
      </c>
      <c r="AE14353">
        <v>35.4</v>
      </c>
      <c r="AG14353">
        <v>2.99</v>
      </c>
      <c r="AH14353">
        <v>82.97</v>
      </c>
      <c r="AI14353" s="1" t="str">
        <f>owid_covid_data[[#This Row],[location]]</f>
        <v>Israel</v>
      </c>
      <c r="AJ14353" s="1">
        <f t="shared" si="224"/>
        <v>81</v>
      </c>
      <c r="AK14353" s="1" t="e">
        <f>IF(C14354&lt;&gt;C14353,owid_covid_data[[#This Row],[total_deaths_per_million]],NA())</f>
        <v>#N/A</v>
      </c>
    </row>
    <row r="14354" spans="1:37" x14ac:dyDescent="0.25">
      <c r="A14354" s="1" t="s">
        <v>12443</v>
      </c>
      <c r="B14354" s="1" t="s">
        <v>420</v>
      </c>
      <c r="C14354" s="1" t="s">
        <v>68</v>
      </c>
      <c r="D14354" s="2">
        <v>43992</v>
      </c>
      <c r="E14354">
        <v>18268</v>
      </c>
      <c r="F14354">
        <v>179</v>
      </c>
      <c r="G14354">
        <v>299</v>
      </c>
      <c r="H14354">
        <v>1</v>
      </c>
      <c r="I14354">
        <v>2110.556</v>
      </c>
      <c r="J14354">
        <v>20.68</v>
      </c>
      <c r="K14354">
        <v>34.543999999999997</v>
      </c>
      <c r="L14354">
        <v>0.11600000000000001</v>
      </c>
      <c r="M14354" s="1" t="s">
        <v>27591</v>
      </c>
      <c r="N14354" s="1" t="s">
        <v>12602</v>
      </c>
      <c r="O14354" s="1" t="s">
        <v>25586</v>
      </c>
      <c r="P14354" s="1" t="s">
        <v>1464</v>
      </c>
      <c r="Q14354" s="1" t="s">
        <v>12603</v>
      </c>
      <c r="R14354" s="1" t="s">
        <v>12604</v>
      </c>
      <c r="S14354" s="1" t="s">
        <v>436</v>
      </c>
      <c r="T14354">
        <v>75</v>
      </c>
      <c r="U14354">
        <v>8655541</v>
      </c>
      <c r="V14354">
        <v>402.60599999999999</v>
      </c>
      <c r="W14354">
        <v>30.6</v>
      </c>
      <c r="X14354">
        <v>11.733000000000001</v>
      </c>
      <c r="Y14354">
        <v>7.359</v>
      </c>
      <c r="Z14354">
        <v>33132.32</v>
      </c>
      <c r="AA14354">
        <v>0.5</v>
      </c>
      <c r="AB14354">
        <v>93.32</v>
      </c>
      <c r="AC14354">
        <v>6.74</v>
      </c>
      <c r="AD14354">
        <v>15.4</v>
      </c>
      <c r="AE14354">
        <v>35.4</v>
      </c>
      <c r="AG14354">
        <v>2.99</v>
      </c>
      <c r="AH14354">
        <v>82.97</v>
      </c>
      <c r="AI14354" s="1" t="str">
        <f>owid_covid_data[[#This Row],[location]]</f>
        <v>Israel</v>
      </c>
      <c r="AJ14354" s="1">
        <f t="shared" si="224"/>
        <v>82</v>
      </c>
      <c r="AK14354" s="1" t="e">
        <f>IF(C14355&lt;&gt;C14354,owid_covid_data[[#This Row],[total_deaths_per_million]],NA())</f>
        <v>#N/A</v>
      </c>
    </row>
    <row r="14355" spans="1:37" x14ac:dyDescent="0.25">
      <c r="A14355" s="1" t="s">
        <v>12443</v>
      </c>
      <c r="B14355" s="1" t="s">
        <v>420</v>
      </c>
      <c r="C14355" s="1" t="s">
        <v>68</v>
      </c>
      <c r="D14355" s="2">
        <v>43993</v>
      </c>
      <c r="E14355">
        <v>18355</v>
      </c>
      <c r="F14355">
        <v>87</v>
      </c>
      <c r="G14355">
        <v>299</v>
      </c>
      <c r="H14355">
        <v>0</v>
      </c>
      <c r="I14355">
        <v>2120.607</v>
      </c>
      <c r="J14355">
        <v>10.051</v>
      </c>
      <c r="K14355">
        <v>34.543999999999997</v>
      </c>
      <c r="L14355">
        <v>0</v>
      </c>
      <c r="M14355" s="1" t="s">
        <v>27592</v>
      </c>
      <c r="N14355" s="1" t="s">
        <v>12605</v>
      </c>
      <c r="O14355" s="1" t="s">
        <v>25587</v>
      </c>
      <c r="P14355" s="1" t="s">
        <v>7977</v>
      </c>
      <c r="Q14355" s="1" t="s">
        <v>12606</v>
      </c>
      <c r="R14355" s="1" t="s">
        <v>12607</v>
      </c>
      <c r="S14355" s="1" t="s">
        <v>436</v>
      </c>
      <c r="T14355">
        <v>75</v>
      </c>
      <c r="U14355">
        <v>8655541</v>
      </c>
      <c r="V14355">
        <v>402.60599999999999</v>
      </c>
      <c r="W14355">
        <v>30.6</v>
      </c>
      <c r="X14355">
        <v>11.733000000000001</v>
      </c>
      <c r="Y14355">
        <v>7.359</v>
      </c>
      <c r="Z14355">
        <v>33132.32</v>
      </c>
      <c r="AA14355">
        <v>0.5</v>
      </c>
      <c r="AB14355">
        <v>93.32</v>
      </c>
      <c r="AC14355">
        <v>6.74</v>
      </c>
      <c r="AD14355">
        <v>15.4</v>
      </c>
      <c r="AE14355">
        <v>35.4</v>
      </c>
      <c r="AG14355">
        <v>2.99</v>
      </c>
      <c r="AH14355">
        <v>82.97</v>
      </c>
      <c r="AI14355" s="1" t="str">
        <f>owid_covid_data[[#This Row],[location]]</f>
        <v>Israel</v>
      </c>
      <c r="AJ14355" s="1">
        <f t="shared" si="224"/>
        <v>83</v>
      </c>
      <c r="AK14355" s="1" t="e">
        <f>IF(C14356&lt;&gt;C14355,owid_covid_data[[#This Row],[total_deaths_per_million]],NA())</f>
        <v>#N/A</v>
      </c>
    </row>
    <row r="14356" spans="1:37" x14ac:dyDescent="0.25">
      <c r="A14356" s="1" t="s">
        <v>12443</v>
      </c>
      <c r="B14356" s="1" t="s">
        <v>420</v>
      </c>
      <c r="C14356" s="1" t="s">
        <v>68</v>
      </c>
      <c r="D14356" s="2">
        <v>43994</v>
      </c>
      <c r="E14356">
        <v>18701</v>
      </c>
      <c r="F14356">
        <v>346</v>
      </c>
      <c r="G14356">
        <v>300</v>
      </c>
      <c r="H14356">
        <v>1</v>
      </c>
      <c r="I14356">
        <v>2160.5810000000001</v>
      </c>
      <c r="J14356">
        <v>39.973999999999997</v>
      </c>
      <c r="K14356">
        <v>34.659999999999997</v>
      </c>
      <c r="L14356">
        <v>0.11600000000000001</v>
      </c>
      <c r="M14356" s="1" t="s">
        <v>27593</v>
      </c>
      <c r="N14356" s="1" t="s">
        <v>12608</v>
      </c>
      <c r="O14356" s="1" t="s">
        <v>27594</v>
      </c>
      <c r="P14356" s="1" t="s">
        <v>6133</v>
      </c>
      <c r="Q14356" s="1" t="s">
        <v>12609</v>
      </c>
      <c r="R14356" s="1" t="s">
        <v>5730</v>
      </c>
      <c r="S14356" s="1" t="s">
        <v>436</v>
      </c>
      <c r="T14356">
        <v>75</v>
      </c>
      <c r="U14356">
        <v>8655541</v>
      </c>
      <c r="V14356">
        <v>402.60599999999999</v>
      </c>
      <c r="W14356">
        <v>30.6</v>
      </c>
      <c r="X14356">
        <v>11.733000000000001</v>
      </c>
      <c r="Y14356">
        <v>7.359</v>
      </c>
      <c r="Z14356">
        <v>33132.32</v>
      </c>
      <c r="AA14356">
        <v>0.5</v>
      </c>
      <c r="AB14356">
        <v>93.32</v>
      </c>
      <c r="AC14356">
        <v>6.74</v>
      </c>
      <c r="AD14356">
        <v>15.4</v>
      </c>
      <c r="AE14356">
        <v>35.4</v>
      </c>
      <c r="AG14356">
        <v>2.99</v>
      </c>
      <c r="AH14356">
        <v>82.97</v>
      </c>
      <c r="AI14356" s="1" t="str">
        <f>owid_covid_data[[#This Row],[location]]</f>
        <v>Israel</v>
      </c>
      <c r="AJ14356" s="1">
        <f t="shared" si="224"/>
        <v>84</v>
      </c>
      <c r="AK14356" s="1" t="e">
        <f>IF(C14357&lt;&gt;C14356,owid_covid_data[[#This Row],[total_deaths_per_million]],NA())</f>
        <v>#N/A</v>
      </c>
    </row>
    <row r="14357" spans="1:37" x14ac:dyDescent="0.25">
      <c r="A14357" s="1" t="s">
        <v>12443</v>
      </c>
      <c r="B14357" s="1" t="s">
        <v>420</v>
      </c>
      <c r="C14357" s="1" t="s">
        <v>68</v>
      </c>
      <c r="D14357" s="2">
        <v>43995</v>
      </c>
      <c r="E14357">
        <v>18876</v>
      </c>
      <c r="F14357">
        <v>175</v>
      </c>
      <c r="G14357">
        <v>300</v>
      </c>
      <c r="H14357">
        <v>0</v>
      </c>
      <c r="I14357">
        <v>2180.8000000000002</v>
      </c>
      <c r="J14357">
        <v>20.218</v>
      </c>
      <c r="K14357">
        <v>34.659999999999997</v>
      </c>
      <c r="L14357">
        <v>0</v>
      </c>
      <c r="M14357" s="1" t="s">
        <v>27595</v>
      </c>
      <c r="N14357" s="1" t="s">
        <v>12610</v>
      </c>
      <c r="O14357" s="1" t="s">
        <v>25588</v>
      </c>
      <c r="P14357" s="1" t="s">
        <v>8815</v>
      </c>
      <c r="Q14357" s="1" t="s">
        <v>12611</v>
      </c>
      <c r="R14357" s="1" t="s">
        <v>8051</v>
      </c>
      <c r="S14357" s="1" t="s">
        <v>436</v>
      </c>
      <c r="T14357">
        <v>75</v>
      </c>
      <c r="U14357">
        <v>8655541</v>
      </c>
      <c r="V14357">
        <v>402.60599999999999</v>
      </c>
      <c r="W14357">
        <v>30.6</v>
      </c>
      <c r="X14357">
        <v>11.733000000000001</v>
      </c>
      <c r="Y14357">
        <v>7.359</v>
      </c>
      <c r="Z14357">
        <v>33132.32</v>
      </c>
      <c r="AA14357">
        <v>0.5</v>
      </c>
      <c r="AB14357">
        <v>93.32</v>
      </c>
      <c r="AC14357">
        <v>6.74</v>
      </c>
      <c r="AD14357">
        <v>15.4</v>
      </c>
      <c r="AE14357">
        <v>35.4</v>
      </c>
      <c r="AG14357">
        <v>2.99</v>
      </c>
      <c r="AH14357">
        <v>82.97</v>
      </c>
      <c r="AI14357" s="1" t="str">
        <f>owid_covid_data[[#This Row],[location]]</f>
        <v>Israel</v>
      </c>
      <c r="AJ14357" s="1">
        <f t="shared" si="224"/>
        <v>85</v>
      </c>
      <c r="AK14357" s="1" t="e">
        <f>IF(C14358&lt;&gt;C14357,owid_covid_data[[#This Row],[total_deaths_per_million]],NA())</f>
        <v>#N/A</v>
      </c>
    </row>
    <row r="14358" spans="1:37" x14ac:dyDescent="0.25">
      <c r="A14358" s="1" t="s">
        <v>12443</v>
      </c>
      <c r="B14358" s="1" t="s">
        <v>420</v>
      </c>
      <c r="C14358" s="1" t="s">
        <v>68</v>
      </c>
      <c r="D14358" s="2">
        <v>43996</v>
      </c>
      <c r="E14358">
        <v>19008</v>
      </c>
      <c r="F14358">
        <v>132</v>
      </c>
      <c r="G14358">
        <v>300</v>
      </c>
      <c r="H14358">
        <v>0</v>
      </c>
      <c r="I14358">
        <v>2196.0500000000002</v>
      </c>
      <c r="J14358">
        <v>15.25</v>
      </c>
      <c r="K14358">
        <v>34.659999999999997</v>
      </c>
      <c r="L14358">
        <v>0</v>
      </c>
      <c r="M14358" s="1" t="s">
        <v>27596</v>
      </c>
      <c r="N14358" s="1" t="s">
        <v>12612</v>
      </c>
      <c r="O14358" s="1" t="s">
        <v>25589</v>
      </c>
      <c r="P14358" s="1" t="s">
        <v>1204</v>
      </c>
      <c r="Q14358" s="1" t="s">
        <v>12613</v>
      </c>
      <c r="R14358" s="1" t="s">
        <v>12614</v>
      </c>
      <c r="S14358" s="1" t="s">
        <v>436</v>
      </c>
      <c r="T14358">
        <v>75</v>
      </c>
      <c r="U14358">
        <v>8655541</v>
      </c>
      <c r="V14358">
        <v>402.60599999999999</v>
      </c>
      <c r="W14358">
        <v>30.6</v>
      </c>
      <c r="X14358">
        <v>11.733000000000001</v>
      </c>
      <c r="Y14358">
        <v>7.359</v>
      </c>
      <c r="Z14358">
        <v>33132.32</v>
      </c>
      <c r="AA14358">
        <v>0.5</v>
      </c>
      <c r="AB14358">
        <v>93.32</v>
      </c>
      <c r="AC14358">
        <v>6.74</v>
      </c>
      <c r="AD14358">
        <v>15.4</v>
      </c>
      <c r="AE14358">
        <v>35.4</v>
      </c>
      <c r="AG14358">
        <v>2.99</v>
      </c>
      <c r="AH14358">
        <v>82.97</v>
      </c>
      <c r="AI14358" s="1" t="str">
        <f>owid_covid_data[[#This Row],[location]]</f>
        <v>Israel</v>
      </c>
      <c r="AJ14358" s="1">
        <f t="shared" si="224"/>
        <v>86</v>
      </c>
      <c r="AK14358" s="1" t="e">
        <f>IF(C14359&lt;&gt;C14358,owid_covid_data[[#This Row],[total_deaths_per_million]],NA())</f>
        <v>#N/A</v>
      </c>
    </row>
    <row r="14359" spans="1:37" x14ac:dyDescent="0.25">
      <c r="A14359" s="1" t="s">
        <v>12443</v>
      </c>
      <c r="B14359" s="1" t="s">
        <v>420</v>
      </c>
      <c r="C14359" s="1" t="s">
        <v>68</v>
      </c>
      <c r="D14359" s="2">
        <v>43997</v>
      </c>
      <c r="E14359">
        <v>19121</v>
      </c>
      <c r="F14359">
        <v>113</v>
      </c>
      <c r="G14359">
        <v>302</v>
      </c>
      <c r="H14359">
        <v>2</v>
      </c>
      <c r="I14359">
        <v>2209.105</v>
      </c>
      <c r="J14359">
        <v>13.055</v>
      </c>
      <c r="K14359">
        <v>34.890999999999998</v>
      </c>
      <c r="L14359">
        <v>0.23100000000000001</v>
      </c>
      <c r="M14359" s="1" t="s">
        <v>27597</v>
      </c>
      <c r="N14359" s="1" t="s">
        <v>5575</v>
      </c>
      <c r="O14359" s="1" t="s">
        <v>25590</v>
      </c>
      <c r="P14359" s="1" t="s">
        <v>8063</v>
      </c>
      <c r="Q14359" s="1" t="s">
        <v>25591</v>
      </c>
      <c r="R14359" s="1" t="s">
        <v>12622</v>
      </c>
      <c r="S14359" s="1" t="s">
        <v>436</v>
      </c>
      <c r="T14359">
        <v>75</v>
      </c>
      <c r="U14359">
        <v>8655541</v>
      </c>
      <c r="V14359">
        <v>402.60599999999999</v>
      </c>
      <c r="W14359">
        <v>30.6</v>
      </c>
      <c r="X14359">
        <v>11.733000000000001</v>
      </c>
      <c r="Y14359">
        <v>7.359</v>
      </c>
      <c r="Z14359">
        <v>33132.32</v>
      </c>
      <c r="AA14359">
        <v>0.5</v>
      </c>
      <c r="AB14359">
        <v>93.32</v>
      </c>
      <c r="AC14359">
        <v>6.74</v>
      </c>
      <c r="AD14359">
        <v>15.4</v>
      </c>
      <c r="AE14359">
        <v>35.4</v>
      </c>
      <c r="AG14359">
        <v>2.99</v>
      </c>
      <c r="AH14359">
        <v>82.97</v>
      </c>
      <c r="AI14359" s="1" t="str">
        <f>owid_covid_data[[#This Row],[location]]</f>
        <v>Israel</v>
      </c>
      <c r="AJ14359" s="1">
        <f t="shared" si="224"/>
        <v>87</v>
      </c>
      <c r="AK14359" s="1" t="e">
        <f>IF(C14360&lt;&gt;C14359,owid_covid_data[[#This Row],[total_deaths_per_million]],NA())</f>
        <v>#N/A</v>
      </c>
    </row>
    <row r="14360" spans="1:37" x14ac:dyDescent="0.25">
      <c r="A14360" s="1" t="s">
        <v>12443</v>
      </c>
      <c r="B14360" s="1" t="s">
        <v>420</v>
      </c>
      <c r="C14360" s="1" t="s">
        <v>68</v>
      </c>
      <c r="D14360" s="2">
        <v>43998</v>
      </c>
      <c r="E14360">
        <v>19338</v>
      </c>
      <c r="F14360">
        <v>217</v>
      </c>
      <c r="G14360">
        <v>302</v>
      </c>
      <c r="H14360">
        <v>0</v>
      </c>
      <c r="I14360">
        <v>2234.1759999999999</v>
      </c>
      <c r="J14360">
        <v>25.071000000000002</v>
      </c>
      <c r="K14360">
        <v>34.890999999999998</v>
      </c>
      <c r="L14360">
        <v>0</v>
      </c>
      <c r="M14360" s="1" t="s">
        <v>27598</v>
      </c>
      <c r="N14360" s="1" t="s">
        <v>25592</v>
      </c>
      <c r="O14360" s="1" t="s">
        <v>27599</v>
      </c>
      <c r="P14360" s="1" t="s">
        <v>3099</v>
      </c>
      <c r="Q14360" s="1" t="s">
        <v>25593</v>
      </c>
      <c r="R14360" s="1" t="s">
        <v>2281</v>
      </c>
      <c r="S14360" s="1" t="s">
        <v>436</v>
      </c>
      <c r="T14360">
        <v>75</v>
      </c>
      <c r="U14360">
        <v>8655541</v>
      </c>
      <c r="V14360">
        <v>402.60599999999999</v>
      </c>
      <c r="W14360">
        <v>30.6</v>
      </c>
      <c r="X14360">
        <v>11.733000000000001</v>
      </c>
      <c r="Y14360">
        <v>7.359</v>
      </c>
      <c r="Z14360">
        <v>33132.32</v>
      </c>
      <c r="AA14360">
        <v>0.5</v>
      </c>
      <c r="AB14360">
        <v>93.32</v>
      </c>
      <c r="AC14360">
        <v>6.74</v>
      </c>
      <c r="AD14360">
        <v>15.4</v>
      </c>
      <c r="AE14360">
        <v>35.4</v>
      </c>
      <c r="AG14360">
        <v>2.99</v>
      </c>
      <c r="AH14360">
        <v>82.97</v>
      </c>
      <c r="AI14360" s="1" t="str">
        <f>owid_covid_data[[#This Row],[location]]</f>
        <v>Israel</v>
      </c>
      <c r="AJ14360" s="1">
        <f t="shared" si="224"/>
        <v>88</v>
      </c>
      <c r="AK14360" s="1" t="e">
        <f>IF(C14361&lt;&gt;C14360,owid_covid_data[[#This Row],[total_deaths_per_million]],NA())</f>
        <v>#N/A</v>
      </c>
    </row>
    <row r="14361" spans="1:37" x14ac:dyDescent="0.25">
      <c r="A14361" s="1" t="s">
        <v>12443</v>
      </c>
      <c r="B14361" s="1" t="s">
        <v>420</v>
      </c>
      <c r="C14361" s="1" t="s">
        <v>68</v>
      </c>
      <c r="D14361" s="2">
        <v>43999</v>
      </c>
      <c r="E14361">
        <v>19637</v>
      </c>
      <c r="F14361">
        <v>299</v>
      </c>
      <c r="G14361">
        <v>303</v>
      </c>
      <c r="H14361">
        <v>1</v>
      </c>
      <c r="I14361">
        <v>2268.7199999999998</v>
      </c>
      <c r="J14361">
        <v>34.543999999999997</v>
      </c>
      <c r="K14361">
        <v>35.006</v>
      </c>
      <c r="L14361">
        <v>0.11600000000000001</v>
      </c>
      <c r="M14361" s="1" t="s">
        <v>27600</v>
      </c>
      <c r="N14361" s="1" t="s">
        <v>12617</v>
      </c>
      <c r="O14361" s="1" t="s">
        <v>25594</v>
      </c>
      <c r="P14361" s="1" t="s">
        <v>12618</v>
      </c>
      <c r="Q14361" s="1" t="s">
        <v>25595</v>
      </c>
      <c r="R14361" s="1" t="s">
        <v>25596</v>
      </c>
      <c r="S14361" s="1" t="s">
        <v>436</v>
      </c>
      <c r="T14361">
        <v>75</v>
      </c>
      <c r="U14361">
        <v>8655541</v>
      </c>
      <c r="V14361">
        <v>402.60599999999999</v>
      </c>
      <c r="W14361">
        <v>30.6</v>
      </c>
      <c r="X14361">
        <v>11.733000000000001</v>
      </c>
      <c r="Y14361">
        <v>7.359</v>
      </c>
      <c r="Z14361">
        <v>33132.32</v>
      </c>
      <c r="AA14361">
        <v>0.5</v>
      </c>
      <c r="AB14361">
        <v>93.32</v>
      </c>
      <c r="AC14361">
        <v>6.74</v>
      </c>
      <c r="AD14361">
        <v>15.4</v>
      </c>
      <c r="AE14361">
        <v>35.4</v>
      </c>
      <c r="AG14361">
        <v>2.99</v>
      </c>
      <c r="AH14361">
        <v>82.97</v>
      </c>
      <c r="AI14361" s="1" t="str">
        <f>owid_covid_data[[#This Row],[location]]</f>
        <v>Israel</v>
      </c>
      <c r="AJ14361" s="1">
        <f t="shared" si="224"/>
        <v>89</v>
      </c>
      <c r="AK14361" s="1" t="e">
        <f>IF(C14362&lt;&gt;C14361,owid_covid_data[[#This Row],[total_deaths_per_million]],NA())</f>
        <v>#N/A</v>
      </c>
    </row>
    <row r="14362" spans="1:37" x14ac:dyDescent="0.25">
      <c r="A14362" s="1" t="s">
        <v>12443</v>
      </c>
      <c r="B14362" s="1" t="s">
        <v>420</v>
      </c>
      <c r="C14362" s="1" t="s">
        <v>68</v>
      </c>
      <c r="D14362" s="2">
        <v>44000</v>
      </c>
      <c r="E14362">
        <v>19894</v>
      </c>
      <c r="F14362">
        <v>257</v>
      </c>
      <c r="G14362">
        <v>303</v>
      </c>
      <c r="H14362">
        <v>0</v>
      </c>
      <c r="I14362">
        <v>2298.4119999999998</v>
      </c>
      <c r="J14362">
        <v>29.692</v>
      </c>
      <c r="K14362">
        <v>35.006</v>
      </c>
      <c r="L14362">
        <v>0</v>
      </c>
      <c r="M14362" s="1" t="s">
        <v>27601</v>
      </c>
      <c r="N14362" s="1" t="s">
        <v>17605</v>
      </c>
      <c r="O14362" s="1" t="s">
        <v>25597</v>
      </c>
      <c r="P14362" s="1" t="s">
        <v>10874</v>
      </c>
      <c r="Q14362" s="1" t="s">
        <v>25598</v>
      </c>
      <c r="R14362" s="1" t="s">
        <v>12614</v>
      </c>
      <c r="S14362" s="1" t="s">
        <v>436</v>
      </c>
      <c r="T14362">
        <v>75</v>
      </c>
      <c r="U14362">
        <v>8655541</v>
      </c>
      <c r="V14362">
        <v>402.60599999999999</v>
      </c>
      <c r="W14362">
        <v>30.6</v>
      </c>
      <c r="X14362">
        <v>11.733000000000001</v>
      </c>
      <c r="Y14362">
        <v>7.359</v>
      </c>
      <c r="Z14362">
        <v>33132.32</v>
      </c>
      <c r="AA14362">
        <v>0.5</v>
      </c>
      <c r="AB14362">
        <v>93.32</v>
      </c>
      <c r="AC14362">
        <v>6.74</v>
      </c>
      <c r="AD14362">
        <v>15.4</v>
      </c>
      <c r="AE14362">
        <v>35.4</v>
      </c>
      <c r="AG14362">
        <v>2.99</v>
      </c>
      <c r="AH14362">
        <v>82.97</v>
      </c>
      <c r="AI14362" s="1" t="str">
        <f>owid_covid_data[[#This Row],[location]]</f>
        <v>Israel</v>
      </c>
      <c r="AJ14362" s="1">
        <f t="shared" si="224"/>
        <v>90</v>
      </c>
      <c r="AK14362" s="1" t="e">
        <f>IF(C14363&lt;&gt;C14362,owid_covid_data[[#This Row],[total_deaths_per_million]],NA())</f>
        <v>#N/A</v>
      </c>
    </row>
    <row r="14363" spans="1:37" x14ac:dyDescent="0.25">
      <c r="A14363" s="1" t="s">
        <v>12443</v>
      </c>
      <c r="B14363" s="1" t="s">
        <v>420</v>
      </c>
      <c r="C14363" s="1" t="s">
        <v>68</v>
      </c>
      <c r="D14363" s="2">
        <v>44001</v>
      </c>
      <c r="E14363">
        <v>20036</v>
      </c>
      <c r="F14363">
        <v>142</v>
      </c>
      <c r="G14363">
        <v>303</v>
      </c>
      <c r="H14363">
        <v>0</v>
      </c>
      <c r="I14363">
        <v>2314.8180000000002</v>
      </c>
      <c r="J14363">
        <v>16.405999999999999</v>
      </c>
      <c r="K14363">
        <v>35.006</v>
      </c>
      <c r="L14363">
        <v>0</v>
      </c>
      <c r="M14363" s="1" t="s">
        <v>27602</v>
      </c>
      <c r="N14363" s="1" t="s">
        <v>12621</v>
      </c>
      <c r="O14363" s="1" t="s">
        <v>25599</v>
      </c>
      <c r="P14363" s="1" t="s">
        <v>3807</v>
      </c>
      <c r="Q14363" s="1" t="s">
        <v>25600</v>
      </c>
      <c r="R14363" s="1" t="s">
        <v>25601</v>
      </c>
      <c r="S14363" s="1" t="s">
        <v>436</v>
      </c>
      <c r="T14363">
        <v>75</v>
      </c>
      <c r="U14363">
        <v>8655541</v>
      </c>
      <c r="V14363">
        <v>402.60599999999999</v>
      </c>
      <c r="W14363">
        <v>30.6</v>
      </c>
      <c r="X14363">
        <v>11.733000000000001</v>
      </c>
      <c r="Y14363">
        <v>7.359</v>
      </c>
      <c r="Z14363">
        <v>33132.32</v>
      </c>
      <c r="AA14363">
        <v>0.5</v>
      </c>
      <c r="AB14363">
        <v>93.32</v>
      </c>
      <c r="AC14363">
        <v>6.74</v>
      </c>
      <c r="AD14363">
        <v>15.4</v>
      </c>
      <c r="AE14363">
        <v>35.4</v>
      </c>
      <c r="AG14363">
        <v>2.99</v>
      </c>
      <c r="AH14363">
        <v>82.97</v>
      </c>
      <c r="AI14363" s="1" t="str">
        <f>owid_covid_data[[#This Row],[location]]</f>
        <v>Israel</v>
      </c>
      <c r="AJ14363" s="1">
        <f t="shared" si="224"/>
        <v>91</v>
      </c>
      <c r="AK14363" s="1" t="e">
        <f>IF(C14364&lt;&gt;C14363,owid_covid_data[[#This Row],[total_deaths_per_million]],NA())</f>
        <v>#N/A</v>
      </c>
    </row>
    <row r="14364" spans="1:37" x14ac:dyDescent="0.25">
      <c r="A14364" s="1" t="s">
        <v>12443</v>
      </c>
      <c r="B14364" s="1" t="s">
        <v>420</v>
      </c>
      <c r="C14364" s="1" t="s">
        <v>68</v>
      </c>
      <c r="D14364" s="2">
        <v>44002</v>
      </c>
      <c r="E14364">
        <v>20339</v>
      </c>
      <c r="F14364">
        <v>303</v>
      </c>
      <c r="G14364">
        <v>304</v>
      </c>
      <c r="H14364">
        <v>1</v>
      </c>
      <c r="I14364">
        <v>2349.8240000000001</v>
      </c>
      <c r="J14364">
        <v>35.006</v>
      </c>
      <c r="K14364">
        <v>35.122</v>
      </c>
      <c r="L14364">
        <v>0.11600000000000001</v>
      </c>
      <c r="M14364" s="1" t="s">
        <v>27603</v>
      </c>
      <c r="N14364" s="1" t="s">
        <v>12623</v>
      </c>
      <c r="O14364" s="1" t="s">
        <v>25602</v>
      </c>
      <c r="P14364" s="1" t="s">
        <v>1983</v>
      </c>
      <c r="Q14364" s="1" t="s">
        <v>19126</v>
      </c>
      <c r="R14364" s="1" t="s">
        <v>10914</v>
      </c>
      <c r="S14364" s="1" t="s">
        <v>436</v>
      </c>
      <c r="T14364">
        <v>75</v>
      </c>
      <c r="U14364">
        <v>8655541</v>
      </c>
      <c r="V14364">
        <v>402.60599999999999</v>
      </c>
      <c r="W14364">
        <v>30.6</v>
      </c>
      <c r="X14364">
        <v>11.733000000000001</v>
      </c>
      <c r="Y14364">
        <v>7.359</v>
      </c>
      <c r="Z14364">
        <v>33132.32</v>
      </c>
      <c r="AA14364">
        <v>0.5</v>
      </c>
      <c r="AB14364">
        <v>93.32</v>
      </c>
      <c r="AC14364">
        <v>6.74</v>
      </c>
      <c r="AD14364">
        <v>15.4</v>
      </c>
      <c r="AE14364">
        <v>35.4</v>
      </c>
      <c r="AG14364">
        <v>2.99</v>
      </c>
      <c r="AH14364">
        <v>82.97</v>
      </c>
      <c r="AI14364" s="1" t="str">
        <f>owid_covid_data[[#This Row],[location]]</f>
        <v>Israel</v>
      </c>
      <c r="AJ14364" s="1">
        <f t="shared" si="224"/>
        <v>92</v>
      </c>
      <c r="AK14364" s="1" t="e">
        <f>IF(C14365&lt;&gt;C14364,owid_covid_data[[#This Row],[total_deaths_per_million]],NA())</f>
        <v>#N/A</v>
      </c>
    </row>
    <row r="14365" spans="1:37" x14ac:dyDescent="0.25">
      <c r="A14365" s="1" t="s">
        <v>12443</v>
      </c>
      <c r="B14365" s="1" t="s">
        <v>420</v>
      </c>
      <c r="C14365" s="1" t="s">
        <v>68</v>
      </c>
      <c r="D14365" s="2">
        <v>44003</v>
      </c>
      <c r="E14365">
        <v>20633</v>
      </c>
      <c r="F14365">
        <v>294</v>
      </c>
      <c r="G14365">
        <v>305</v>
      </c>
      <c r="H14365">
        <v>1</v>
      </c>
      <c r="I14365">
        <v>2383.7910000000002</v>
      </c>
      <c r="J14365">
        <v>33.966999999999999</v>
      </c>
      <c r="K14365">
        <v>35.238</v>
      </c>
      <c r="L14365">
        <v>0.11600000000000001</v>
      </c>
      <c r="M14365" s="1" t="s">
        <v>27604</v>
      </c>
      <c r="N14365" s="1" t="s">
        <v>25603</v>
      </c>
      <c r="O14365" s="1" t="s">
        <v>27605</v>
      </c>
      <c r="P14365" s="1" t="s">
        <v>5079</v>
      </c>
      <c r="Q14365" s="1" t="s">
        <v>3530</v>
      </c>
      <c r="R14365" s="1" t="s">
        <v>6133</v>
      </c>
      <c r="S14365" s="1" t="s">
        <v>436</v>
      </c>
      <c r="T14365">
        <v>75</v>
      </c>
      <c r="U14365">
        <v>8655541</v>
      </c>
      <c r="V14365">
        <v>402.60599999999999</v>
      </c>
      <c r="W14365">
        <v>30.6</v>
      </c>
      <c r="X14365">
        <v>11.733000000000001</v>
      </c>
      <c r="Y14365">
        <v>7.359</v>
      </c>
      <c r="Z14365">
        <v>33132.32</v>
      </c>
      <c r="AA14365">
        <v>0.5</v>
      </c>
      <c r="AB14365">
        <v>93.32</v>
      </c>
      <c r="AC14365">
        <v>6.74</v>
      </c>
      <c r="AD14365">
        <v>15.4</v>
      </c>
      <c r="AE14365">
        <v>35.4</v>
      </c>
      <c r="AG14365">
        <v>2.99</v>
      </c>
      <c r="AH14365">
        <v>82.97</v>
      </c>
      <c r="AI14365" s="1" t="str">
        <f>owid_covid_data[[#This Row],[location]]</f>
        <v>Israel</v>
      </c>
      <c r="AJ14365" s="1">
        <f t="shared" si="224"/>
        <v>93</v>
      </c>
      <c r="AK14365" s="1" t="e">
        <f>IF(C14366&lt;&gt;C14365,owid_covid_data[[#This Row],[total_deaths_per_million]],NA())</f>
        <v>#N/A</v>
      </c>
    </row>
    <row r="14366" spans="1:37" x14ac:dyDescent="0.25">
      <c r="A14366" s="1" t="s">
        <v>12443</v>
      </c>
      <c r="B14366" s="1" t="s">
        <v>420</v>
      </c>
      <c r="C14366" s="1" t="s">
        <v>68</v>
      </c>
      <c r="D14366" s="2">
        <v>44004</v>
      </c>
      <c r="E14366">
        <v>20778</v>
      </c>
      <c r="F14366">
        <v>145</v>
      </c>
      <c r="G14366">
        <v>306</v>
      </c>
      <c r="H14366">
        <v>1</v>
      </c>
      <c r="I14366">
        <v>2400.5430000000001</v>
      </c>
      <c r="J14366">
        <v>16.751999999999999</v>
      </c>
      <c r="K14366">
        <v>35.353000000000002</v>
      </c>
      <c r="L14366">
        <v>0.11600000000000001</v>
      </c>
      <c r="M14366" s="1" t="s">
        <v>27606</v>
      </c>
      <c r="N14366" s="1" t="s">
        <v>12626</v>
      </c>
      <c r="O14366" s="1" t="s">
        <v>25604</v>
      </c>
      <c r="P14366" s="1" t="s">
        <v>3084</v>
      </c>
      <c r="Q14366" s="1" t="s">
        <v>19252</v>
      </c>
      <c r="R14366" s="1" t="s">
        <v>12627</v>
      </c>
      <c r="S14366" s="1" t="s">
        <v>436</v>
      </c>
      <c r="T14366">
        <v>75</v>
      </c>
      <c r="U14366">
        <v>8655541</v>
      </c>
      <c r="V14366">
        <v>402.60599999999999</v>
      </c>
      <c r="W14366">
        <v>30.6</v>
      </c>
      <c r="X14366">
        <v>11.733000000000001</v>
      </c>
      <c r="Y14366">
        <v>7.359</v>
      </c>
      <c r="Z14366">
        <v>33132.32</v>
      </c>
      <c r="AA14366">
        <v>0.5</v>
      </c>
      <c r="AB14366">
        <v>93.32</v>
      </c>
      <c r="AC14366">
        <v>6.74</v>
      </c>
      <c r="AD14366">
        <v>15.4</v>
      </c>
      <c r="AE14366">
        <v>35.4</v>
      </c>
      <c r="AG14366">
        <v>2.99</v>
      </c>
      <c r="AH14366">
        <v>82.97</v>
      </c>
      <c r="AI14366" s="1" t="str">
        <f>owid_covid_data[[#This Row],[location]]</f>
        <v>Israel</v>
      </c>
      <c r="AJ14366" s="1">
        <f t="shared" si="224"/>
        <v>94</v>
      </c>
      <c r="AK14366" s="1" t="e">
        <f>IF(C14367&lt;&gt;C14366,owid_covid_data[[#This Row],[total_deaths_per_million]],NA())</f>
        <v>#N/A</v>
      </c>
    </row>
    <row r="14367" spans="1:37" x14ac:dyDescent="0.25">
      <c r="A14367" s="1" t="s">
        <v>12443</v>
      </c>
      <c r="B14367" s="1" t="s">
        <v>420</v>
      </c>
      <c r="C14367" s="1" t="s">
        <v>68</v>
      </c>
      <c r="D14367" s="2">
        <v>44005</v>
      </c>
      <c r="E14367">
        <v>21082</v>
      </c>
      <c r="F14367">
        <v>304</v>
      </c>
      <c r="G14367">
        <v>307</v>
      </c>
      <c r="H14367">
        <v>1</v>
      </c>
      <c r="I14367">
        <v>2435.665</v>
      </c>
      <c r="J14367">
        <v>35.122</v>
      </c>
      <c r="K14367">
        <v>35.469000000000001</v>
      </c>
      <c r="L14367">
        <v>0.11600000000000001</v>
      </c>
      <c r="M14367" s="1" t="s">
        <v>27607</v>
      </c>
      <c r="N14367" s="1" t="s">
        <v>27608</v>
      </c>
      <c r="O14367" s="1" t="s">
        <v>25605</v>
      </c>
      <c r="P14367" s="1" t="s">
        <v>25606</v>
      </c>
      <c r="Q14367" s="1" t="s">
        <v>3499</v>
      </c>
      <c r="R14367" s="1" t="s">
        <v>3574</v>
      </c>
      <c r="S14367" s="1" t="s">
        <v>436</v>
      </c>
      <c r="T14367">
        <v>75</v>
      </c>
      <c r="U14367">
        <v>8655541</v>
      </c>
      <c r="V14367">
        <v>402.60599999999999</v>
      </c>
      <c r="W14367">
        <v>30.6</v>
      </c>
      <c r="X14367">
        <v>11.733000000000001</v>
      </c>
      <c r="Y14367">
        <v>7.359</v>
      </c>
      <c r="Z14367">
        <v>33132.32</v>
      </c>
      <c r="AA14367">
        <v>0.5</v>
      </c>
      <c r="AB14367">
        <v>93.32</v>
      </c>
      <c r="AC14367">
        <v>6.74</v>
      </c>
      <c r="AD14367">
        <v>15.4</v>
      </c>
      <c r="AE14367">
        <v>35.4</v>
      </c>
      <c r="AG14367">
        <v>2.99</v>
      </c>
      <c r="AH14367">
        <v>82.97</v>
      </c>
      <c r="AI14367" s="1" t="str">
        <f>owid_covid_data[[#This Row],[location]]</f>
        <v>Israel</v>
      </c>
      <c r="AJ14367" s="1">
        <f t="shared" si="224"/>
        <v>95</v>
      </c>
      <c r="AK14367" s="1" t="e">
        <f>IF(C14368&lt;&gt;C14367,owid_covid_data[[#This Row],[total_deaths_per_million]],NA())</f>
        <v>#N/A</v>
      </c>
    </row>
    <row r="14368" spans="1:37" x14ac:dyDescent="0.25">
      <c r="A14368" s="1" t="s">
        <v>12443</v>
      </c>
      <c r="B14368" s="1" t="s">
        <v>420</v>
      </c>
      <c r="C14368" s="1" t="s">
        <v>68</v>
      </c>
      <c r="D14368" s="2">
        <v>44006</v>
      </c>
      <c r="E14368">
        <v>21512</v>
      </c>
      <c r="F14368">
        <v>430</v>
      </c>
      <c r="G14368">
        <v>308</v>
      </c>
      <c r="H14368">
        <v>1</v>
      </c>
      <c r="I14368">
        <v>2485.3440000000001</v>
      </c>
      <c r="J14368">
        <v>49.679000000000002</v>
      </c>
      <c r="K14368">
        <v>35.584000000000003</v>
      </c>
      <c r="L14368">
        <v>0.11600000000000001</v>
      </c>
      <c r="M14368" s="1" t="s">
        <v>27609</v>
      </c>
      <c r="N14368" s="1" t="s">
        <v>12629</v>
      </c>
      <c r="O14368" s="1" t="s">
        <v>25607</v>
      </c>
      <c r="P14368" s="1" t="s">
        <v>6182</v>
      </c>
      <c r="Q14368" s="1" t="s">
        <v>12630</v>
      </c>
      <c r="R14368" s="1" t="s">
        <v>12631</v>
      </c>
      <c r="S14368" s="1" t="s">
        <v>436</v>
      </c>
      <c r="T14368">
        <v>75</v>
      </c>
      <c r="U14368">
        <v>8655541</v>
      </c>
      <c r="V14368">
        <v>402.60599999999999</v>
      </c>
      <c r="W14368">
        <v>30.6</v>
      </c>
      <c r="X14368">
        <v>11.733000000000001</v>
      </c>
      <c r="Y14368">
        <v>7.359</v>
      </c>
      <c r="Z14368">
        <v>33132.32</v>
      </c>
      <c r="AA14368">
        <v>0.5</v>
      </c>
      <c r="AB14368">
        <v>93.32</v>
      </c>
      <c r="AC14368">
        <v>6.74</v>
      </c>
      <c r="AD14368">
        <v>15.4</v>
      </c>
      <c r="AE14368">
        <v>35.4</v>
      </c>
      <c r="AG14368">
        <v>2.99</v>
      </c>
      <c r="AH14368">
        <v>82.97</v>
      </c>
      <c r="AI14368" s="1" t="str">
        <f>owid_covid_data[[#This Row],[location]]</f>
        <v>Israel</v>
      </c>
      <c r="AJ14368" s="1">
        <f t="shared" si="224"/>
        <v>96</v>
      </c>
      <c r="AK14368" s="1" t="e">
        <f>IF(C14369&lt;&gt;C14368,owid_covid_data[[#This Row],[total_deaths_per_million]],NA())</f>
        <v>#N/A</v>
      </c>
    </row>
    <row r="14369" spans="1:37" x14ac:dyDescent="0.25">
      <c r="A14369" s="1" t="s">
        <v>12443</v>
      </c>
      <c r="B14369" s="1" t="s">
        <v>420</v>
      </c>
      <c r="C14369" s="1" t="s">
        <v>68</v>
      </c>
      <c r="D14369" s="2">
        <v>44007</v>
      </c>
      <c r="E14369">
        <v>22044</v>
      </c>
      <c r="F14369">
        <v>532</v>
      </c>
      <c r="G14369">
        <v>308</v>
      </c>
      <c r="H14369">
        <v>0</v>
      </c>
      <c r="I14369">
        <v>2546.808</v>
      </c>
      <c r="J14369">
        <v>61.463999999999999</v>
      </c>
      <c r="K14369">
        <v>35.584000000000003</v>
      </c>
      <c r="L14369">
        <v>0</v>
      </c>
      <c r="M14369" s="1" t="s">
        <v>27610</v>
      </c>
      <c r="N14369" s="1" t="s">
        <v>25608</v>
      </c>
      <c r="O14369" s="1" t="s">
        <v>25609</v>
      </c>
      <c r="P14369" s="1" t="s">
        <v>7750</v>
      </c>
      <c r="Q14369" s="1" t="s">
        <v>17566</v>
      </c>
      <c r="R14369" s="1" t="s">
        <v>12632</v>
      </c>
      <c r="S14369" s="1" t="s">
        <v>436</v>
      </c>
      <c r="T14369">
        <v>75</v>
      </c>
      <c r="U14369">
        <v>8655541</v>
      </c>
      <c r="V14369">
        <v>402.60599999999999</v>
      </c>
      <c r="W14369">
        <v>30.6</v>
      </c>
      <c r="X14369">
        <v>11.733000000000001</v>
      </c>
      <c r="Y14369">
        <v>7.359</v>
      </c>
      <c r="Z14369">
        <v>33132.32</v>
      </c>
      <c r="AA14369">
        <v>0.5</v>
      </c>
      <c r="AB14369">
        <v>93.32</v>
      </c>
      <c r="AC14369">
        <v>6.74</v>
      </c>
      <c r="AD14369">
        <v>15.4</v>
      </c>
      <c r="AE14369">
        <v>35.4</v>
      </c>
      <c r="AG14369">
        <v>2.99</v>
      </c>
      <c r="AH14369">
        <v>82.97</v>
      </c>
      <c r="AI14369" s="1" t="str">
        <f>owid_covid_data[[#This Row],[location]]</f>
        <v>Israel</v>
      </c>
      <c r="AJ14369" s="1">
        <f t="shared" si="224"/>
        <v>97</v>
      </c>
      <c r="AK14369" s="1" t="e">
        <f>IF(C14370&lt;&gt;C14369,owid_covid_data[[#This Row],[total_deaths_per_million]],NA())</f>
        <v>#N/A</v>
      </c>
    </row>
    <row r="14370" spans="1:37" x14ac:dyDescent="0.25">
      <c r="A14370" s="1" t="s">
        <v>12443</v>
      </c>
      <c r="B14370" s="1" t="s">
        <v>420</v>
      </c>
      <c r="C14370" s="1" t="s">
        <v>68</v>
      </c>
      <c r="D14370" s="2">
        <v>44008</v>
      </c>
      <c r="E14370">
        <v>22400</v>
      </c>
      <c r="F14370">
        <v>356</v>
      </c>
      <c r="G14370">
        <v>309</v>
      </c>
      <c r="H14370">
        <v>1</v>
      </c>
      <c r="I14370">
        <v>2587.9380000000001</v>
      </c>
      <c r="J14370">
        <v>41.13</v>
      </c>
      <c r="K14370">
        <v>35.700000000000003</v>
      </c>
      <c r="L14370">
        <v>0.11600000000000001</v>
      </c>
      <c r="M14370" s="1" t="s">
        <v>27611</v>
      </c>
      <c r="N14370" s="1" t="s">
        <v>3792</v>
      </c>
      <c r="O14370" s="1" t="s">
        <v>27612</v>
      </c>
      <c r="P14370" s="1" t="s">
        <v>8154</v>
      </c>
      <c r="Q14370" s="1" t="s">
        <v>12633</v>
      </c>
      <c r="R14370" s="1" t="s">
        <v>3284</v>
      </c>
      <c r="S14370" s="1" t="s">
        <v>436</v>
      </c>
      <c r="T14370">
        <v>75</v>
      </c>
      <c r="U14370">
        <v>8655541</v>
      </c>
      <c r="V14370">
        <v>402.60599999999999</v>
      </c>
      <c r="W14370">
        <v>30.6</v>
      </c>
      <c r="X14370">
        <v>11.733000000000001</v>
      </c>
      <c r="Y14370">
        <v>7.359</v>
      </c>
      <c r="Z14370">
        <v>33132.32</v>
      </c>
      <c r="AA14370">
        <v>0.5</v>
      </c>
      <c r="AB14370">
        <v>93.32</v>
      </c>
      <c r="AC14370">
        <v>6.74</v>
      </c>
      <c r="AD14370">
        <v>15.4</v>
      </c>
      <c r="AE14370">
        <v>35.4</v>
      </c>
      <c r="AG14370">
        <v>2.99</v>
      </c>
      <c r="AH14370">
        <v>82.97</v>
      </c>
      <c r="AI14370" s="1" t="str">
        <f>owid_covid_data[[#This Row],[location]]</f>
        <v>Israel</v>
      </c>
      <c r="AJ14370" s="1">
        <f t="shared" si="224"/>
        <v>98</v>
      </c>
      <c r="AK14370" s="1" t="e">
        <f>IF(C14371&lt;&gt;C14370,owid_covid_data[[#This Row],[total_deaths_per_million]],NA())</f>
        <v>#N/A</v>
      </c>
    </row>
    <row r="14371" spans="1:37" x14ac:dyDescent="0.25">
      <c r="A14371" s="1" t="s">
        <v>12443</v>
      </c>
      <c r="B14371" s="1" t="s">
        <v>420</v>
      </c>
      <c r="C14371" s="1" t="s">
        <v>68</v>
      </c>
      <c r="D14371" s="2">
        <v>44009</v>
      </c>
      <c r="E14371">
        <v>22800</v>
      </c>
      <c r="F14371">
        <v>400</v>
      </c>
      <c r="G14371">
        <v>314</v>
      </c>
      <c r="H14371">
        <v>5</v>
      </c>
      <c r="I14371">
        <v>2634.1509999999998</v>
      </c>
      <c r="J14371">
        <v>46.213000000000001</v>
      </c>
      <c r="K14371">
        <v>36.277000000000001</v>
      </c>
      <c r="L14371">
        <v>0.57799999999999996</v>
      </c>
      <c r="M14371" s="1" t="s">
        <v>27613</v>
      </c>
      <c r="N14371" s="1" t="s">
        <v>12634</v>
      </c>
      <c r="O14371" s="1" t="s">
        <v>25610</v>
      </c>
      <c r="P14371" s="1" t="s">
        <v>1231</v>
      </c>
      <c r="Q14371" s="1" t="s">
        <v>25611</v>
      </c>
      <c r="R14371" s="1" t="s">
        <v>12607</v>
      </c>
      <c r="S14371" s="1" t="s">
        <v>436</v>
      </c>
      <c r="T14371">
        <v>75</v>
      </c>
      <c r="U14371">
        <v>8655541</v>
      </c>
      <c r="V14371">
        <v>402.60599999999999</v>
      </c>
      <c r="W14371">
        <v>30.6</v>
      </c>
      <c r="X14371">
        <v>11.733000000000001</v>
      </c>
      <c r="Y14371">
        <v>7.359</v>
      </c>
      <c r="Z14371">
        <v>33132.32</v>
      </c>
      <c r="AA14371">
        <v>0.5</v>
      </c>
      <c r="AB14371">
        <v>93.32</v>
      </c>
      <c r="AC14371">
        <v>6.74</v>
      </c>
      <c r="AD14371">
        <v>15.4</v>
      </c>
      <c r="AE14371">
        <v>35.4</v>
      </c>
      <c r="AG14371">
        <v>2.99</v>
      </c>
      <c r="AH14371">
        <v>82.97</v>
      </c>
      <c r="AI14371" s="1" t="str">
        <f>owid_covid_data[[#This Row],[location]]</f>
        <v>Israel</v>
      </c>
      <c r="AJ14371" s="1">
        <f t="shared" si="224"/>
        <v>99</v>
      </c>
      <c r="AK14371" s="1" t="e">
        <f>IF(C14372&lt;&gt;C14371,owid_covid_data[[#This Row],[total_deaths_per_million]],NA())</f>
        <v>#N/A</v>
      </c>
    </row>
    <row r="14372" spans="1:37" x14ac:dyDescent="0.25">
      <c r="A14372" s="1" t="s">
        <v>12443</v>
      </c>
      <c r="B14372" s="1" t="s">
        <v>420</v>
      </c>
      <c r="C14372" s="1" t="s">
        <v>68</v>
      </c>
      <c r="D14372" s="2">
        <v>44010</v>
      </c>
      <c r="E14372">
        <v>23421</v>
      </c>
      <c r="F14372">
        <v>621</v>
      </c>
      <c r="G14372">
        <v>317</v>
      </c>
      <c r="H14372">
        <v>3</v>
      </c>
      <c r="I14372">
        <v>2705.8969999999999</v>
      </c>
      <c r="J14372">
        <v>71.745999999999995</v>
      </c>
      <c r="K14372">
        <v>36.624000000000002</v>
      </c>
      <c r="L14372">
        <v>0.34699999999999998</v>
      </c>
      <c r="M14372" s="1" t="s">
        <v>27614</v>
      </c>
      <c r="N14372" s="1" t="s">
        <v>25612</v>
      </c>
      <c r="O14372" s="1" t="s">
        <v>25613</v>
      </c>
      <c r="P14372" s="1" t="s">
        <v>1157</v>
      </c>
      <c r="Q14372" s="1" t="s">
        <v>25614</v>
      </c>
      <c r="R14372" s="1" t="s">
        <v>25615</v>
      </c>
      <c r="S14372" s="1" t="s">
        <v>436</v>
      </c>
      <c r="T14372">
        <v>75</v>
      </c>
      <c r="U14372">
        <v>8655541</v>
      </c>
      <c r="V14372">
        <v>402.60599999999999</v>
      </c>
      <c r="W14372">
        <v>30.6</v>
      </c>
      <c r="X14372">
        <v>11.733000000000001</v>
      </c>
      <c r="Y14372">
        <v>7.359</v>
      </c>
      <c r="Z14372">
        <v>33132.32</v>
      </c>
      <c r="AA14372">
        <v>0.5</v>
      </c>
      <c r="AB14372">
        <v>93.32</v>
      </c>
      <c r="AC14372">
        <v>6.74</v>
      </c>
      <c r="AD14372">
        <v>15.4</v>
      </c>
      <c r="AE14372">
        <v>35.4</v>
      </c>
      <c r="AG14372">
        <v>2.99</v>
      </c>
      <c r="AH14372">
        <v>82.97</v>
      </c>
      <c r="AI14372" s="1" t="str">
        <f>owid_covid_data[[#This Row],[location]]</f>
        <v>Israel</v>
      </c>
      <c r="AJ14372" s="1">
        <f t="shared" si="224"/>
        <v>100</v>
      </c>
      <c r="AK14372" s="1" t="e">
        <f>IF(C14373&lt;&gt;C14372,owid_covid_data[[#This Row],[total_deaths_per_million]],NA())</f>
        <v>#N/A</v>
      </c>
    </row>
    <row r="14373" spans="1:37" x14ac:dyDescent="0.25">
      <c r="A14373" s="1" t="s">
        <v>12443</v>
      </c>
      <c r="B14373" s="1" t="s">
        <v>420</v>
      </c>
      <c r="C14373" s="1" t="s">
        <v>68</v>
      </c>
      <c r="D14373" s="2">
        <v>44011</v>
      </c>
      <c r="E14373">
        <v>23755</v>
      </c>
      <c r="F14373">
        <v>334</v>
      </c>
      <c r="G14373">
        <v>318</v>
      </c>
      <c r="H14373">
        <v>1</v>
      </c>
      <c r="I14373">
        <v>2744.4850000000001</v>
      </c>
      <c r="J14373">
        <v>38.588000000000001</v>
      </c>
      <c r="K14373">
        <v>36.738999999999997</v>
      </c>
      <c r="L14373">
        <v>0.11600000000000001</v>
      </c>
      <c r="M14373" s="1" t="s">
        <v>27615</v>
      </c>
      <c r="N14373" s="1" t="s">
        <v>25616</v>
      </c>
      <c r="O14373" s="1" t="s">
        <v>25617</v>
      </c>
      <c r="P14373" s="1" t="s">
        <v>7822</v>
      </c>
      <c r="Q14373" s="1" t="s">
        <v>27616</v>
      </c>
      <c r="R14373" s="1" t="s">
        <v>12589</v>
      </c>
      <c r="S14373" s="1" t="s">
        <v>436</v>
      </c>
      <c r="T14373">
        <v>75</v>
      </c>
      <c r="U14373">
        <v>8655541</v>
      </c>
      <c r="V14373">
        <v>402.60599999999999</v>
      </c>
      <c r="W14373">
        <v>30.6</v>
      </c>
      <c r="X14373">
        <v>11.733000000000001</v>
      </c>
      <c r="Y14373">
        <v>7.359</v>
      </c>
      <c r="Z14373">
        <v>33132.32</v>
      </c>
      <c r="AA14373">
        <v>0.5</v>
      </c>
      <c r="AB14373">
        <v>93.32</v>
      </c>
      <c r="AC14373">
        <v>6.74</v>
      </c>
      <c r="AD14373">
        <v>15.4</v>
      </c>
      <c r="AE14373">
        <v>35.4</v>
      </c>
      <c r="AG14373">
        <v>2.99</v>
      </c>
      <c r="AH14373">
        <v>82.97</v>
      </c>
      <c r="AI14373" s="1" t="str">
        <f>owid_covid_data[[#This Row],[location]]</f>
        <v>Israel</v>
      </c>
      <c r="AJ14373" s="1">
        <f t="shared" si="224"/>
        <v>101</v>
      </c>
      <c r="AK14373" s="1" t="e">
        <f>IF(C14374&lt;&gt;C14373,owid_covid_data[[#This Row],[total_deaths_per_million]],NA())</f>
        <v>#N/A</v>
      </c>
    </row>
    <row r="14374" spans="1:37" x14ac:dyDescent="0.25">
      <c r="A14374" s="1" t="s">
        <v>12443</v>
      </c>
      <c r="B14374" s="1" t="s">
        <v>420</v>
      </c>
      <c r="C14374" s="1" t="s">
        <v>68</v>
      </c>
      <c r="D14374" s="2">
        <v>44012</v>
      </c>
      <c r="E14374">
        <v>24441</v>
      </c>
      <c r="F14374">
        <v>686</v>
      </c>
      <c r="G14374">
        <v>319</v>
      </c>
      <c r="H14374">
        <v>1</v>
      </c>
      <c r="I14374">
        <v>2823.74</v>
      </c>
      <c r="J14374">
        <v>79.256</v>
      </c>
      <c r="K14374">
        <v>36.854999999999997</v>
      </c>
      <c r="L14374">
        <v>0.11600000000000001</v>
      </c>
      <c r="M14374" s="1" t="s">
        <v>27617</v>
      </c>
      <c r="N14374" s="1" t="s">
        <v>12636</v>
      </c>
      <c r="O14374" s="1" t="s">
        <v>27618</v>
      </c>
      <c r="P14374" s="1" t="s">
        <v>12637</v>
      </c>
      <c r="Q14374" s="1" t="s">
        <v>25618</v>
      </c>
      <c r="R14374" s="1" t="s">
        <v>2297</v>
      </c>
      <c r="S14374" s="1" t="s">
        <v>436</v>
      </c>
      <c r="T14374">
        <v>69.44</v>
      </c>
      <c r="U14374">
        <v>8655541</v>
      </c>
      <c r="V14374">
        <v>402.60599999999999</v>
      </c>
      <c r="W14374">
        <v>30.6</v>
      </c>
      <c r="X14374">
        <v>11.733000000000001</v>
      </c>
      <c r="Y14374">
        <v>7.359</v>
      </c>
      <c r="Z14374">
        <v>33132.32</v>
      </c>
      <c r="AA14374">
        <v>0.5</v>
      </c>
      <c r="AB14374">
        <v>93.32</v>
      </c>
      <c r="AC14374">
        <v>6.74</v>
      </c>
      <c r="AD14374">
        <v>15.4</v>
      </c>
      <c r="AE14374">
        <v>35.4</v>
      </c>
      <c r="AG14374">
        <v>2.99</v>
      </c>
      <c r="AH14374">
        <v>82.97</v>
      </c>
      <c r="AI14374" s="1" t="str">
        <f>owid_covid_data[[#This Row],[location]]</f>
        <v>Israel</v>
      </c>
      <c r="AJ14374" s="1">
        <f t="shared" si="224"/>
        <v>102</v>
      </c>
      <c r="AK14374" s="1" t="e">
        <f>IF(C14375&lt;&gt;C14374,owid_covid_data[[#This Row],[total_deaths_per_million]],NA())</f>
        <v>#N/A</v>
      </c>
    </row>
    <row r="14375" spans="1:37" x14ac:dyDescent="0.25">
      <c r="A14375" s="1" t="s">
        <v>12443</v>
      </c>
      <c r="B14375" s="1" t="s">
        <v>420</v>
      </c>
      <c r="C14375" s="1" t="s">
        <v>68</v>
      </c>
      <c r="D14375" s="2">
        <v>44013</v>
      </c>
      <c r="E14375">
        <v>25244</v>
      </c>
      <c r="F14375">
        <v>803</v>
      </c>
      <c r="G14375">
        <v>320</v>
      </c>
      <c r="H14375">
        <v>1</v>
      </c>
      <c r="I14375">
        <v>2916.5129999999999</v>
      </c>
      <c r="J14375">
        <v>92.772999999999996</v>
      </c>
      <c r="K14375">
        <v>36.970999999999997</v>
      </c>
      <c r="L14375">
        <v>0.11600000000000001</v>
      </c>
      <c r="M14375" s="1" t="s">
        <v>27619</v>
      </c>
      <c r="N14375" s="1" t="s">
        <v>12639</v>
      </c>
      <c r="O14375" s="1" t="s">
        <v>25619</v>
      </c>
      <c r="P14375" s="1" t="s">
        <v>12640</v>
      </c>
      <c r="Q14375" s="1" t="s">
        <v>25620</v>
      </c>
      <c r="R14375" s="1" t="s">
        <v>12641</v>
      </c>
      <c r="S14375" s="1" t="s">
        <v>436</v>
      </c>
      <c r="T14375">
        <v>69.44</v>
      </c>
      <c r="U14375">
        <v>8655541</v>
      </c>
      <c r="V14375">
        <v>402.60599999999999</v>
      </c>
      <c r="W14375">
        <v>30.6</v>
      </c>
      <c r="X14375">
        <v>11.733000000000001</v>
      </c>
      <c r="Y14375">
        <v>7.359</v>
      </c>
      <c r="Z14375">
        <v>33132.32</v>
      </c>
      <c r="AA14375">
        <v>0.5</v>
      </c>
      <c r="AB14375">
        <v>93.32</v>
      </c>
      <c r="AC14375">
        <v>6.74</v>
      </c>
      <c r="AD14375">
        <v>15.4</v>
      </c>
      <c r="AE14375">
        <v>35.4</v>
      </c>
      <c r="AG14375">
        <v>2.99</v>
      </c>
      <c r="AH14375">
        <v>82.97</v>
      </c>
      <c r="AI14375" s="1" t="str">
        <f>owid_covid_data[[#This Row],[location]]</f>
        <v>Israel</v>
      </c>
      <c r="AJ14375" s="1">
        <f t="shared" si="224"/>
        <v>103</v>
      </c>
      <c r="AK14375" s="1" t="e">
        <f>IF(C14376&lt;&gt;C14375,owid_covid_data[[#This Row],[total_deaths_per_million]],NA())</f>
        <v>#N/A</v>
      </c>
    </row>
    <row r="14376" spans="1:37" x14ac:dyDescent="0.25">
      <c r="A14376" s="1" t="s">
        <v>12443</v>
      </c>
      <c r="B14376" s="1" t="s">
        <v>420</v>
      </c>
      <c r="C14376" s="1" t="s">
        <v>68</v>
      </c>
      <c r="D14376" s="2">
        <v>44014</v>
      </c>
      <c r="E14376">
        <v>26257</v>
      </c>
      <c r="F14376">
        <v>1013</v>
      </c>
      <c r="G14376">
        <v>322</v>
      </c>
      <c r="H14376">
        <v>2</v>
      </c>
      <c r="I14376">
        <v>3033.5479999999998</v>
      </c>
      <c r="J14376">
        <v>117.035</v>
      </c>
      <c r="K14376">
        <v>37.201999999999998</v>
      </c>
      <c r="L14376">
        <v>0.23100000000000001</v>
      </c>
      <c r="M14376" s="1" t="s">
        <v>27620</v>
      </c>
      <c r="N14376" s="1" t="s">
        <v>25621</v>
      </c>
      <c r="O14376" s="1" t="s">
        <v>25622</v>
      </c>
      <c r="P14376" s="1" t="s">
        <v>12642</v>
      </c>
      <c r="Q14376" s="1" t="s">
        <v>25623</v>
      </c>
      <c r="R14376" s="1" t="s">
        <v>25624</v>
      </c>
      <c r="S14376" s="1" t="s">
        <v>436</v>
      </c>
      <c r="T14376">
        <v>69.44</v>
      </c>
      <c r="U14376">
        <v>8655541</v>
      </c>
      <c r="V14376">
        <v>402.60599999999999</v>
      </c>
      <c r="W14376">
        <v>30.6</v>
      </c>
      <c r="X14376">
        <v>11.733000000000001</v>
      </c>
      <c r="Y14376">
        <v>7.359</v>
      </c>
      <c r="Z14376">
        <v>33132.32</v>
      </c>
      <c r="AA14376">
        <v>0.5</v>
      </c>
      <c r="AB14376">
        <v>93.32</v>
      </c>
      <c r="AC14376">
        <v>6.74</v>
      </c>
      <c r="AD14376">
        <v>15.4</v>
      </c>
      <c r="AE14376">
        <v>35.4</v>
      </c>
      <c r="AG14376">
        <v>2.99</v>
      </c>
      <c r="AH14376">
        <v>82.97</v>
      </c>
      <c r="AI14376" s="1" t="str">
        <f>owid_covid_data[[#This Row],[location]]</f>
        <v>Israel</v>
      </c>
      <c r="AJ14376" s="1">
        <f t="shared" si="224"/>
        <v>104</v>
      </c>
      <c r="AK14376" s="1" t="e">
        <f>IF(C14377&lt;&gt;C14376,owid_covid_data[[#This Row],[total_deaths_per_million]],NA())</f>
        <v>#N/A</v>
      </c>
    </row>
    <row r="14377" spans="1:37" x14ac:dyDescent="0.25">
      <c r="A14377" s="1" t="s">
        <v>12443</v>
      </c>
      <c r="B14377" s="1" t="s">
        <v>420</v>
      </c>
      <c r="C14377" s="1" t="s">
        <v>68</v>
      </c>
      <c r="D14377" s="2">
        <v>44015</v>
      </c>
      <c r="E14377">
        <v>27542</v>
      </c>
      <c r="F14377">
        <v>1285</v>
      </c>
      <c r="G14377">
        <v>325</v>
      </c>
      <c r="H14377">
        <v>3</v>
      </c>
      <c r="I14377">
        <v>3182.0079999999998</v>
      </c>
      <c r="J14377">
        <v>148.46</v>
      </c>
      <c r="K14377">
        <v>37.548000000000002</v>
      </c>
      <c r="L14377">
        <v>0.34699999999999998</v>
      </c>
      <c r="M14377" s="1" t="s">
        <v>27621</v>
      </c>
      <c r="N14377" s="1" t="s">
        <v>25625</v>
      </c>
      <c r="O14377" s="1" t="s">
        <v>25626</v>
      </c>
      <c r="P14377" s="1" t="s">
        <v>12644</v>
      </c>
      <c r="Q14377" s="1" t="s">
        <v>25627</v>
      </c>
      <c r="R14377" s="1" t="s">
        <v>25628</v>
      </c>
      <c r="S14377" s="1" t="s">
        <v>436</v>
      </c>
      <c r="T14377">
        <v>69.44</v>
      </c>
      <c r="U14377">
        <v>8655541</v>
      </c>
      <c r="V14377">
        <v>402.60599999999999</v>
      </c>
      <c r="W14377">
        <v>30.6</v>
      </c>
      <c r="X14377">
        <v>11.733000000000001</v>
      </c>
      <c r="Y14377">
        <v>7.359</v>
      </c>
      <c r="Z14377">
        <v>33132.32</v>
      </c>
      <c r="AA14377">
        <v>0.5</v>
      </c>
      <c r="AB14377">
        <v>93.32</v>
      </c>
      <c r="AC14377">
        <v>6.74</v>
      </c>
      <c r="AD14377">
        <v>15.4</v>
      </c>
      <c r="AE14377">
        <v>35.4</v>
      </c>
      <c r="AG14377">
        <v>2.99</v>
      </c>
      <c r="AH14377">
        <v>82.97</v>
      </c>
      <c r="AI14377" s="1" t="str">
        <f>owid_covid_data[[#This Row],[location]]</f>
        <v>Israel</v>
      </c>
      <c r="AJ14377" s="1">
        <f t="shared" si="224"/>
        <v>105</v>
      </c>
      <c r="AK14377" s="1" t="e">
        <f>IF(C14378&lt;&gt;C14377,owid_covid_data[[#This Row],[total_deaths_per_million]],NA())</f>
        <v>#N/A</v>
      </c>
    </row>
    <row r="14378" spans="1:37" x14ac:dyDescent="0.25">
      <c r="A14378" s="1" t="s">
        <v>12443</v>
      </c>
      <c r="B14378" s="1" t="s">
        <v>420</v>
      </c>
      <c r="C14378" s="1" t="s">
        <v>68</v>
      </c>
      <c r="D14378" s="2">
        <v>44016</v>
      </c>
      <c r="E14378">
        <v>28055</v>
      </c>
      <c r="F14378">
        <v>513</v>
      </c>
      <c r="G14378">
        <v>326</v>
      </c>
      <c r="H14378">
        <v>1</v>
      </c>
      <c r="I14378">
        <v>3241.2759999999998</v>
      </c>
      <c r="J14378">
        <v>59.268000000000001</v>
      </c>
      <c r="K14378">
        <v>37.664000000000001</v>
      </c>
      <c r="L14378">
        <v>0.11600000000000001</v>
      </c>
      <c r="M14378" s="1" t="s">
        <v>27622</v>
      </c>
      <c r="N14378" s="1" t="s">
        <v>25629</v>
      </c>
      <c r="O14378" s="1" t="s">
        <v>27623</v>
      </c>
      <c r="P14378" s="1" t="s">
        <v>25630</v>
      </c>
      <c r="Q14378" s="1" t="s">
        <v>25631</v>
      </c>
      <c r="R14378" s="1" t="s">
        <v>3121</v>
      </c>
      <c r="S14378" s="1" t="s">
        <v>436</v>
      </c>
      <c r="T14378">
        <v>69.44</v>
      </c>
      <c r="U14378">
        <v>8655541</v>
      </c>
      <c r="V14378">
        <v>402.60599999999999</v>
      </c>
      <c r="W14378">
        <v>30.6</v>
      </c>
      <c r="X14378">
        <v>11.733000000000001</v>
      </c>
      <c r="Y14378">
        <v>7.359</v>
      </c>
      <c r="Z14378">
        <v>33132.32</v>
      </c>
      <c r="AA14378">
        <v>0.5</v>
      </c>
      <c r="AB14378">
        <v>93.32</v>
      </c>
      <c r="AC14378">
        <v>6.74</v>
      </c>
      <c r="AD14378">
        <v>15.4</v>
      </c>
      <c r="AE14378">
        <v>35.4</v>
      </c>
      <c r="AG14378">
        <v>2.99</v>
      </c>
      <c r="AH14378">
        <v>82.97</v>
      </c>
      <c r="AI14378" s="1" t="str">
        <f>owid_covid_data[[#This Row],[location]]</f>
        <v>Israel</v>
      </c>
      <c r="AJ14378" s="1">
        <f t="shared" si="224"/>
        <v>106</v>
      </c>
      <c r="AK14378" s="1" t="e">
        <f>IF(C14379&lt;&gt;C14378,owid_covid_data[[#This Row],[total_deaths_per_million]],NA())</f>
        <v>#N/A</v>
      </c>
    </row>
    <row r="14379" spans="1:37" x14ac:dyDescent="0.25">
      <c r="A14379" s="1" t="s">
        <v>12443</v>
      </c>
      <c r="B14379" s="1" t="s">
        <v>420</v>
      </c>
      <c r="C14379" s="1" t="s">
        <v>68</v>
      </c>
      <c r="D14379" s="2">
        <v>44017</v>
      </c>
      <c r="E14379">
        <v>29170</v>
      </c>
      <c r="F14379">
        <v>1115</v>
      </c>
      <c r="G14379">
        <v>330</v>
      </c>
      <c r="H14379">
        <v>4</v>
      </c>
      <c r="I14379">
        <v>3370.096</v>
      </c>
      <c r="J14379">
        <v>128.81899999999999</v>
      </c>
      <c r="K14379">
        <v>38.125999999999998</v>
      </c>
      <c r="L14379">
        <v>0.46200000000000002</v>
      </c>
      <c r="M14379" s="1" t="s">
        <v>27624</v>
      </c>
      <c r="N14379" s="1" t="s">
        <v>25632</v>
      </c>
      <c r="O14379" s="1" t="s">
        <v>27625</v>
      </c>
      <c r="P14379" s="1" t="s">
        <v>12645</v>
      </c>
      <c r="Q14379" s="1" t="s">
        <v>25633</v>
      </c>
      <c r="R14379" s="1" t="s">
        <v>25634</v>
      </c>
      <c r="S14379" s="1" t="s">
        <v>436</v>
      </c>
      <c r="T14379">
        <v>69.44</v>
      </c>
      <c r="U14379">
        <v>8655541</v>
      </c>
      <c r="V14379">
        <v>402.60599999999999</v>
      </c>
      <c r="W14379">
        <v>30.6</v>
      </c>
      <c r="X14379">
        <v>11.733000000000001</v>
      </c>
      <c r="Y14379">
        <v>7.359</v>
      </c>
      <c r="Z14379">
        <v>33132.32</v>
      </c>
      <c r="AA14379">
        <v>0.5</v>
      </c>
      <c r="AB14379">
        <v>93.32</v>
      </c>
      <c r="AC14379">
        <v>6.74</v>
      </c>
      <c r="AD14379">
        <v>15.4</v>
      </c>
      <c r="AE14379">
        <v>35.4</v>
      </c>
      <c r="AG14379">
        <v>2.99</v>
      </c>
      <c r="AH14379">
        <v>82.97</v>
      </c>
      <c r="AI14379" s="1" t="str">
        <f>owid_covid_data[[#This Row],[location]]</f>
        <v>Israel</v>
      </c>
      <c r="AJ14379" s="1">
        <f t="shared" si="224"/>
        <v>107</v>
      </c>
      <c r="AK14379" s="1" t="e">
        <f>IF(C14380&lt;&gt;C14379,owid_covid_data[[#This Row],[total_deaths_per_million]],NA())</f>
        <v>#N/A</v>
      </c>
    </row>
    <row r="14380" spans="1:37" x14ac:dyDescent="0.25">
      <c r="A14380" s="1" t="s">
        <v>12443</v>
      </c>
      <c r="B14380" s="1" t="s">
        <v>420</v>
      </c>
      <c r="C14380" s="1" t="s">
        <v>68</v>
      </c>
      <c r="D14380" s="2">
        <v>44018</v>
      </c>
      <c r="E14380">
        <v>29958</v>
      </c>
      <c r="F14380">
        <v>788</v>
      </c>
      <c r="G14380">
        <v>331</v>
      </c>
      <c r="H14380">
        <v>1</v>
      </c>
      <c r="I14380">
        <v>3461.1350000000002</v>
      </c>
      <c r="J14380">
        <v>91.04</v>
      </c>
      <c r="K14380">
        <v>38.241</v>
      </c>
      <c r="L14380">
        <v>0.11600000000000001</v>
      </c>
      <c r="M14380" s="1" t="s">
        <v>27626</v>
      </c>
      <c r="N14380" s="1" t="s">
        <v>25635</v>
      </c>
      <c r="O14380" s="1" t="s">
        <v>25636</v>
      </c>
      <c r="P14380" s="1" t="s">
        <v>25637</v>
      </c>
      <c r="Q14380" s="1" t="s">
        <v>25638</v>
      </c>
      <c r="R14380" s="1" t="s">
        <v>10070</v>
      </c>
      <c r="S14380" s="1" t="s">
        <v>436</v>
      </c>
      <c r="T14380">
        <v>72.22</v>
      </c>
      <c r="U14380">
        <v>8655541</v>
      </c>
      <c r="V14380">
        <v>402.60599999999999</v>
      </c>
      <c r="W14380">
        <v>30.6</v>
      </c>
      <c r="X14380">
        <v>11.733000000000001</v>
      </c>
      <c r="Y14380">
        <v>7.359</v>
      </c>
      <c r="Z14380">
        <v>33132.32</v>
      </c>
      <c r="AA14380">
        <v>0.5</v>
      </c>
      <c r="AB14380">
        <v>93.32</v>
      </c>
      <c r="AC14380">
        <v>6.74</v>
      </c>
      <c r="AD14380">
        <v>15.4</v>
      </c>
      <c r="AE14380">
        <v>35.4</v>
      </c>
      <c r="AG14380">
        <v>2.99</v>
      </c>
      <c r="AH14380">
        <v>82.97</v>
      </c>
      <c r="AI14380" s="1" t="str">
        <f>owid_covid_data[[#This Row],[location]]</f>
        <v>Israel</v>
      </c>
      <c r="AJ14380" s="1">
        <f t="shared" si="224"/>
        <v>108</v>
      </c>
      <c r="AK14380" s="1" t="e">
        <f>IF(C14381&lt;&gt;C14380,owid_covid_data[[#This Row],[total_deaths_per_million]],NA())</f>
        <v>#N/A</v>
      </c>
    </row>
    <row r="14381" spans="1:37" x14ac:dyDescent="0.25">
      <c r="A14381" s="1" t="s">
        <v>12443</v>
      </c>
      <c r="B14381" s="1" t="s">
        <v>420</v>
      </c>
      <c r="C14381" s="1" t="s">
        <v>68</v>
      </c>
      <c r="D14381" s="2">
        <v>44019</v>
      </c>
      <c r="E14381">
        <v>31186</v>
      </c>
      <c r="F14381">
        <v>1228</v>
      </c>
      <c r="G14381">
        <v>338</v>
      </c>
      <c r="H14381">
        <v>7</v>
      </c>
      <c r="I14381">
        <v>3603.01</v>
      </c>
      <c r="J14381">
        <v>141.874</v>
      </c>
      <c r="K14381">
        <v>39.049999999999997</v>
      </c>
      <c r="L14381">
        <v>0.80900000000000005</v>
      </c>
      <c r="M14381" s="1" t="s">
        <v>27627</v>
      </c>
      <c r="N14381" s="1" t="s">
        <v>25639</v>
      </c>
      <c r="O14381" s="1" t="s">
        <v>25640</v>
      </c>
      <c r="P14381" s="1" t="s">
        <v>23181</v>
      </c>
      <c r="Q14381" s="1" t="s">
        <v>25641</v>
      </c>
      <c r="R14381" s="1" t="s">
        <v>25642</v>
      </c>
      <c r="S14381" s="1" t="s">
        <v>436</v>
      </c>
      <c r="T14381">
        <v>72.22</v>
      </c>
      <c r="U14381">
        <v>8655541</v>
      </c>
      <c r="V14381">
        <v>402.60599999999999</v>
      </c>
      <c r="W14381">
        <v>30.6</v>
      </c>
      <c r="X14381">
        <v>11.733000000000001</v>
      </c>
      <c r="Y14381">
        <v>7.359</v>
      </c>
      <c r="Z14381">
        <v>33132.32</v>
      </c>
      <c r="AA14381">
        <v>0.5</v>
      </c>
      <c r="AB14381">
        <v>93.32</v>
      </c>
      <c r="AC14381">
        <v>6.74</v>
      </c>
      <c r="AD14381">
        <v>15.4</v>
      </c>
      <c r="AE14381">
        <v>35.4</v>
      </c>
      <c r="AG14381">
        <v>2.99</v>
      </c>
      <c r="AH14381">
        <v>82.97</v>
      </c>
      <c r="AI14381" s="1" t="str">
        <f>owid_covid_data[[#This Row],[location]]</f>
        <v>Israel</v>
      </c>
      <c r="AJ14381" s="1">
        <f t="shared" si="224"/>
        <v>109</v>
      </c>
      <c r="AK14381" s="1" t="e">
        <f>IF(C14382&lt;&gt;C14381,owid_covid_data[[#This Row],[total_deaths_per_million]],NA())</f>
        <v>#N/A</v>
      </c>
    </row>
    <row r="14382" spans="1:37" x14ac:dyDescent="0.25">
      <c r="A14382" s="1" t="s">
        <v>12443</v>
      </c>
      <c r="B14382" s="1" t="s">
        <v>420</v>
      </c>
      <c r="C14382" s="1" t="s">
        <v>68</v>
      </c>
      <c r="D14382" s="2">
        <v>44020</v>
      </c>
      <c r="E14382">
        <v>32222</v>
      </c>
      <c r="F14382">
        <v>1036</v>
      </c>
      <c r="G14382">
        <v>342</v>
      </c>
      <c r="H14382">
        <v>4</v>
      </c>
      <c r="I14382">
        <v>3722.7020000000002</v>
      </c>
      <c r="J14382">
        <v>119.69199999999999</v>
      </c>
      <c r="K14382">
        <v>39.512</v>
      </c>
      <c r="L14382">
        <v>0.46200000000000002</v>
      </c>
      <c r="M14382" s="1" t="s">
        <v>27628</v>
      </c>
      <c r="N14382" s="1" t="s">
        <v>27629</v>
      </c>
      <c r="O14382" s="1" t="s">
        <v>27630</v>
      </c>
      <c r="P14382" s="1" t="s">
        <v>25643</v>
      </c>
      <c r="Q14382" s="1" t="s">
        <v>25644</v>
      </c>
      <c r="R14382" s="1" t="s">
        <v>2569</v>
      </c>
      <c r="S14382" s="1" t="s">
        <v>436</v>
      </c>
      <c r="T14382">
        <v>72.22</v>
      </c>
      <c r="U14382">
        <v>8655541</v>
      </c>
      <c r="V14382">
        <v>402.60599999999999</v>
      </c>
      <c r="W14382">
        <v>30.6</v>
      </c>
      <c r="X14382">
        <v>11.733000000000001</v>
      </c>
      <c r="Y14382">
        <v>7.359</v>
      </c>
      <c r="Z14382">
        <v>33132.32</v>
      </c>
      <c r="AA14382">
        <v>0.5</v>
      </c>
      <c r="AB14382">
        <v>93.32</v>
      </c>
      <c r="AC14382">
        <v>6.74</v>
      </c>
      <c r="AD14382">
        <v>15.4</v>
      </c>
      <c r="AE14382">
        <v>35.4</v>
      </c>
      <c r="AG14382">
        <v>2.99</v>
      </c>
      <c r="AH14382">
        <v>82.97</v>
      </c>
      <c r="AI14382" s="1" t="str">
        <f>owid_covid_data[[#This Row],[location]]</f>
        <v>Israel</v>
      </c>
      <c r="AJ14382" s="1">
        <f t="shared" si="224"/>
        <v>110</v>
      </c>
      <c r="AK14382" s="1" t="e">
        <f>IF(C14383&lt;&gt;C14382,owid_covid_data[[#This Row],[total_deaths_per_million]],NA())</f>
        <v>#N/A</v>
      </c>
    </row>
    <row r="14383" spans="1:37" x14ac:dyDescent="0.25">
      <c r="A14383" s="1" t="s">
        <v>12443</v>
      </c>
      <c r="B14383" s="1" t="s">
        <v>420</v>
      </c>
      <c r="C14383" s="1" t="s">
        <v>68</v>
      </c>
      <c r="D14383" s="2">
        <v>44021</v>
      </c>
      <c r="E14383">
        <v>33557</v>
      </c>
      <c r="F14383">
        <v>1335</v>
      </c>
      <c r="G14383">
        <v>344</v>
      </c>
      <c r="H14383">
        <v>2</v>
      </c>
      <c r="I14383">
        <v>3876.9380000000001</v>
      </c>
      <c r="J14383">
        <v>154.23599999999999</v>
      </c>
      <c r="K14383">
        <v>39.743000000000002</v>
      </c>
      <c r="L14383">
        <v>0.23100000000000001</v>
      </c>
      <c r="M14383" s="1" t="s">
        <v>27631</v>
      </c>
      <c r="N14383" s="1" t="s">
        <v>25645</v>
      </c>
      <c r="O14383" s="1" t="s">
        <v>27632</v>
      </c>
      <c r="P14383" s="1" t="s">
        <v>10419</v>
      </c>
      <c r="Q14383" s="1" t="s">
        <v>25646</v>
      </c>
      <c r="R14383" s="1" t="s">
        <v>25647</v>
      </c>
      <c r="S14383" s="1" t="s">
        <v>436</v>
      </c>
      <c r="T14383">
        <v>72.22</v>
      </c>
      <c r="U14383">
        <v>8655541</v>
      </c>
      <c r="V14383">
        <v>402.60599999999999</v>
      </c>
      <c r="W14383">
        <v>30.6</v>
      </c>
      <c r="X14383">
        <v>11.733000000000001</v>
      </c>
      <c r="Y14383">
        <v>7.359</v>
      </c>
      <c r="Z14383">
        <v>33132.32</v>
      </c>
      <c r="AA14383">
        <v>0.5</v>
      </c>
      <c r="AB14383">
        <v>93.32</v>
      </c>
      <c r="AC14383">
        <v>6.74</v>
      </c>
      <c r="AD14383">
        <v>15.4</v>
      </c>
      <c r="AE14383">
        <v>35.4</v>
      </c>
      <c r="AG14383">
        <v>2.99</v>
      </c>
      <c r="AH14383">
        <v>82.97</v>
      </c>
      <c r="AI14383" s="1" t="str">
        <f>owid_covid_data[[#This Row],[location]]</f>
        <v>Israel</v>
      </c>
      <c r="AJ14383" s="1">
        <f t="shared" si="224"/>
        <v>111</v>
      </c>
      <c r="AK14383" s="1" t="e">
        <f>IF(C14384&lt;&gt;C14383,owid_covid_data[[#This Row],[total_deaths_per_million]],NA())</f>
        <v>#N/A</v>
      </c>
    </row>
    <row r="14384" spans="1:37" x14ac:dyDescent="0.25">
      <c r="A14384" s="1" t="s">
        <v>12443</v>
      </c>
      <c r="B14384" s="1" t="s">
        <v>420</v>
      </c>
      <c r="C14384" s="1" t="s">
        <v>68</v>
      </c>
      <c r="D14384" s="2">
        <v>44022</v>
      </c>
      <c r="E14384">
        <v>34825</v>
      </c>
      <c r="F14384">
        <v>1268</v>
      </c>
      <c r="G14384">
        <v>348</v>
      </c>
      <c r="H14384">
        <v>4</v>
      </c>
      <c r="I14384">
        <v>4023.4340000000002</v>
      </c>
      <c r="J14384">
        <v>146.49600000000001</v>
      </c>
      <c r="K14384">
        <v>40.204999999999998</v>
      </c>
      <c r="L14384">
        <v>0.46200000000000002</v>
      </c>
      <c r="M14384" s="1" t="s">
        <v>27633</v>
      </c>
      <c r="N14384" s="1" t="s">
        <v>27634</v>
      </c>
      <c r="O14384" s="1" t="s">
        <v>27635</v>
      </c>
      <c r="P14384" s="1" t="s">
        <v>23019</v>
      </c>
      <c r="Q14384" s="1" t="s">
        <v>27636</v>
      </c>
      <c r="R14384" s="1" t="s">
        <v>18207</v>
      </c>
      <c r="S14384" s="1" t="s">
        <v>436</v>
      </c>
      <c r="T14384">
        <v>72.22</v>
      </c>
      <c r="U14384">
        <v>8655541</v>
      </c>
      <c r="V14384">
        <v>402.60599999999999</v>
      </c>
      <c r="W14384">
        <v>30.6</v>
      </c>
      <c r="X14384">
        <v>11.733000000000001</v>
      </c>
      <c r="Y14384">
        <v>7.359</v>
      </c>
      <c r="Z14384">
        <v>33132.32</v>
      </c>
      <c r="AA14384">
        <v>0.5</v>
      </c>
      <c r="AB14384">
        <v>93.32</v>
      </c>
      <c r="AC14384">
        <v>6.74</v>
      </c>
      <c r="AD14384">
        <v>15.4</v>
      </c>
      <c r="AE14384">
        <v>35.4</v>
      </c>
      <c r="AG14384">
        <v>2.99</v>
      </c>
      <c r="AH14384">
        <v>82.97</v>
      </c>
      <c r="AI14384" s="1" t="str">
        <f>owid_covid_data[[#This Row],[location]]</f>
        <v>Israel</v>
      </c>
      <c r="AJ14384" s="1">
        <f t="shared" si="224"/>
        <v>112</v>
      </c>
      <c r="AK14384" s="1" t="e">
        <f>IF(C14385&lt;&gt;C14384,owid_covid_data[[#This Row],[total_deaths_per_million]],NA())</f>
        <v>#N/A</v>
      </c>
    </row>
    <row r="14385" spans="1:37" x14ac:dyDescent="0.25">
      <c r="A14385" s="1" t="s">
        <v>12443</v>
      </c>
      <c r="B14385" s="1" t="s">
        <v>420</v>
      </c>
      <c r="C14385" s="1" t="s">
        <v>68</v>
      </c>
      <c r="D14385" s="2">
        <v>44023</v>
      </c>
      <c r="E14385">
        <v>36266</v>
      </c>
      <c r="F14385">
        <v>1441</v>
      </c>
      <c r="G14385">
        <v>351</v>
      </c>
      <c r="H14385">
        <v>3</v>
      </c>
      <c r="I14385">
        <v>4189.9170000000004</v>
      </c>
      <c r="J14385">
        <v>166.483</v>
      </c>
      <c r="K14385">
        <v>40.552</v>
      </c>
      <c r="L14385">
        <v>0.34699999999999998</v>
      </c>
      <c r="M14385" s="1" t="s">
        <v>27637</v>
      </c>
      <c r="N14385" s="1" t="s">
        <v>27638</v>
      </c>
      <c r="O14385" s="1" t="s">
        <v>27639</v>
      </c>
      <c r="P14385" s="1" t="s">
        <v>17588</v>
      </c>
      <c r="Q14385" s="1" t="s">
        <v>27640</v>
      </c>
      <c r="R14385" s="1" t="s">
        <v>23021</v>
      </c>
      <c r="S14385" s="1" t="s">
        <v>436</v>
      </c>
      <c r="T14385">
        <v>72.22</v>
      </c>
      <c r="U14385">
        <v>8655541</v>
      </c>
      <c r="V14385">
        <v>402.60599999999999</v>
      </c>
      <c r="W14385">
        <v>30.6</v>
      </c>
      <c r="X14385">
        <v>11.733000000000001</v>
      </c>
      <c r="Y14385">
        <v>7.359</v>
      </c>
      <c r="Z14385">
        <v>33132.32</v>
      </c>
      <c r="AA14385">
        <v>0.5</v>
      </c>
      <c r="AB14385">
        <v>93.32</v>
      </c>
      <c r="AC14385">
        <v>6.74</v>
      </c>
      <c r="AD14385">
        <v>15.4</v>
      </c>
      <c r="AE14385">
        <v>35.4</v>
      </c>
      <c r="AG14385">
        <v>2.99</v>
      </c>
      <c r="AH14385">
        <v>82.97</v>
      </c>
      <c r="AI14385" s="1" t="str">
        <f>owid_covid_data[[#This Row],[location]]</f>
        <v>Israel</v>
      </c>
      <c r="AJ14385" s="1">
        <f t="shared" si="224"/>
        <v>113</v>
      </c>
      <c r="AK14385" s="1" t="e">
        <f>IF(C14386&lt;&gt;C14385,owid_covid_data[[#This Row],[total_deaths_per_million]],NA())</f>
        <v>#N/A</v>
      </c>
    </row>
    <row r="14386" spans="1:37" x14ac:dyDescent="0.25">
      <c r="A14386" s="1" t="s">
        <v>12443</v>
      </c>
      <c r="B14386" s="1" t="s">
        <v>420</v>
      </c>
      <c r="C14386" s="1" t="s">
        <v>68</v>
      </c>
      <c r="D14386" s="2">
        <v>44024</v>
      </c>
      <c r="E14386">
        <v>37463</v>
      </c>
      <c r="F14386">
        <v>1197</v>
      </c>
      <c r="G14386">
        <v>354</v>
      </c>
      <c r="H14386">
        <v>3</v>
      </c>
      <c r="I14386">
        <v>4328.21</v>
      </c>
      <c r="J14386">
        <v>138.29300000000001</v>
      </c>
      <c r="K14386">
        <v>40.899000000000001</v>
      </c>
      <c r="L14386">
        <v>0.34699999999999998</v>
      </c>
      <c r="M14386" s="1" t="s">
        <v>421</v>
      </c>
      <c r="N14386" s="1" t="s">
        <v>421</v>
      </c>
      <c r="O14386" s="1" t="s">
        <v>421</v>
      </c>
      <c r="P14386" s="1" t="s">
        <v>421</v>
      </c>
      <c r="Q14386" s="1" t="s">
        <v>421</v>
      </c>
      <c r="R14386" s="1" t="s">
        <v>421</v>
      </c>
      <c r="S14386" s="1" t="s">
        <v>421</v>
      </c>
      <c r="T14386">
        <v>72.22</v>
      </c>
      <c r="U14386">
        <v>8655541</v>
      </c>
      <c r="V14386">
        <v>402.60599999999999</v>
      </c>
      <c r="W14386">
        <v>30.6</v>
      </c>
      <c r="X14386">
        <v>11.733000000000001</v>
      </c>
      <c r="Y14386">
        <v>7.359</v>
      </c>
      <c r="Z14386">
        <v>33132.32</v>
      </c>
      <c r="AA14386">
        <v>0.5</v>
      </c>
      <c r="AB14386">
        <v>93.32</v>
      </c>
      <c r="AC14386">
        <v>6.74</v>
      </c>
      <c r="AD14386">
        <v>15.4</v>
      </c>
      <c r="AE14386">
        <v>35.4</v>
      </c>
      <c r="AG14386">
        <v>2.99</v>
      </c>
      <c r="AH14386">
        <v>82.97</v>
      </c>
      <c r="AI14386" s="1" t="str">
        <f>owid_covid_data[[#This Row],[location]]</f>
        <v>Israel</v>
      </c>
      <c r="AJ14386" s="1">
        <f t="shared" si="224"/>
        <v>114</v>
      </c>
      <c r="AK14386" s="1" t="e">
        <f>IF(C14387&lt;&gt;C14386,owid_covid_data[[#This Row],[total_deaths_per_million]],NA())</f>
        <v>#N/A</v>
      </c>
    </row>
    <row r="14387" spans="1:37" x14ac:dyDescent="0.25">
      <c r="A14387" s="1" t="s">
        <v>12443</v>
      </c>
      <c r="B14387" s="1" t="s">
        <v>420</v>
      </c>
      <c r="C14387" s="1" t="s">
        <v>68</v>
      </c>
      <c r="D14387" s="2">
        <v>44025</v>
      </c>
      <c r="E14387">
        <v>38670</v>
      </c>
      <c r="F14387">
        <v>1207</v>
      </c>
      <c r="G14387">
        <v>362</v>
      </c>
      <c r="H14387">
        <v>8</v>
      </c>
      <c r="I14387">
        <v>4467.6580000000004</v>
      </c>
      <c r="J14387">
        <v>139.44800000000001</v>
      </c>
      <c r="K14387">
        <v>41.823</v>
      </c>
      <c r="L14387">
        <v>0.92400000000000004</v>
      </c>
      <c r="M14387" s="1" t="s">
        <v>421</v>
      </c>
      <c r="N14387" s="1" t="s">
        <v>421</v>
      </c>
      <c r="O14387" s="1" t="s">
        <v>421</v>
      </c>
      <c r="P14387" s="1" t="s">
        <v>421</v>
      </c>
      <c r="Q14387" s="1" t="s">
        <v>421</v>
      </c>
      <c r="R14387" s="1" t="s">
        <v>421</v>
      </c>
      <c r="S14387" s="1" t="s">
        <v>421</v>
      </c>
      <c r="T14387">
        <v>68.52</v>
      </c>
      <c r="U14387">
        <v>8655541</v>
      </c>
      <c r="V14387">
        <v>402.60599999999999</v>
      </c>
      <c r="W14387">
        <v>30.6</v>
      </c>
      <c r="X14387">
        <v>11.733000000000001</v>
      </c>
      <c r="Y14387">
        <v>7.359</v>
      </c>
      <c r="Z14387">
        <v>33132.32</v>
      </c>
      <c r="AA14387">
        <v>0.5</v>
      </c>
      <c r="AB14387">
        <v>93.32</v>
      </c>
      <c r="AC14387">
        <v>6.74</v>
      </c>
      <c r="AD14387">
        <v>15.4</v>
      </c>
      <c r="AE14387">
        <v>35.4</v>
      </c>
      <c r="AG14387">
        <v>2.99</v>
      </c>
      <c r="AH14387">
        <v>82.97</v>
      </c>
      <c r="AI14387" s="1" t="str">
        <f>owid_covid_data[[#This Row],[location]]</f>
        <v>Israel</v>
      </c>
      <c r="AJ14387" s="1">
        <f t="shared" si="224"/>
        <v>115</v>
      </c>
      <c r="AK14387" s="1" t="e">
        <f>IF(C14388&lt;&gt;C14387,owid_covid_data[[#This Row],[total_deaths_per_million]],NA())</f>
        <v>#N/A</v>
      </c>
    </row>
    <row r="14388" spans="1:37" x14ac:dyDescent="0.25">
      <c r="A14388" s="1" t="s">
        <v>12443</v>
      </c>
      <c r="B14388" s="1" t="s">
        <v>420</v>
      </c>
      <c r="C14388" s="1" t="s">
        <v>68</v>
      </c>
      <c r="D14388" s="2">
        <v>44026</v>
      </c>
      <c r="E14388">
        <v>40632</v>
      </c>
      <c r="F14388">
        <v>1962</v>
      </c>
      <c r="G14388">
        <v>365</v>
      </c>
      <c r="H14388">
        <v>3</v>
      </c>
      <c r="I14388">
        <v>4694.3339999999998</v>
      </c>
      <c r="J14388">
        <v>226.67599999999999</v>
      </c>
      <c r="K14388">
        <v>42.17</v>
      </c>
      <c r="L14388">
        <v>0.34699999999999998</v>
      </c>
      <c r="M14388" s="1" t="s">
        <v>421</v>
      </c>
      <c r="N14388" s="1" t="s">
        <v>421</v>
      </c>
      <c r="O14388" s="1" t="s">
        <v>421</v>
      </c>
      <c r="P14388" s="1" t="s">
        <v>421</v>
      </c>
      <c r="Q14388" s="1" t="s">
        <v>421</v>
      </c>
      <c r="R14388" s="1" t="s">
        <v>421</v>
      </c>
      <c r="S14388" s="1" t="s">
        <v>421</v>
      </c>
      <c r="T14388">
        <v>68.52</v>
      </c>
      <c r="U14388">
        <v>8655541</v>
      </c>
      <c r="V14388">
        <v>402.60599999999999</v>
      </c>
      <c r="W14388">
        <v>30.6</v>
      </c>
      <c r="X14388">
        <v>11.733000000000001</v>
      </c>
      <c r="Y14388">
        <v>7.359</v>
      </c>
      <c r="Z14388">
        <v>33132.32</v>
      </c>
      <c r="AA14388">
        <v>0.5</v>
      </c>
      <c r="AB14388">
        <v>93.32</v>
      </c>
      <c r="AC14388">
        <v>6.74</v>
      </c>
      <c r="AD14388">
        <v>15.4</v>
      </c>
      <c r="AE14388">
        <v>35.4</v>
      </c>
      <c r="AG14388">
        <v>2.99</v>
      </c>
      <c r="AH14388">
        <v>82.97</v>
      </c>
      <c r="AI14388" s="1" t="str">
        <f>owid_covid_data[[#This Row],[location]]</f>
        <v>Israel</v>
      </c>
      <c r="AJ14388" s="1">
        <f t="shared" si="224"/>
        <v>116</v>
      </c>
      <c r="AK14388" s="1" t="e">
        <f>IF(C14389&lt;&gt;C14388,owid_covid_data[[#This Row],[total_deaths_per_million]],NA())</f>
        <v>#N/A</v>
      </c>
    </row>
    <row r="14389" spans="1:37" x14ac:dyDescent="0.25">
      <c r="A14389" s="1" t="s">
        <v>12443</v>
      </c>
      <c r="B14389" s="1" t="s">
        <v>420</v>
      </c>
      <c r="C14389" s="1" t="s">
        <v>68</v>
      </c>
      <c r="D14389" s="2">
        <v>44027</v>
      </c>
      <c r="E14389">
        <v>42360</v>
      </c>
      <c r="F14389">
        <v>1728</v>
      </c>
      <c r="G14389">
        <v>371</v>
      </c>
      <c r="H14389">
        <v>6</v>
      </c>
      <c r="I14389">
        <v>4893.9750000000004</v>
      </c>
      <c r="J14389">
        <v>199.64099999999999</v>
      </c>
      <c r="K14389">
        <v>42.863</v>
      </c>
      <c r="L14389">
        <v>0.69299999999999995</v>
      </c>
      <c r="M14389" s="1" t="s">
        <v>421</v>
      </c>
      <c r="N14389" s="1" t="s">
        <v>421</v>
      </c>
      <c r="O14389" s="1" t="s">
        <v>421</v>
      </c>
      <c r="P14389" s="1" t="s">
        <v>421</v>
      </c>
      <c r="Q14389" s="1" t="s">
        <v>421</v>
      </c>
      <c r="R14389" s="1" t="s">
        <v>421</v>
      </c>
      <c r="S14389" s="1" t="s">
        <v>421</v>
      </c>
      <c r="T14389">
        <v>68.52</v>
      </c>
      <c r="U14389">
        <v>8655541</v>
      </c>
      <c r="V14389">
        <v>402.60599999999999</v>
      </c>
      <c r="W14389">
        <v>30.6</v>
      </c>
      <c r="X14389">
        <v>11.733000000000001</v>
      </c>
      <c r="Y14389">
        <v>7.359</v>
      </c>
      <c r="Z14389">
        <v>33132.32</v>
      </c>
      <c r="AA14389">
        <v>0.5</v>
      </c>
      <c r="AB14389">
        <v>93.32</v>
      </c>
      <c r="AC14389">
        <v>6.74</v>
      </c>
      <c r="AD14389">
        <v>15.4</v>
      </c>
      <c r="AE14389">
        <v>35.4</v>
      </c>
      <c r="AG14389">
        <v>2.99</v>
      </c>
      <c r="AH14389">
        <v>82.97</v>
      </c>
      <c r="AI14389" s="1" t="str">
        <f>owid_covid_data[[#This Row],[location]]</f>
        <v>Israel</v>
      </c>
      <c r="AJ14389" s="1">
        <f t="shared" si="224"/>
        <v>117</v>
      </c>
      <c r="AK14389" s="1" t="e">
        <f>IF(C14390&lt;&gt;C14389,owid_covid_data[[#This Row],[total_deaths_per_million]],NA())</f>
        <v>#N/A</v>
      </c>
    </row>
    <row r="14390" spans="1:37" x14ac:dyDescent="0.25">
      <c r="A14390" s="1" t="s">
        <v>12443</v>
      </c>
      <c r="B14390" s="1" t="s">
        <v>420</v>
      </c>
      <c r="C14390" s="1" t="s">
        <v>68</v>
      </c>
      <c r="D14390" s="2">
        <v>44028</v>
      </c>
      <c r="E14390">
        <v>44714</v>
      </c>
      <c r="F14390">
        <v>2354</v>
      </c>
      <c r="G14390">
        <v>380</v>
      </c>
      <c r="H14390">
        <v>9</v>
      </c>
      <c r="I14390">
        <v>5165.9390000000003</v>
      </c>
      <c r="J14390">
        <v>271.96499999999997</v>
      </c>
      <c r="K14390">
        <v>43.902999999999999</v>
      </c>
      <c r="L14390">
        <v>1.04</v>
      </c>
      <c r="M14390" s="1" t="s">
        <v>421</v>
      </c>
      <c r="N14390" s="1" t="s">
        <v>421</v>
      </c>
      <c r="O14390" s="1" t="s">
        <v>421</v>
      </c>
      <c r="P14390" s="1" t="s">
        <v>421</v>
      </c>
      <c r="Q14390" s="1" t="s">
        <v>421</v>
      </c>
      <c r="R14390" s="1" t="s">
        <v>421</v>
      </c>
      <c r="S14390" s="1" t="s">
        <v>421</v>
      </c>
      <c r="T14390">
        <v>68.52</v>
      </c>
      <c r="U14390">
        <v>8655541</v>
      </c>
      <c r="V14390">
        <v>402.60599999999999</v>
      </c>
      <c r="W14390">
        <v>30.6</v>
      </c>
      <c r="X14390">
        <v>11.733000000000001</v>
      </c>
      <c r="Y14390">
        <v>7.359</v>
      </c>
      <c r="Z14390">
        <v>33132.32</v>
      </c>
      <c r="AA14390">
        <v>0.5</v>
      </c>
      <c r="AB14390">
        <v>93.32</v>
      </c>
      <c r="AC14390">
        <v>6.74</v>
      </c>
      <c r="AD14390">
        <v>15.4</v>
      </c>
      <c r="AE14390">
        <v>35.4</v>
      </c>
      <c r="AG14390">
        <v>2.99</v>
      </c>
      <c r="AH14390">
        <v>82.97</v>
      </c>
      <c r="AI14390" s="1" t="str">
        <f>owid_covid_data[[#This Row],[location]]</f>
        <v>Israel</v>
      </c>
      <c r="AJ14390" s="1">
        <f t="shared" si="224"/>
        <v>118</v>
      </c>
      <c r="AK14390" s="1" t="e">
        <f>IF(C14391&lt;&gt;C14390,owid_covid_data[[#This Row],[total_deaths_per_million]],NA())</f>
        <v>#N/A</v>
      </c>
    </row>
    <row r="14391" spans="1:37" x14ac:dyDescent="0.25">
      <c r="A14391" s="1" t="s">
        <v>12443</v>
      </c>
      <c r="B14391" s="1" t="s">
        <v>420</v>
      </c>
      <c r="C14391" s="1" t="s">
        <v>68</v>
      </c>
      <c r="D14391" s="2">
        <v>44029</v>
      </c>
      <c r="E14391">
        <v>46059</v>
      </c>
      <c r="F14391">
        <v>1345</v>
      </c>
      <c r="G14391">
        <v>384</v>
      </c>
      <c r="H14391">
        <v>4</v>
      </c>
      <c r="I14391">
        <v>5321.3310000000001</v>
      </c>
      <c r="J14391">
        <v>155.392</v>
      </c>
      <c r="K14391">
        <v>44.365000000000002</v>
      </c>
      <c r="L14391">
        <v>0.46200000000000002</v>
      </c>
      <c r="M14391" s="1" t="s">
        <v>421</v>
      </c>
      <c r="N14391" s="1" t="s">
        <v>421</v>
      </c>
      <c r="O14391" s="1" t="s">
        <v>421</v>
      </c>
      <c r="P14391" s="1" t="s">
        <v>421</v>
      </c>
      <c r="Q14391" s="1" t="s">
        <v>421</v>
      </c>
      <c r="R14391" s="1" t="s">
        <v>421</v>
      </c>
      <c r="S14391" s="1" t="s">
        <v>421</v>
      </c>
      <c r="T14391">
        <v>68.52</v>
      </c>
      <c r="U14391">
        <v>8655541</v>
      </c>
      <c r="V14391">
        <v>402.60599999999999</v>
      </c>
      <c r="W14391">
        <v>30.6</v>
      </c>
      <c r="X14391">
        <v>11.733000000000001</v>
      </c>
      <c r="Y14391">
        <v>7.359</v>
      </c>
      <c r="Z14391">
        <v>33132.32</v>
      </c>
      <c r="AA14391">
        <v>0.5</v>
      </c>
      <c r="AB14391">
        <v>93.32</v>
      </c>
      <c r="AC14391">
        <v>6.74</v>
      </c>
      <c r="AD14391">
        <v>15.4</v>
      </c>
      <c r="AE14391">
        <v>35.4</v>
      </c>
      <c r="AG14391">
        <v>2.99</v>
      </c>
      <c r="AH14391">
        <v>82.97</v>
      </c>
      <c r="AI14391" s="1" t="str">
        <f>owid_covid_data[[#This Row],[location]]</f>
        <v>Israel</v>
      </c>
      <c r="AJ14391" s="1">
        <f t="shared" si="224"/>
        <v>119</v>
      </c>
      <c r="AK14391" s="1" t="e">
        <f>IF(C14392&lt;&gt;C14391,owid_covid_data[[#This Row],[total_deaths_per_million]],NA())</f>
        <v>#N/A</v>
      </c>
    </row>
    <row r="14392" spans="1:37" x14ac:dyDescent="0.25">
      <c r="A14392" s="1" t="s">
        <v>12443</v>
      </c>
      <c r="B14392" s="1" t="s">
        <v>420</v>
      </c>
      <c r="C14392" s="1" t="s">
        <v>68</v>
      </c>
      <c r="D14392" s="2">
        <v>44030</v>
      </c>
      <c r="E14392">
        <v>47459</v>
      </c>
      <c r="F14392">
        <v>1400</v>
      </c>
      <c r="G14392">
        <v>392</v>
      </c>
      <c r="H14392">
        <v>8</v>
      </c>
      <c r="I14392">
        <v>5483.0770000000002</v>
      </c>
      <c r="J14392">
        <v>161.74600000000001</v>
      </c>
      <c r="K14392">
        <v>45.289000000000001</v>
      </c>
      <c r="L14392">
        <v>0.92400000000000004</v>
      </c>
      <c r="M14392" s="1" t="s">
        <v>421</v>
      </c>
      <c r="N14392" s="1" t="s">
        <v>421</v>
      </c>
      <c r="O14392" s="1" t="s">
        <v>421</v>
      </c>
      <c r="P14392" s="1" t="s">
        <v>421</v>
      </c>
      <c r="Q14392" s="1" t="s">
        <v>421</v>
      </c>
      <c r="R14392" s="1" t="s">
        <v>421</v>
      </c>
      <c r="S14392" s="1" t="s">
        <v>421</v>
      </c>
      <c r="U14392">
        <v>8655541</v>
      </c>
      <c r="V14392">
        <v>402.60599999999999</v>
      </c>
      <c r="W14392">
        <v>30.6</v>
      </c>
      <c r="X14392">
        <v>11.733000000000001</v>
      </c>
      <c r="Y14392">
        <v>7.359</v>
      </c>
      <c r="Z14392">
        <v>33132.32</v>
      </c>
      <c r="AA14392">
        <v>0.5</v>
      </c>
      <c r="AB14392">
        <v>93.32</v>
      </c>
      <c r="AC14392">
        <v>6.74</v>
      </c>
      <c r="AD14392">
        <v>15.4</v>
      </c>
      <c r="AE14392">
        <v>35.4</v>
      </c>
      <c r="AG14392">
        <v>2.99</v>
      </c>
      <c r="AH14392">
        <v>82.97</v>
      </c>
      <c r="AI14392" s="1" t="str">
        <f>owid_covid_data[[#This Row],[location]]</f>
        <v>Israel</v>
      </c>
      <c r="AJ14392" s="1">
        <f t="shared" si="224"/>
        <v>120</v>
      </c>
      <c r="AK14392" s="1" t="e">
        <f>IF(C14393&lt;&gt;C14392,owid_covid_data[[#This Row],[total_deaths_per_million]],NA())</f>
        <v>#N/A</v>
      </c>
    </row>
    <row r="14393" spans="1:37" x14ac:dyDescent="0.25">
      <c r="A14393" s="1" t="s">
        <v>12443</v>
      </c>
      <c r="B14393" s="1" t="s">
        <v>420</v>
      </c>
      <c r="C14393" s="1" t="s">
        <v>68</v>
      </c>
      <c r="D14393" s="2">
        <v>44031</v>
      </c>
      <c r="E14393">
        <v>49365</v>
      </c>
      <c r="F14393">
        <v>1906</v>
      </c>
      <c r="G14393">
        <v>401</v>
      </c>
      <c r="H14393">
        <v>9</v>
      </c>
      <c r="I14393">
        <v>5703.2830000000004</v>
      </c>
      <c r="J14393">
        <v>220.20599999999999</v>
      </c>
      <c r="K14393">
        <v>46.329000000000001</v>
      </c>
      <c r="L14393">
        <v>1.04</v>
      </c>
      <c r="M14393" s="1" t="s">
        <v>421</v>
      </c>
      <c r="N14393" s="1" t="s">
        <v>421</v>
      </c>
      <c r="O14393" s="1" t="s">
        <v>421</v>
      </c>
      <c r="P14393" s="1" t="s">
        <v>421</v>
      </c>
      <c r="Q14393" s="1" t="s">
        <v>421</v>
      </c>
      <c r="R14393" s="1" t="s">
        <v>421</v>
      </c>
      <c r="S14393" s="1" t="s">
        <v>421</v>
      </c>
      <c r="U14393">
        <v>8655541</v>
      </c>
      <c r="V14393">
        <v>402.60599999999999</v>
      </c>
      <c r="W14393">
        <v>30.6</v>
      </c>
      <c r="X14393">
        <v>11.733000000000001</v>
      </c>
      <c r="Y14393">
        <v>7.359</v>
      </c>
      <c r="Z14393">
        <v>33132.32</v>
      </c>
      <c r="AA14393">
        <v>0.5</v>
      </c>
      <c r="AB14393">
        <v>93.32</v>
      </c>
      <c r="AC14393">
        <v>6.74</v>
      </c>
      <c r="AD14393">
        <v>15.4</v>
      </c>
      <c r="AE14393">
        <v>35.4</v>
      </c>
      <c r="AG14393">
        <v>2.99</v>
      </c>
      <c r="AH14393">
        <v>82.97</v>
      </c>
      <c r="AI14393" s="1" t="str">
        <f>owid_covid_data[[#This Row],[location]]</f>
        <v>Israel</v>
      </c>
      <c r="AJ14393" s="1">
        <f t="shared" si="224"/>
        <v>121</v>
      </c>
      <c r="AK14393" s="1">
        <f>IF(C14394&lt;&gt;C14393,owid_covid_data[[#This Row],[total_deaths_per_million]],NA())</f>
        <v>46.329000000000001</v>
      </c>
    </row>
    <row r="14394" spans="1:37" x14ac:dyDescent="0.25">
      <c r="A14394" s="1" t="s">
        <v>12646</v>
      </c>
      <c r="B14394" s="1" t="s">
        <v>423</v>
      </c>
      <c r="C14394" s="1" t="s">
        <v>24</v>
      </c>
      <c r="D14394" s="2">
        <v>43830</v>
      </c>
      <c r="E14394">
        <v>0</v>
      </c>
      <c r="F14394">
        <v>0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 s="1" t="s">
        <v>421</v>
      </c>
      <c r="N14394" s="1" t="s">
        <v>421</v>
      </c>
      <c r="O14394" s="1" t="s">
        <v>421</v>
      </c>
      <c r="P14394" s="1" t="s">
        <v>421</v>
      </c>
      <c r="Q14394" s="1" t="s">
        <v>421</v>
      </c>
      <c r="R14394" s="1" t="s">
        <v>421</v>
      </c>
      <c r="S14394" s="1" t="s">
        <v>421</v>
      </c>
      <c r="U14394">
        <v>60461828</v>
      </c>
      <c r="V14394">
        <v>205.85900000000001</v>
      </c>
      <c r="W14394">
        <v>47.9</v>
      </c>
      <c r="X14394">
        <v>23.021000000000001</v>
      </c>
      <c r="Y14394">
        <v>16.239999999999998</v>
      </c>
      <c r="Z14394">
        <v>35220.084000000003</v>
      </c>
      <c r="AA14394">
        <v>2</v>
      </c>
      <c r="AB14394">
        <v>113.151</v>
      </c>
      <c r="AC14394">
        <v>4.78</v>
      </c>
      <c r="AD14394">
        <v>19.8</v>
      </c>
      <c r="AE14394">
        <v>27.8</v>
      </c>
      <c r="AG14394">
        <v>3.18</v>
      </c>
      <c r="AH14394">
        <v>83.51</v>
      </c>
      <c r="AI14394" s="1" t="str">
        <f>owid_covid_data[[#This Row],[location]]</f>
        <v>Italy</v>
      </c>
      <c r="AJ14394" s="1">
        <f t="shared" si="224"/>
        <v>0</v>
      </c>
      <c r="AK14394" s="1" t="e">
        <f>IF(C14395&lt;&gt;C14394,owid_covid_data[[#This Row],[total_deaths_per_million]],NA())</f>
        <v>#N/A</v>
      </c>
    </row>
    <row r="14395" spans="1:37" x14ac:dyDescent="0.25">
      <c r="A14395" s="1" t="s">
        <v>12646</v>
      </c>
      <c r="B14395" s="1" t="s">
        <v>423</v>
      </c>
      <c r="C14395" s="1" t="s">
        <v>24</v>
      </c>
      <c r="D14395" s="2">
        <v>43831</v>
      </c>
      <c r="E14395">
        <v>0</v>
      </c>
      <c r="F14395">
        <v>0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 s="1" t="s">
        <v>421</v>
      </c>
      <c r="N14395" s="1" t="s">
        <v>421</v>
      </c>
      <c r="O14395" s="1" t="s">
        <v>421</v>
      </c>
      <c r="P14395" s="1" t="s">
        <v>421</v>
      </c>
      <c r="Q14395" s="1" t="s">
        <v>421</v>
      </c>
      <c r="R14395" s="1" t="s">
        <v>421</v>
      </c>
      <c r="S14395" s="1" t="s">
        <v>421</v>
      </c>
      <c r="T14395">
        <v>0</v>
      </c>
      <c r="U14395">
        <v>60461828</v>
      </c>
      <c r="V14395">
        <v>205.85900000000001</v>
      </c>
      <c r="W14395">
        <v>47.9</v>
      </c>
      <c r="X14395">
        <v>23.021000000000001</v>
      </c>
      <c r="Y14395">
        <v>16.239999999999998</v>
      </c>
      <c r="Z14395">
        <v>35220.084000000003</v>
      </c>
      <c r="AA14395">
        <v>2</v>
      </c>
      <c r="AB14395">
        <v>113.151</v>
      </c>
      <c r="AC14395">
        <v>4.78</v>
      </c>
      <c r="AD14395">
        <v>19.8</v>
      </c>
      <c r="AE14395">
        <v>27.8</v>
      </c>
      <c r="AG14395">
        <v>3.18</v>
      </c>
      <c r="AH14395">
        <v>83.51</v>
      </c>
      <c r="AI14395" s="1" t="str">
        <f>owid_covid_data[[#This Row],[location]]</f>
        <v>Italy</v>
      </c>
      <c r="AJ14395" s="1">
        <f t="shared" si="224"/>
        <v>0</v>
      </c>
      <c r="AK14395" s="1" t="e">
        <f>IF(C14396&lt;&gt;C14395,owid_covid_data[[#This Row],[total_deaths_per_million]],NA())</f>
        <v>#N/A</v>
      </c>
    </row>
    <row r="14396" spans="1:37" x14ac:dyDescent="0.25">
      <c r="A14396" s="1" t="s">
        <v>12646</v>
      </c>
      <c r="B14396" s="1" t="s">
        <v>423</v>
      </c>
      <c r="C14396" s="1" t="s">
        <v>24</v>
      </c>
      <c r="D14396" s="2">
        <v>43832</v>
      </c>
      <c r="E14396">
        <v>0</v>
      </c>
      <c r="F14396">
        <v>0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 s="1" t="s">
        <v>421</v>
      </c>
      <c r="N14396" s="1" t="s">
        <v>421</v>
      </c>
      <c r="O14396" s="1" t="s">
        <v>421</v>
      </c>
      <c r="P14396" s="1" t="s">
        <v>421</v>
      </c>
      <c r="Q14396" s="1" t="s">
        <v>421</v>
      </c>
      <c r="R14396" s="1" t="s">
        <v>421</v>
      </c>
      <c r="S14396" s="1" t="s">
        <v>421</v>
      </c>
      <c r="T14396">
        <v>0</v>
      </c>
      <c r="U14396">
        <v>60461828</v>
      </c>
      <c r="V14396">
        <v>205.85900000000001</v>
      </c>
      <c r="W14396">
        <v>47.9</v>
      </c>
      <c r="X14396">
        <v>23.021000000000001</v>
      </c>
      <c r="Y14396">
        <v>16.239999999999998</v>
      </c>
      <c r="Z14396">
        <v>35220.084000000003</v>
      </c>
      <c r="AA14396">
        <v>2</v>
      </c>
      <c r="AB14396">
        <v>113.151</v>
      </c>
      <c r="AC14396">
        <v>4.78</v>
      </c>
      <c r="AD14396">
        <v>19.8</v>
      </c>
      <c r="AE14396">
        <v>27.8</v>
      </c>
      <c r="AG14396">
        <v>3.18</v>
      </c>
      <c r="AH14396">
        <v>83.51</v>
      </c>
      <c r="AI14396" s="1" t="str">
        <f>owid_covid_data[[#This Row],[location]]</f>
        <v>Italy</v>
      </c>
      <c r="AJ14396" s="1">
        <f t="shared" si="224"/>
        <v>0</v>
      </c>
      <c r="AK14396" s="1" t="e">
        <f>IF(C14397&lt;&gt;C14396,owid_covid_data[[#This Row],[total_deaths_per_million]],NA())</f>
        <v>#N/A</v>
      </c>
    </row>
    <row r="14397" spans="1:37" x14ac:dyDescent="0.25">
      <c r="A14397" s="1" t="s">
        <v>12646</v>
      </c>
      <c r="B14397" s="1" t="s">
        <v>423</v>
      </c>
      <c r="C14397" s="1" t="s">
        <v>24</v>
      </c>
      <c r="D14397" s="2">
        <v>43833</v>
      </c>
      <c r="E14397">
        <v>0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 s="1" t="s">
        <v>421</v>
      </c>
      <c r="N14397" s="1" t="s">
        <v>421</v>
      </c>
      <c r="O14397" s="1" t="s">
        <v>421</v>
      </c>
      <c r="P14397" s="1" t="s">
        <v>421</v>
      </c>
      <c r="Q14397" s="1" t="s">
        <v>421</v>
      </c>
      <c r="R14397" s="1" t="s">
        <v>421</v>
      </c>
      <c r="S14397" s="1" t="s">
        <v>421</v>
      </c>
      <c r="T14397">
        <v>0</v>
      </c>
      <c r="U14397">
        <v>60461828</v>
      </c>
      <c r="V14397">
        <v>205.85900000000001</v>
      </c>
      <c r="W14397">
        <v>47.9</v>
      </c>
      <c r="X14397">
        <v>23.021000000000001</v>
      </c>
      <c r="Y14397">
        <v>16.239999999999998</v>
      </c>
      <c r="Z14397">
        <v>35220.084000000003</v>
      </c>
      <c r="AA14397">
        <v>2</v>
      </c>
      <c r="AB14397">
        <v>113.151</v>
      </c>
      <c r="AC14397">
        <v>4.78</v>
      </c>
      <c r="AD14397">
        <v>19.8</v>
      </c>
      <c r="AE14397">
        <v>27.8</v>
      </c>
      <c r="AG14397">
        <v>3.18</v>
      </c>
      <c r="AH14397">
        <v>83.51</v>
      </c>
      <c r="AI14397" s="1" t="str">
        <f>owid_covid_data[[#This Row],[location]]</f>
        <v>Italy</v>
      </c>
      <c r="AJ14397" s="1">
        <f t="shared" si="224"/>
        <v>0</v>
      </c>
      <c r="AK14397" s="1" t="e">
        <f>IF(C14398&lt;&gt;C14397,owid_covid_data[[#This Row],[total_deaths_per_million]],NA())</f>
        <v>#N/A</v>
      </c>
    </row>
    <row r="14398" spans="1:37" x14ac:dyDescent="0.25">
      <c r="A14398" s="1" t="s">
        <v>12646</v>
      </c>
      <c r="B14398" s="1" t="s">
        <v>423</v>
      </c>
      <c r="C14398" s="1" t="s">
        <v>24</v>
      </c>
      <c r="D14398" s="2">
        <v>43834</v>
      </c>
      <c r="E14398">
        <v>0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 s="1" t="s">
        <v>421</v>
      </c>
      <c r="N14398" s="1" t="s">
        <v>421</v>
      </c>
      <c r="O14398" s="1" t="s">
        <v>421</v>
      </c>
      <c r="P14398" s="1" t="s">
        <v>421</v>
      </c>
      <c r="Q14398" s="1" t="s">
        <v>421</v>
      </c>
      <c r="R14398" s="1" t="s">
        <v>421</v>
      </c>
      <c r="S14398" s="1" t="s">
        <v>421</v>
      </c>
      <c r="T14398">
        <v>0</v>
      </c>
      <c r="U14398">
        <v>60461828</v>
      </c>
      <c r="V14398">
        <v>205.85900000000001</v>
      </c>
      <c r="W14398">
        <v>47.9</v>
      </c>
      <c r="X14398">
        <v>23.021000000000001</v>
      </c>
      <c r="Y14398">
        <v>16.239999999999998</v>
      </c>
      <c r="Z14398">
        <v>35220.084000000003</v>
      </c>
      <c r="AA14398">
        <v>2</v>
      </c>
      <c r="AB14398">
        <v>113.151</v>
      </c>
      <c r="AC14398">
        <v>4.78</v>
      </c>
      <c r="AD14398">
        <v>19.8</v>
      </c>
      <c r="AE14398">
        <v>27.8</v>
      </c>
      <c r="AG14398">
        <v>3.18</v>
      </c>
      <c r="AH14398">
        <v>83.51</v>
      </c>
      <c r="AI14398" s="1" t="str">
        <f>owid_covid_data[[#This Row],[location]]</f>
        <v>Italy</v>
      </c>
      <c r="AJ14398" s="1">
        <f t="shared" si="224"/>
        <v>0</v>
      </c>
      <c r="AK14398" s="1" t="e">
        <f>IF(C14399&lt;&gt;C14398,owid_covid_data[[#This Row],[total_deaths_per_million]],NA())</f>
        <v>#N/A</v>
      </c>
    </row>
    <row r="14399" spans="1:37" x14ac:dyDescent="0.25">
      <c r="A14399" s="1" t="s">
        <v>12646</v>
      </c>
      <c r="B14399" s="1" t="s">
        <v>423</v>
      </c>
      <c r="C14399" s="1" t="s">
        <v>24</v>
      </c>
      <c r="D14399" s="2">
        <v>43835</v>
      </c>
      <c r="E14399">
        <v>0</v>
      </c>
      <c r="F14399">
        <v>0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 s="1" t="s">
        <v>421</v>
      </c>
      <c r="N14399" s="1" t="s">
        <v>421</v>
      </c>
      <c r="O14399" s="1" t="s">
        <v>421</v>
      </c>
      <c r="P14399" s="1" t="s">
        <v>421</v>
      </c>
      <c r="Q14399" s="1" t="s">
        <v>421</v>
      </c>
      <c r="R14399" s="1" t="s">
        <v>421</v>
      </c>
      <c r="S14399" s="1" t="s">
        <v>421</v>
      </c>
      <c r="T14399">
        <v>0</v>
      </c>
      <c r="U14399">
        <v>60461828</v>
      </c>
      <c r="V14399">
        <v>205.85900000000001</v>
      </c>
      <c r="W14399">
        <v>47.9</v>
      </c>
      <c r="X14399">
        <v>23.021000000000001</v>
      </c>
      <c r="Y14399">
        <v>16.239999999999998</v>
      </c>
      <c r="Z14399">
        <v>35220.084000000003</v>
      </c>
      <c r="AA14399">
        <v>2</v>
      </c>
      <c r="AB14399">
        <v>113.151</v>
      </c>
      <c r="AC14399">
        <v>4.78</v>
      </c>
      <c r="AD14399">
        <v>19.8</v>
      </c>
      <c r="AE14399">
        <v>27.8</v>
      </c>
      <c r="AG14399">
        <v>3.18</v>
      </c>
      <c r="AH14399">
        <v>83.51</v>
      </c>
      <c r="AI14399" s="1" t="str">
        <f>owid_covid_data[[#This Row],[location]]</f>
        <v>Italy</v>
      </c>
      <c r="AJ14399" s="1">
        <f t="shared" si="224"/>
        <v>0</v>
      </c>
      <c r="AK14399" s="1" t="e">
        <f>IF(C14400&lt;&gt;C14399,owid_covid_data[[#This Row],[total_deaths_per_million]],NA())</f>
        <v>#N/A</v>
      </c>
    </row>
    <row r="14400" spans="1:37" x14ac:dyDescent="0.25">
      <c r="A14400" s="1" t="s">
        <v>12646</v>
      </c>
      <c r="B14400" s="1" t="s">
        <v>423</v>
      </c>
      <c r="C14400" s="1" t="s">
        <v>24</v>
      </c>
      <c r="D14400" s="2">
        <v>43836</v>
      </c>
      <c r="E14400">
        <v>0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 s="1" t="s">
        <v>421</v>
      </c>
      <c r="N14400" s="1" t="s">
        <v>421</v>
      </c>
      <c r="O14400" s="1" t="s">
        <v>421</v>
      </c>
      <c r="P14400" s="1" t="s">
        <v>421</v>
      </c>
      <c r="Q14400" s="1" t="s">
        <v>421</v>
      </c>
      <c r="R14400" s="1" t="s">
        <v>421</v>
      </c>
      <c r="S14400" s="1" t="s">
        <v>421</v>
      </c>
      <c r="T14400">
        <v>0</v>
      </c>
      <c r="U14400">
        <v>60461828</v>
      </c>
      <c r="V14400">
        <v>205.85900000000001</v>
      </c>
      <c r="W14400">
        <v>47.9</v>
      </c>
      <c r="X14400">
        <v>23.021000000000001</v>
      </c>
      <c r="Y14400">
        <v>16.239999999999998</v>
      </c>
      <c r="Z14400">
        <v>35220.084000000003</v>
      </c>
      <c r="AA14400">
        <v>2</v>
      </c>
      <c r="AB14400">
        <v>113.151</v>
      </c>
      <c r="AC14400">
        <v>4.78</v>
      </c>
      <c r="AD14400">
        <v>19.8</v>
      </c>
      <c r="AE14400">
        <v>27.8</v>
      </c>
      <c r="AG14400">
        <v>3.18</v>
      </c>
      <c r="AH14400">
        <v>83.51</v>
      </c>
      <c r="AI14400" s="1" t="str">
        <f>owid_covid_data[[#This Row],[location]]</f>
        <v>Italy</v>
      </c>
      <c r="AJ14400" s="1">
        <f t="shared" si="224"/>
        <v>0</v>
      </c>
      <c r="AK14400" s="1" t="e">
        <f>IF(C14401&lt;&gt;C14400,owid_covid_data[[#This Row],[total_deaths_per_million]],NA())</f>
        <v>#N/A</v>
      </c>
    </row>
    <row r="14401" spans="1:37" x14ac:dyDescent="0.25">
      <c r="A14401" s="1" t="s">
        <v>12646</v>
      </c>
      <c r="B14401" s="1" t="s">
        <v>423</v>
      </c>
      <c r="C14401" s="1" t="s">
        <v>24</v>
      </c>
      <c r="D14401" s="2">
        <v>43837</v>
      </c>
      <c r="E14401">
        <v>0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 s="1" t="s">
        <v>421</v>
      </c>
      <c r="N14401" s="1" t="s">
        <v>421</v>
      </c>
      <c r="O14401" s="1" t="s">
        <v>421</v>
      </c>
      <c r="P14401" s="1" t="s">
        <v>421</v>
      </c>
      <c r="Q14401" s="1" t="s">
        <v>421</v>
      </c>
      <c r="R14401" s="1" t="s">
        <v>421</v>
      </c>
      <c r="S14401" s="1" t="s">
        <v>421</v>
      </c>
      <c r="T14401">
        <v>0</v>
      </c>
      <c r="U14401">
        <v>60461828</v>
      </c>
      <c r="V14401">
        <v>205.85900000000001</v>
      </c>
      <c r="W14401">
        <v>47.9</v>
      </c>
      <c r="X14401">
        <v>23.021000000000001</v>
      </c>
      <c r="Y14401">
        <v>16.239999999999998</v>
      </c>
      <c r="Z14401">
        <v>35220.084000000003</v>
      </c>
      <c r="AA14401">
        <v>2</v>
      </c>
      <c r="AB14401">
        <v>113.151</v>
      </c>
      <c r="AC14401">
        <v>4.78</v>
      </c>
      <c r="AD14401">
        <v>19.8</v>
      </c>
      <c r="AE14401">
        <v>27.8</v>
      </c>
      <c r="AG14401">
        <v>3.18</v>
      </c>
      <c r="AH14401">
        <v>83.51</v>
      </c>
      <c r="AI14401" s="1" t="str">
        <f>owid_covid_data[[#This Row],[location]]</f>
        <v>Italy</v>
      </c>
      <c r="AJ14401" s="1">
        <f t="shared" si="224"/>
        <v>0</v>
      </c>
      <c r="AK14401" s="1" t="e">
        <f>IF(C14402&lt;&gt;C14401,owid_covid_data[[#This Row],[total_deaths_per_million]],NA())</f>
        <v>#N/A</v>
      </c>
    </row>
    <row r="14402" spans="1:37" x14ac:dyDescent="0.25">
      <c r="A14402" s="1" t="s">
        <v>12646</v>
      </c>
      <c r="B14402" s="1" t="s">
        <v>423</v>
      </c>
      <c r="C14402" s="1" t="s">
        <v>24</v>
      </c>
      <c r="D14402" s="2">
        <v>43838</v>
      </c>
      <c r="E14402">
        <v>0</v>
      </c>
      <c r="F14402">
        <v>0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 s="1" t="s">
        <v>421</v>
      </c>
      <c r="N14402" s="1" t="s">
        <v>421</v>
      </c>
      <c r="O14402" s="1" t="s">
        <v>421</v>
      </c>
      <c r="P14402" s="1" t="s">
        <v>421</v>
      </c>
      <c r="Q14402" s="1" t="s">
        <v>421</v>
      </c>
      <c r="R14402" s="1" t="s">
        <v>421</v>
      </c>
      <c r="S14402" s="1" t="s">
        <v>421</v>
      </c>
      <c r="T14402">
        <v>0</v>
      </c>
      <c r="U14402">
        <v>60461828</v>
      </c>
      <c r="V14402">
        <v>205.85900000000001</v>
      </c>
      <c r="W14402">
        <v>47.9</v>
      </c>
      <c r="X14402">
        <v>23.021000000000001</v>
      </c>
      <c r="Y14402">
        <v>16.239999999999998</v>
      </c>
      <c r="Z14402">
        <v>35220.084000000003</v>
      </c>
      <c r="AA14402">
        <v>2</v>
      </c>
      <c r="AB14402">
        <v>113.151</v>
      </c>
      <c r="AC14402">
        <v>4.78</v>
      </c>
      <c r="AD14402">
        <v>19.8</v>
      </c>
      <c r="AE14402">
        <v>27.8</v>
      </c>
      <c r="AG14402">
        <v>3.18</v>
      </c>
      <c r="AH14402">
        <v>83.51</v>
      </c>
      <c r="AI14402" s="1" t="str">
        <f>owid_covid_data[[#This Row],[location]]</f>
        <v>Italy</v>
      </c>
      <c r="AJ14402" s="1">
        <f t="shared" ref="AJ14402:AJ14465" si="225">IF(G14402=0,0,IF(AND(G14402&gt;0,G14401=0,AND(C14402=C14401)),1,IF(AND(G14402&gt;0,G14401&gt;0,AND(C14402=C14401)),AJ14401+1,"NA")))</f>
        <v>0</v>
      </c>
      <c r="AK14402" s="1" t="e">
        <f>IF(C14403&lt;&gt;C14402,owid_covid_data[[#This Row],[total_deaths_per_million]],NA())</f>
        <v>#N/A</v>
      </c>
    </row>
    <row r="14403" spans="1:37" x14ac:dyDescent="0.25">
      <c r="A14403" s="1" t="s">
        <v>12646</v>
      </c>
      <c r="B14403" s="1" t="s">
        <v>423</v>
      </c>
      <c r="C14403" s="1" t="s">
        <v>24</v>
      </c>
      <c r="D14403" s="2">
        <v>43839</v>
      </c>
      <c r="E14403">
        <v>0</v>
      </c>
      <c r="F14403">
        <v>0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 s="1" t="s">
        <v>421</v>
      </c>
      <c r="N14403" s="1" t="s">
        <v>421</v>
      </c>
      <c r="O14403" s="1" t="s">
        <v>421</v>
      </c>
      <c r="P14403" s="1" t="s">
        <v>421</v>
      </c>
      <c r="Q14403" s="1" t="s">
        <v>421</v>
      </c>
      <c r="R14403" s="1" t="s">
        <v>421</v>
      </c>
      <c r="S14403" s="1" t="s">
        <v>421</v>
      </c>
      <c r="T14403">
        <v>0</v>
      </c>
      <c r="U14403">
        <v>60461828</v>
      </c>
      <c r="V14403">
        <v>205.85900000000001</v>
      </c>
      <c r="W14403">
        <v>47.9</v>
      </c>
      <c r="X14403">
        <v>23.021000000000001</v>
      </c>
      <c r="Y14403">
        <v>16.239999999999998</v>
      </c>
      <c r="Z14403">
        <v>35220.084000000003</v>
      </c>
      <c r="AA14403">
        <v>2</v>
      </c>
      <c r="AB14403">
        <v>113.151</v>
      </c>
      <c r="AC14403">
        <v>4.78</v>
      </c>
      <c r="AD14403">
        <v>19.8</v>
      </c>
      <c r="AE14403">
        <v>27.8</v>
      </c>
      <c r="AG14403">
        <v>3.18</v>
      </c>
      <c r="AH14403">
        <v>83.51</v>
      </c>
      <c r="AI14403" s="1" t="str">
        <f>owid_covid_data[[#This Row],[location]]</f>
        <v>Italy</v>
      </c>
      <c r="AJ14403" s="1">
        <f t="shared" si="225"/>
        <v>0</v>
      </c>
      <c r="AK14403" s="1" t="e">
        <f>IF(C14404&lt;&gt;C14403,owid_covid_data[[#This Row],[total_deaths_per_million]],NA())</f>
        <v>#N/A</v>
      </c>
    </row>
    <row r="14404" spans="1:37" x14ac:dyDescent="0.25">
      <c r="A14404" s="1" t="s">
        <v>12646</v>
      </c>
      <c r="B14404" s="1" t="s">
        <v>423</v>
      </c>
      <c r="C14404" s="1" t="s">
        <v>24</v>
      </c>
      <c r="D14404" s="2">
        <v>43840</v>
      </c>
      <c r="E14404">
        <v>0</v>
      </c>
      <c r="F14404">
        <v>0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 s="1" t="s">
        <v>421</v>
      </c>
      <c r="N14404" s="1" t="s">
        <v>421</v>
      </c>
      <c r="O14404" s="1" t="s">
        <v>421</v>
      </c>
      <c r="P14404" s="1" t="s">
        <v>421</v>
      </c>
      <c r="Q14404" s="1" t="s">
        <v>421</v>
      </c>
      <c r="R14404" s="1" t="s">
        <v>421</v>
      </c>
      <c r="S14404" s="1" t="s">
        <v>421</v>
      </c>
      <c r="T14404">
        <v>0</v>
      </c>
      <c r="U14404">
        <v>60461828</v>
      </c>
      <c r="V14404">
        <v>205.85900000000001</v>
      </c>
      <c r="W14404">
        <v>47.9</v>
      </c>
      <c r="X14404">
        <v>23.021000000000001</v>
      </c>
      <c r="Y14404">
        <v>16.239999999999998</v>
      </c>
      <c r="Z14404">
        <v>35220.084000000003</v>
      </c>
      <c r="AA14404">
        <v>2</v>
      </c>
      <c r="AB14404">
        <v>113.151</v>
      </c>
      <c r="AC14404">
        <v>4.78</v>
      </c>
      <c r="AD14404">
        <v>19.8</v>
      </c>
      <c r="AE14404">
        <v>27.8</v>
      </c>
      <c r="AG14404">
        <v>3.18</v>
      </c>
      <c r="AH14404">
        <v>83.51</v>
      </c>
      <c r="AI14404" s="1" t="str">
        <f>owid_covid_data[[#This Row],[location]]</f>
        <v>Italy</v>
      </c>
      <c r="AJ14404" s="1">
        <f t="shared" si="225"/>
        <v>0</v>
      </c>
      <c r="AK14404" s="1" t="e">
        <f>IF(C14405&lt;&gt;C14404,owid_covid_data[[#This Row],[total_deaths_per_million]],NA())</f>
        <v>#N/A</v>
      </c>
    </row>
    <row r="14405" spans="1:37" x14ac:dyDescent="0.25">
      <c r="A14405" s="1" t="s">
        <v>12646</v>
      </c>
      <c r="B14405" s="1" t="s">
        <v>423</v>
      </c>
      <c r="C14405" s="1" t="s">
        <v>24</v>
      </c>
      <c r="D14405" s="2">
        <v>43841</v>
      </c>
      <c r="E14405">
        <v>0</v>
      </c>
      <c r="F14405">
        <v>0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 s="1" t="s">
        <v>421</v>
      </c>
      <c r="N14405" s="1" t="s">
        <v>421</v>
      </c>
      <c r="O14405" s="1" t="s">
        <v>421</v>
      </c>
      <c r="P14405" s="1" t="s">
        <v>421</v>
      </c>
      <c r="Q14405" s="1" t="s">
        <v>421</v>
      </c>
      <c r="R14405" s="1" t="s">
        <v>421</v>
      </c>
      <c r="S14405" s="1" t="s">
        <v>421</v>
      </c>
      <c r="T14405">
        <v>0</v>
      </c>
      <c r="U14405">
        <v>60461828</v>
      </c>
      <c r="V14405">
        <v>205.85900000000001</v>
      </c>
      <c r="W14405">
        <v>47.9</v>
      </c>
      <c r="X14405">
        <v>23.021000000000001</v>
      </c>
      <c r="Y14405">
        <v>16.239999999999998</v>
      </c>
      <c r="Z14405">
        <v>35220.084000000003</v>
      </c>
      <c r="AA14405">
        <v>2</v>
      </c>
      <c r="AB14405">
        <v>113.151</v>
      </c>
      <c r="AC14405">
        <v>4.78</v>
      </c>
      <c r="AD14405">
        <v>19.8</v>
      </c>
      <c r="AE14405">
        <v>27.8</v>
      </c>
      <c r="AG14405">
        <v>3.18</v>
      </c>
      <c r="AH14405">
        <v>83.51</v>
      </c>
      <c r="AI14405" s="1" t="str">
        <f>owid_covid_data[[#This Row],[location]]</f>
        <v>Italy</v>
      </c>
      <c r="AJ14405" s="1">
        <f t="shared" si="225"/>
        <v>0</v>
      </c>
      <c r="AK14405" s="1" t="e">
        <f>IF(C14406&lt;&gt;C14405,owid_covid_data[[#This Row],[total_deaths_per_million]],NA())</f>
        <v>#N/A</v>
      </c>
    </row>
    <row r="14406" spans="1:37" x14ac:dyDescent="0.25">
      <c r="A14406" s="1" t="s">
        <v>12646</v>
      </c>
      <c r="B14406" s="1" t="s">
        <v>423</v>
      </c>
      <c r="C14406" s="1" t="s">
        <v>24</v>
      </c>
      <c r="D14406" s="2">
        <v>43842</v>
      </c>
      <c r="E14406">
        <v>0</v>
      </c>
      <c r="F14406">
        <v>0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 s="1" t="s">
        <v>421</v>
      </c>
      <c r="N14406" s="1" t="s">
        <v>421</v>
      </c>
      <c r="O14406" s="1" t="s">
        <v>421</v>
      </c>
      <c r="P14406" s="1" t="s">
        <v>421</v>
      </c>
      <c r="Q14406" s="1" t="s">
        <v>421</v>
      </c>
      <c r="R14406" s="1" t="s">
        <v>421</v>
      </c>
      <c r="S14406" s="1" t="s">
        <v>421</v>
      </c>
      <c r="T14406">
        <v>0</v>
      </c>
      <c r="U14406">
        <v>60461828</v>
      </c>
      <c r="V14406">
        <v>205.85900000000001</v>
      </c>
      <c r="W14406">
        <v>47.9</v>
      </c>
      <c r="X14406">
        <v>23.021000000000001</v>
      </c>
      <c r="Y14406">
        <v>16.239999999999998</v>
      </c>
      <c r="Z14406">
        <v>35220.084000000003</v>
      </c>
      <c r="AA14406">
        <v>2</v>
      </c>
      <c r="AB14406">
        <v>113.151</v>
      </c>
      <c r="AC14406">
        <v>4.78</v>
      </c>
      <c r="AD14406">
        <v>19.8</v>
      </c>
      <c r="AE14406">
        <v>27.8</v>
      </c>
      <c r="AG14406">
        <v>3.18</v>
      </c>
      <c r="AH14406">
        <v>83.51</v>
      </c>
      <c r="AI14406" s="1" t="str">
        <f>owid_covid_data[[#This Row],[location]]</f>
        <v>Italy</v>
      </c>
      <c r="AJ14406" s="1">
        <f t="shared" si="225"/>
        <v>0</v>
      </c>
      <c r="AK14406" s="1" t="e">
        <f>IF(C14407&lt;&gt;C14406,owid_covid_data[[#This Row],[total_deaths_per_million]],NA())</f>
        <v>#N/A</v>
      </c>
    </row>
    <row r="14407" spans="1:37" x14ac:dyDescent="0.25">
      <c r="A14407" s="1" t="s">
        <v>12646</v>
      </c>
      <c r="B14407" s="1" t="s">
        <v>423</v>
      </c>
      <c r="C14407" s="1" t="s">
        <v>24</v>
      </c>
      <c r="D14407" s="2">
        <v>43843</v>
      </c>
      <c r="E14407">
        <v>0</v>
      </c>
      <c r="F14407">
        <v>0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 s="1" t="s">
        <v>421</v>
      </c>
      <c r="N14407" s="1" t="s">
        <v>421</v>
      </c>
      <c r="O14407" s="1" t="s">
        <v>421</v>
      </c>
      <c r="P14407" s="1" t="s">
        <v>421</v>
      </c>
      <c r="Q14407" s="1" t="s">
        <v>421</v>
      </c>
      <c r="R14407" s="1" t="s">
        <v>421</v>
      </c>
      <c r="S14407" s="1" t="s">
        <v>421</v>
      </c>
      <c r="T14407">
        <v>0</v>
      </c>
      <c r="U14407">
        <v>60461828</v>
      </c>
      <c r="V14407">
        <v>205.85900000000001</v>
      </c>
      <c r="W14407">
        <v>47.9</v>
      </c>
      <c r="X14407">
        <v>23.021000000000001</v>
      </c>
      <c r="Y14407">
        <v>16.239999999999998</v>
      </c>
      <c r="Z14407">
        <v>35220.084000000003</v>
      </c>
      <c r="AA14407">
        <v>2</v>
      </c>
      <c r="AB14407">
        <v>113.151</v>
      </c>
      <c r="AC14407">
        <v>4.78</v>
      </c>
      <c r="AD14407">
        <v>19.8</v>
      </c>
      <c r="AE14407">
        <v>27.8</v>
      </c>
      <c r="AG14407">
        <v>3.18</v>
      </c>
      <c r="AH14407">
        <v>83.51</v>
      </c>
      <c r="AI14407" s="1" t="str">
        <f>owid_covid_data[[#This Row],[location]]</f>
        <v>Italy</v>
      </c>
      <c r="AJ14407" s="1">
        <f t="shared" si="225"/>
        <v>0</v>
      </c>
      <c r="AK14407" s="1" t="e">
        <f>IF(C14408&lt;&gt;C14407,owid_covid_data[[#This Row],[total_deaths_per_million]],NA())</f>
        <v>#N/A</v>
      </c>
    </row>
    <row r="14408" spans="1:37" x14ac:dyDescent="0.25">
      <c r="A14408" s="1" t="s">
        <v>12646</v>
      </c>
      <c r="B14408" s="1" t="s">
        <v>423</v>
      </c>
      <c r="C14408" s="1" t="s">
        <v>24</v>
      </c>
      <c r="D14408" s="2">
        <v>43844</v>
      </c>
      <c r="E14408">
        <v>0</v>
      </c>
      <c r="F14408">
        <v>0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 s="1" t="s">
        <v>421</v>
      </c>
      <c r="N14408" s="1" t="s">
        <v>421</v>
      </c>
      <c r="O14408" s="1" t="s">
        <v>421</v>
      </c>
      <c r="P14408" s="1" t="s">
        <v>421</v>
      </c>
      <c r="Q14408" s="1" t="s">
        <v>421</v>
      </c>
      <c r="R14408" s="1" t="s">
        <v>421</v>
      </c>
      <c r="S14408" s="1" t="s">
        <v>421</v>
      </c>
      <c r="T14408">
        <v>0</v>
      </c>
      <c r="U14408">
        <v>60461828</v>
      </c>
      <c r="V14408">
        <v>205.85900000000001</v>
      </c>
      <c r="W14408">
        <v>47.9</v>
      </c>
      <c r="X14408">
        <v>23.021000000000001</v>
      </c>
      <c r="Y14408">
        <v>16.239999999999998</v>
      </c>
      <c r="Z14408">
        <v>35220.084000000003</v>
      </c>
      <c r="AA14408">
        <v>2</v>
      </c>
      <c r="AB14408">
        <v>113.151</v>
      </c>
      <c r="AC14408">
        <v>4.78</v>
      </c>
      <c r="AD14408">
        <v>19.8</v>
      </c>
      <c r="AE14408">
        <v>27.8</v>
      </c>
      <c r="AG14408">
        <v>3.18</v>
      </c>
      <c r="AH14408">
        <v>83.51</v>
      </c>
      <c r="AI14408" s="1" t="str">
        <f>owid_covid_data[[#This Row],[location]]</f>
        <v>Italy</v>
      </c>
      <c r="AJ14408" s="1">
        <f t="shared" si="225"/>
        <v>0</v>
      </c>
      <c r="AK14408" s="1" t="e">
        <f>IF(C14409&lt;&gt;C14408,owid_covid_data[[#This Row],[total_deaths_per_million]],NA())</f>
        <v>#N/A</v>
      </c>
    </row>
    <row r="14409" spans="1:37" x14ac:dyDescent="0.25">
      <c r="A14409" s="1" t="s">
        <v>12646</v>
      </c>
      <c r="B14409" s="1" t="s">
        <v>423</v>
      </c>
      <c r="C14409" s="1" t="s">
        <v>24</v>
      </c>
      <c r="D14409" s="2">
        <v>43845</v>
      </c>
      <c r="E14409">
        <v>0</v>
      </c>
      <c r="F14409">
        <v>0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 s="1" t="s">
        <v>421</v>
      </c>
      <c r="N14409" s="1" t="s">
        <v>421</v>
      </c>
      <c r="O14409" s="1" t="s">
        <v>421</v>
      </c>
      <c r="P14409" s="1" t="s">
        <v>421</v>
      </c>
      <c r="Q14409" s="1" t="s">
        <v>421</v>
      </c>
      <c r="R14409" s="1" t="s">
        <v>421</v>
      </c>
      <c r="S14409" s="1" t="s">
        <v>421</v>
      </c>
      <c r="T14409">
        <v>0</v>
      </c>
      <c r="U14409">
        <v>60461828</v>
      </c>
      <c r="V14409">
        <v>205.85900000000001</v>
      </c>
      <c r="W14409">
        <v>47.9</v>
      </c>
      <c r="X14409">
        <v>23.021000000000001</v>
      </c>
      <c r="Y14409">
        <v>16.239999999999998</v>
      </c>
      <c r="Z14409">
        <v>35220.084000000003</v>
      </c>
      <c r="AA14409">
        <v>2</v>
      </c>
      <c r="AB14409">
        <v>113.151</v>
      </c>
      <c r="AC14409">
        <v>4.78</v>
      </c>
      <c r="AD14409">
        <v>19.8</v>
      </c>
      <c r="AE14409">
        <v>27.8</v>
      </c>
      <c r="AG14409">
        <v>3.18</v>
      </c>
      <c r="AH14409">
        <v>83.51</v>
      </c>
      <c r="AI14409" s="1" t="str">
        <f>owid_covid_data[[#This Row],[location]]</f>
        <v>Italy</v>
      </c>
      <c r="AJ14409" s="1">
        <f t="shared" si="225"/>
        <v>0</v>
      </c>
      <c r="AK14409" s="1" t="e">
        <f>IF(C14410&lt;&gt;C14409,owid_covid_data[[#This Row],[total_deaths_per_million]],NA())</f>
        <v>#N/A</v>
      </c>
    </row>
    <row r="14410" spans="1:37" x14ac:dyDescent="0.25">
      <c r="A14410" s="1" t="s">
        <v>12646</v>
      </c>
      <c r="B14410" s="1" t="s">
        <v>423</v>
      </c>
      <c r="C14410" s="1" t="s">
        <v>24</v>
      </c>
      <c r="D14410" s="2">
        <v>43846</v>
      </c>
      <c r="E14410">
        <v>0</v>
      </c>
      <c r="F14410">
        <v>0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 s="1" t="s">
        <v>421</v>
      </c>
      <c r="N14410" s="1" t="s">
        <v>421</v>
      </c>
      <c r="O14410" s="1" t="s">
        <v>421</v>
      </c>
      <c r="P14410" s="1" t="s">
        <v>421</v>
      </c>
      <c r="Q14410" s="1" t="s">
        <v>421</v>
      </c>
      <c r="R14410" s="1" t="s">
        <v>421</v>
      </c>
      <c r="S14410" s="1" t="s">
        <v>421</v>
      </c>
      <c r="T14410">
        <v>0</v>
      </c>
      <c r="U14410">
        <v>60461828</v>
      </c>
      <c r="V14410">
        <v>205.85900000000001</v>
      </c>
      <c r="W14410">
        <v>47.9</v>
      </c>
      <c r="X14410">
        <v>23.021000000000001</v>
      </c>
      <c r="Y14410">
        <v>16.239999999999998</v>
      </c>
      <c r="Z14410">
        <v>35220.084000000003</v>
      </c>
      <c r="AA14410">
        <v>2</v>
      </c>
      <c r="AB14410">
        <v>113.151</v>
      </c>
      <c r="AC14410">
        <v>4.78</v>
      </c>
      <c r="AD14410">
        <v>19.8</v>
      </c>
      <c r="AE14410">
        <v>27.8</v>
      </c>
      <c r="AG14410">
        <v>3.18</v>
      </c>
      <c r="AH14410">
        <v>83.51</v>
      </c>
      <c r="AI14410" s="1" t="str">
        <f>owid_covid_data[[#This Row],[location]]</f>
        <v>Italy</v>
      </c>
      <c r="AJ14410" s="1">
        <f t="shared" si="225"/>
        <v>0</v>
      </c>
      <c r="AK14410" s="1" t="e">
        <f>IF(C14411&lt;&gt;C14410,owid_covid_data[[#This Row],[total_deaths_per_million]],NA())</f>
        <v>#N/A</v>
      </c>
    </row>
    <row r="14411" spans="1:37" x14ac:dyDescent="0.25">
      <c r="A14411" s="1" t="s">
        <v>12646</v>
      </c>
      <c r="B14411" s="1" t="s">
        <v>423</v>
      </c>
      <c r="C14411" s="1" t="s">
        <v>24</v>
      </c>
      <c r="D14411" s="2">
        <v>43847</v>
      </c>
      <c r="E14411">
        <v>0</v>
      </c>
      <c r="F14411">
        <v>0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 s="1" t="s">
        <v>421</v>
      </c>
      <c r="N14411" s="1" t="s">
        <v>421</v>
      </c>
      <c r="O14411" s="1" t="s">
        <v>421</v>
      </c>
      <c r="P14411" s="1" t="s">
        <v>421</v>
      </c>
      <c r="Q14411" s="1" t="s">
        <v>421</v>
      </c>
      <c r="R14411" s="1" t="s">
        <v>421</v>
      </c>
      <c r="S14411" s="1" t="s">
        <v>421</v>
      </c>
      <c r="T14411">
        <v>0</v>
      </c>
      <c r="U14411">
        <v>60461828</v>
      </c>
      <c r="V14411">
        <v>205.85900000000001</v>
      </c>
      <c r="W14411">
        <v>47.9</v>
      </c>
      <c r="X14411">
        <v>23.021000000000001</v>
      </c>
      <c r="Y14411">
        <v>16.239999999999998</v>
      </c>
      <c r="Z14411">
        <v>35220.084000000003</v>
      </c>
      <c r="AA14411">
        <v>2</v>
      </c>
      <c r="AB14411">
        <v>113.151</v>
      </c>
      <c r="AC14411">
        <v>4.78</v>
      </c>
      <c r="AD14411">
        <v>19.8</v>
      </c>
      <c r="AE14411">
        <v>27.8</v>
      </c>
      <c r="AG14411">
        <v>3.18</v>
      </c>
      <c r="AH14411">
        <v>83.51</v>
      </c>
      <c r="AI14411" s="1" t="str">
        <f>owid_covid_data[[#This Row],[location]]</f>
        <v>Italy</v>
      </c>
      <c r="AJ14411" s="1">
        <f t="shared" si="225"/>
        <v>0</v>
      </c>
      <c r="AK14411" s="1" t="e">
        <f>IF(C14412&lt;&gt;C14411,owid_covid_data[[#This Row],[total_deaths_per_million]],NA())</f>
        <v>#N/A</v>
      </c>
    </row>
    <row r="14412" spans="1:37" x14ac:dyDescent="0.25">
      <c r="A14412" s="1" t="s">
        <v>12646</v>
      </c>
      <c r="B14412" s="1" t="s">
        <v>423</v>
      </c>
      <c r="C14412" s="1" t="s">
        <v>24</v>
      </c>
      <c r="D14412" s="2">
        <v>43848</v>
      </c>
      <c r="E14412">
        <v>0</v>
      </c>
      <c r="F14412">
        <v>0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 s="1" t="s">
        <v>421</v>
      </c>
      <c r="N14412" s="1" t="s">
        <v>421</v>
      </c>
      <c r="O14412" s="1" t="s">
        <v>421</v>
      </c>
      <c r="P14412" s="1" t="s">
        <v>421</v>
      </c>
      <c r="Q14412" s="1" t="s">
        <v>421</v>
      </c>
      <c r="R14412" s="1" t="s">
        <v>421</v>
      </c>
      <c r="S14412" s="1" t="s">
        <v>421</v>
      </c>
      <c r="T14412">
        <v>0</v>
      </c>
      <c r="U14412">
        <v>60461828</v>
      </c>
      <c r="V14412">
        <v>205.85900000000001</v>
      </c>
      <c r="W14412">
        <v>47.9</v>
      </c>
      <c r="X14412">
        <v>23.021000000000001</v>
      </c>
      <c r="Y14412">
        <v>16.239999999999998</v>
      </c>
      <c r="Z14412">
        <v>35220.084000000003</v>
      </c>
      <c r="AA14412">
        <v>2</v>
      </c>
      <c r="AB14412">
        <v>113.151</v>
      </c>
      <c r="AC14412">
        <v>4.78</v>
      </c>
      <c r="AD14412">
        <v>19.8</v>
      </c>
      <c r="AE14412">
        <v>27.8</v>
      </c>
      <c r="AG14412">
        <v>3.18</v>
      </c>
      <c r="AH14412">
        <v>83.51</v>
      </c>
      <c r="AI14412" s="1" t="str">
        <f>owid_covid_data[[#This Row],[location]]</f>
        <v>Italy</v>
      </c>
      <c r="AJ14412" s="1">
        <f t="shared" si="225"/>
        <v>0</v>
      </c>
      <c r="AK14412" s="1" t="e">
        <f>IF(C14413&lt;&gt;C14412,owid_covid_data[[#This Row],[total_deaths_per_million]],NA())</f>
        <v>#N/A</v>
      </c>
    </row>
    <row r="14413" spans="1:37" x14ac:dyDescent="0.25">
      <c r="A14413" s="1" t="s">
        <v>12646</v>
      </c>
      <c r="B14413" s="1" t="s">
        <v>423</v>
      </c>
      <c r="C14413" s="1" t="s">
        <v>24</v>
      </c>
      <c r="D14413" s="2">
        <v>43849</v>
      </c>
      <c r="E14413">
        <v>0</v>
      </c>
      <c r="F14413">
        <v>0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 s="1" t="s">
        <v>421</v>
      </c>
      <c r="N14413" s="1" t="s">
        <v>421</v>
      </c>
      <c r="O14413" s="1" t="s">
        <v>421</v>
      </c>
      <c r="P14413" s="1" t="s">
        <v>421</v>
      </c>
      <c r="Q14413" s="1" t="s">
        <v>421</v>
      </c>
      <c r="R14413" s="1" t="s">
        <v>421</v>
      </c>
      <c r="S14413" s="1" t="s">
        <v>421</v>
      </c>
      <c r="T14413">
        <v>0</v>
      </c>
      <c r="U14413">
        <v>60461828</v>
      </c>
      <c r="V14413">
        <v>205.85900000000001</v>
      </c>
      <c r="W14413">
        <v>47.9</v>
      </c>
      <c r="X14413">
        <v>23.021000000000001</v>
      </c>
      <c r="Y14413">
        <v>16.239999999999998</v>
      </c>
      <c r="Z14413">
        <v>35220.084000000003</v>
      </c>
      <c r="AA14413">
        <v>2</v>
      </c>
      <c r="AB14413">
        <v>113.151</v>
      </c>
      <c r="AC14413">
        <v>4.78</v>
      </c>
      <c r="AD14413">
        <v>19.8</v>
      </c>
      <c r="AE14413">
        <v>27.8</v>
      </c>
      <c r="AG14413">
        <v>3.18</v>
      </c>
      <c r="AH14413">
        <v>83.51</v>
      </c>
      <c r="AI14413" s="1" t="str">
        <f>owid_covid_data[[#This Row],[location]]</f>
        <v>Italy</v>
      </c>
      <c r="AJ14413" s="1">
        <f t="shared" si="225"/>
        <v>0</v>
      </c>
      <c r="AK14413" s="1" t="e">
        <f>IF(C14414&lt;&gt;C14413,owid_covid_data[[#This Row],[total_deaths_per_million]],NA())</f>
        <v>#N/A</v>
      </c>
    </row>
    <row r="14414" spans="1:37" x14ac:dyDescent="0.25">
      <c r="A14414" s="1" t="s">
        <v>12646</v>
      </c>
      <c r="B14414" s="1" t="s">
        <v>423</v>
      </c>
      <c r="C14414" s="1" t="s">
        <v>24</v>
      </c>
      <c r="D14414" s="2">
        <v>43850</v>
      </c>
      <c r="E14414">
        <v>0</v>
      </c>
      <c r="F14414">
        <v>0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 s="1" t="s">
        <v>421</v>
      </c>
      <c r="N14414" s="1" t="s">
        <v>421</v>
      </c>
      <c r="O14414" s="1" t="s">
        <v>421</v>
      </c>
      <c r="P14414" s="1" t="s">
        <v>421</v>
      </c>
      <c r="Q14414" s="1" t="s">
        <v>421</v>
      </c>
      <c r="R14414" s="1" t="s">
        <v>421</v>
      </c>
      <c r="S14414" s="1" t="s">
        <v>421</v>
      </c>
      <c r="T14414">
        <v>0</v>
      </c>
      <c r="U14414">
        <v>60461828</v>
      </c>
      <c r="V14414">
        <v>205.85900000000001</v>
      </c>
      <c r="W14414">
        <v>47.9</v>
      </c>
      <c r="X14414">
        <v>23.021000000000001</v>
      </c>
      <c r="Y14414">
        <v>16.239999999999998</v>
      </c>
      <c r="Z14414">
        <v>35220.084000000003</v>
      </c>
      <c r="AA14414">
        <v>2</v>
      </c>
      <c r="AB14414">
        <v>113.151</v>
      </c>
      <c r="AC14414">
        <v>4.78</v>
      </c>
      <c r="AD14414">
        <v>19.8</v>
      </c>
      <c r="AE14414">
        <v>27.8</v>
      </c>
      <c r="AG14414">
        <v>3.18</v>
      </c>
      <c r="AH14414">
        <v>83.51</v>
      </c>
      <c r="AI14414" s="1" t="str">
        <f>owid_covid_data[[#This Row],[location]]</f>
        <v>Italy</v>
      </c>
      <c r="AJ14414" s="1">
        <f t="shared" si="225"/>
        <v>0</v>
      </c>
      <c r="AK14414" s="1" t="e">
        <f>IF(C14415&lt;&gt;C14414,owid_covid_data[[#This Row],[total_deaths_per_million]],NA())</f>
        <v>#N/A</v>
      </c>
    </row>
    <row r="14415" spans="1:37" x14ac:dyDescent="0.25">
      <c r="A14415" s="1" t="s">
        <v>12646</v>
      </c>
      <c r="B14415" s="1" t="s">
        <v>423</v>
      </c>
      <c r="C14415" s="1" t="s">
        <v>24</v>
      </c>
      <c r="D14415" s="2">
        <v>43851</v>
      </c>
      <c r="E14415">
        <v>0</v>
      </c>
      <c r="F14415">
        <v>0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 s="1" t="s">
        <v>421</v>
      </c>
      <c r="N14415" s="1" t="s">
        <v>421</v>
      </c>
      <c r="O14415" s="1" t="s">
        <v>421</v>
      </c>
      <c r="P14415" s="1" t="s">
        <v>421</v>
      </c>
      <c r="Q14415" s="1" t="s">
        <v>421</v>
      </c>
      <c r="R14415" s="1" t="s">
        <v>421</v>
      </c>
      <c r="S14415" s="1" t="s">
        <v>421</v>
      </c>
      <c r="T14415">
        <v>0</v>
      </c>
      <c r="U14415">
        <v>60461828</v>
      </c>
      <c r="V14415">
        <v>205.85900000000001</v>
      </c>
      <c r="W14415">
        <v>47.9</v>
      </c>
      <c r="X14415">
        <v>23.021000000000001</v>
      </c>
      <c r="Y14415">
        <v>16.239999999999998</v>
      </c>
      <c r="Z14415">
        <v>35220.084000000003</v>
      </c>
      <c r="AA14415">
        <v>2</v>
      </c>
      <c r="AB14415">
        <v>113.151</v>
      </c>
      <c r="AC14415">
        <v>4.78</v>
      </c>
      <c r="AD14415">
        <v>19.8</v>
      </c>
      <c r="AE14415">
        <v>27.8</v>
      </c>
      <c r="AG14415">
        <v>3.18</v>
      </c>
      <c r="AH14415">
        <v>83.51</v>
      </c>
      <c r="AI14415" s="1" t="str">
        <f>owid_covid_data[[#This Row],[location]]</f>
        <v>Italy</v>
      </c>
      <c r="AJ14415" s="1">
        <f t="shared" si="225"/>
        <v>0</v>
      </c>
      <c r="AK14415" s="1" t="e">
        <f>IF(C14416&lt;&gt;C14415,owid_covid_data[[#This Row],[total_deaths_per_million]],NA())</f>
        <v>#N/A</v>
      </c>
    </row>
    <row r="14416" spans="1:37" x14ac:dyDescent="0.25">
      <c r="A14416" s="1" t="s">
        <v>12646</v>
      </c>
      <c r="B14416" s="1" t="s">
        <v>423</v>
      </c>
      <c r="C14416" s="1" t="s">
        <v>24</v>
      </c>
      <c r="D14416" s="2">
        <v>43852</v>
      </c>
      <c r="E14416">
        <v>0</v>
      </c>
      <c r="F14416">
        <v>0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 s="1" t="s">
        <v>421</v>
      </c>
      <c r="N14416" s="1" t="s">
        <v>421</v>
      </c>
      <c r="O14416" s="1" t="s">
        <v>421</v>
      </c>
      <c r="P14416" s="1" t="s">
        <v>421</v>
      </c>
      <c r="Q14416" s="1" t="s">
        <v>421</v>
      </c>
      <c r="R14416" s="1" t="s">
        <v>421</v>
      </c>
      <c r="S14416" s="1" t="s">
        <v>421</v>
      </c>
      <c r="T14416">
        <v>0</v>
      </c>
      <c r="U14416">
        <v>60461828</v>
      </c>
      <c r="V14416">
        <v>205.85900000000001</v>
      </c>
      <c r="W14416">
        <v>47.9</v>
      </c>
      <c r="X14416">
        <v>23.021000000000001</v>
      </c>
      <c r="Y14416">
        <v>16.239999999999998</v>
      </c>
      <c r="Z14416">
        <v>35220.084000000003</v>
      </c>
      <c r="AA14416">
        <v>2</v>
      </c>
      <c r="AB14416">
        <v>113.151</v>
      </c>
      <c r="AC14416">
        <v>4.78</v>
      </c>
      <c r="AD14416">
        <v>19.8</v>
      </c>
      <c r="AE14416">
        <v>27.8</v>
      </c>
      <c r="AG14416">
        <v>3.18</v>
      </c>
      <c r="AH14416">
        <v>83.51</v>
      </c>
      <c r="AI14416" s="1" t="str">
        <f>owid_covid_data[[#This Row],[location]]</f>
        <v>Italy</v>
      </c>
      <c r="AJ14416" s="1">
        <f t="shared" si="225"/>
        <v>0</v>
      </c>
      <c r="AK14416" s="1" t="e">
        <f>IF(C14417&lt;&gt;C14416,owid_covid_data[[#This Row],[total_deaths_per_million]],NA())</f>
        <v>#N/A</v>
      </c>
    </row>
    <row r="14417" spans="1:37" x14ac:dyDescent="0.25">
      <c r="A14417" s="1" t="s">
        <v>12646</v>
      </c>
      <c r="B14417" s="1" t="s">
        <v>423</v>
      </c>
      <c r="C14417" s="1" t="s">
        <v>24</v>
      </c>
      <c r="D14417" s="2">
        <v>43853</v>
      </c>
      <c r="E14417">
        <v>0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 s="1" t="s">
        <v>421</v>
      </c>
      <c r="N14417" s="1" t="s">
        <v>421</v>
      </c>
      <c r="O14417" s="1" t="s">
        <v>421</v>
      </c>
      <c r="P14417" s="1" t="s">
        <v>421</v>
      </c>
      <c r="Q14417" s="1" t="s">
        <v>421</v>
      </c>
      <c r="R14417" s="1" t="s">
        <v>421</v>
      </c>
      <c r="S14417" s="1" t="s">
        <v>421</v>
      </c>
      <c r="T14417">
        <v>2.78</v>
      </c>
      <c r="U14417">
        <v>60461828</v>
      </c>
      <c r="V14417">
        <v>205.85900000000001</v>
      </c>
      <c r="W14417">
        <v>47.9</v>
      </c>
      <c r="X14417">
        <v>23.021000000000001</v>
      </c>
      <c r="Y14417">
        <v>16.239999999999998</v>
      </c>
      <c r="Z14417">
        <v>35220.084000000003</v>
      </c>
      <c r="AA14417">
        <v>2</v>
      </c>
      <c r="AB14417">
        <v>113.151</v>
      </c>
      <c r="AC14417">
        <v>4.78</v>
      </c>
      <c r="AD14417">
        <v>19.8</v>
      </c>
      <c r="AE14417">
        <v>27.8</v>
      </c>
      <c r="AG14417">
        <v>3.18</v>
      </c>
      <c r="AH14417">
        <v>83.51</v>
      </c>
      <c r="AI14417" s="1" t="str">
        <f>owid_covid_data[[#This Row],[location]]</f>
        <v>Italy</v>
      </c>
      <c r="AJ14417" s="1">
        <f t="shared" si="225"/>
        <v>0</v>
      </c>
      <c r="AK14417" s="1" t="e">
        <f>IF(C14418&lt;&gt;C14417,owid_covid_data[[#This Row],[total_deaths_per_million]],NA())</f>
        <v>#N/A</v>
      </c>
    </row>
    <row r="14418" spans="1:37" x14ac:dyDescent="0.25">
      <c r="A14418" s="1" t="s">
        <v>12646</v>
      </c>
      <c r="B14418" s="1" t="s">
        <v>423</v>
      </c>
      <c r="C14418" s="1" t="s">
        <v>24</v>
      </c>
      <c r="D14418" s="2">
        <v>43854</v>
      </c>
      <c r="E14418">
        <v>0</v>
      </c>
      <c r="F14418">
        <v>0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 s="1" t="s">
        <v>421</v>
      </c>
      <c r="N14418" s="1" t="s">
        <v>421</v>
      </c>
      <c r="O14418" s="1" t="s">
        <v>421</v>
      </c>
      <c r="P14418" s="1" t="s">
        <v>421</v>
      </c>
      <c r="Q14418" s="1" t="s">
        <v>421</v>
      </c>
      <c r="R14418" s="1" t="s">
        <v>421</v>
      </c>
      <c r="S14418" s="1" t="s">
        <v>421</v>
      </c>
      <c r="T14418">
        <v>2.78</v>
      </c>
      <c r="U14418">
        <v>60461828</v>
      </c>
      <c r="V14418">
        <v>205.85900000000001</v>
      </c>
      <c r="W14418">
        <v>47.9</v>
      </c>
      <c r="X14418">
        <v>23.021000000000001</v>
      </c>
      <c r="Y14418">
        <v>16.239999999999998</v>
      </c>
      <c r="Z14418">
        <v>35220.084000000003</v>
      </c>
      <c r="AA14418">
        <v>2</v>
      </c>
      <c r="AB14418">
        <v>113.151</v>
      </c>
      <c r="AC14418">
        <v>4.78</v>
      </c>
      <c r="AD14418">
        <v>19.8</v>
      </c>
      <c r="AE14418">
        <v>27.8</v>
      </c>
      <c r="AG14418">
        <v>3.18</v>
      </c>
      <c r="AH14418">
        <v>83.51</v>
      </c>
      <c r="AI14418" s="1" t="str">
        <f>owid_covid_data[[#This Row],[location]]</f>
        <v>Italy</v>
      </c>
      <c r="AJ14418" s="1">
        <f t="shared" si="225"/>
        <v>0</v>
      </c>
      <c r="AK14418" s="1" t="e">
        <f>IF(C14419&lt;&gt;C14418,owid_covid_data[[#This Row],[total_deaths_per_million]],NA())</f>
        <v>#N/A</v>
      </c>
    </row>
    <row r="14419" spans="1:37" x14ac:dyDescent="0.25">
      <c r="A14419" s="1" t="s">
        <v>12646</v>
      </c>
      <c r="B14419" s="1" t="s">
        <v>423</v>
      </c>
      <c r="C14419" s="1" t="s">
        <v>24</v>
      </c>
      <c r="D14419" s="2">
        <v>43855</v>
      </c>
      <c r="E14419">
        <v>0</v>
      </c>
      <c r="F14419">
        <v>0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 s="1" t="s">
        <v>421</v>
      </c>
      <c r="N14419" s="1" t="s">
        <v>421</v>
      </c>
      <c r="O14419" s="1" t="s">
        <v>421</v>
      </c>
      <c r="P14419" s="1" t="s">
        <v>421</v>
      </c>
      <c r="Q14419" s="1" t="s">
        <v>421</v>
      </c>
      <c r="R14419" s="1" t="s">
        <v>421</v>
      </c>
      <c r="S14419" s="1" t="s">
        <v>421</v>
      </c>
      <c r="T14419">
        <v>2.78</v>
      </c>
      <c r="U14419">
        <v>60461828</v>
      </c>
      <c r="V14419">
        <v>205.85900000000001</v>
      </c>
      <c r="W14419">
        <v>47.9</v>
      </c>
      <c r="X14419">
        <v>23.021000000000001</v>
      </c>
      <c r="Y14419">
        <v>16.239999999999998</v>
      </c>
      <c r="Z14419">
        <v>35220.084000000003</v>
      </c>
      <c r="AA14419">
        <v>2</v>
      </c>
      <c r="AB14419">
        <v>113.151</v>
      </c>
      <c r="AC14419">
        <v>4.78</v>
      </c>
      <c r="AD14419">
        <v>19.8</v>
      </c>
      <c r="AE14419">
        <v>27.8</v>
      </c>
      <c r="AG14419">
        <v>3.18</v>
      </c>
      <c r="AH14419">
        <v>83.51</v>
      </c>
      <c r="AI14419" s="1" t="str">
        <f>owid_covid_data[[#This Row],[location]]</f>
        <v>Italy</v>
      </c>
      <c r="AJ14419" s="1">
        <f t="shared" si="225"/>
        <v>0</v>
      </c>
      <c r="AK14419" s="1" t="e">
        <f>IF(C14420&lt;&gt;C14419,owid_covid_data[[#This Row],[total_deaths_per_million]],NA())</f>
        <v>#N/A</v>
      </c>
    </row>
    <row r="14420" spans="1:37" x14ac:dyDescent="0.25">
      <c r="A14420" s="1" t="s">
        <v>12646</v>
      </c>
      <c r="B14420" s="1" t="s">
        <v>423</v>
      </c>
      <c r="C14420" s="1" t="s">
        <v>24</v>
      </c>
      <c r="D14420" s="2">
        <v>43856</v>
      </c>
      <c r="E14420">
        <v>0</v>
      </c>
      <c r="F14420">
        <v>0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 s="1" t="s">
        <v>421</v>
      </c>
      <c r="N14420" s="1" t="s">
        <v>421</v>
      </c>
      <c r="O14420" s="1" t="s">
        <v>421</v>
      </c>
      <c r="P14420" s="1" t="s">
        <v>421</v>
      </c>
      <c r="Q14420" s="1" t="s">
        <v>421</v>
      </c>
      <c r="R14420" s="1" t="s">
        <v>421</v>
      </c>
      <c r="S14420" s="1" t="s">
        <v>421</v>
      </c>
      <c r="T14420">
        <v>2.78</v>
      </c>
      <c r="U14420">
        <v>60461828</v>
      </c>
      <c r="V14420">
        <v>205.85900000000001</v>
      </c>
      <c r="W14420">
        <v>47.9</v>
      </c>
      <c r="X14420">
        <v>23.021000000000001</v>
      </c>
      <c r="Y14420">
        <v>16.239999999999998</v>
      </c>
      <c r="Z14420">
        <v>35220.084000000003</v>
      </c>
      <c r="AA14420">
        <v>2</v>
      </c>
      <c r="AB14420">
        <v>113.151</v>
      </c>
      <c r="AC14420">
        <v>4.78</v>
      </c>
      <c r="AD14420">
        <v>19.8</v>
      </c>
      <c r="AE14420">
        <v>27.8</v>
      </c>
      <c r="AG14420">
        <v>3.18</v>
      </c>
      <c r="AH14420">
        <v>83.51</v>
      </c>
      <c r="AI14420" s="1" t="str">
        <f>owid_covid_data[[#This Row],[location]]</f>
        <v>Italy</v>
      </c>
      <c r="AJ14420" s="1">
        <f t="shared" si="225"/>
        <v>0</v>
      </c>
      <c r="AK14420" s="1" t="e">
        <f>IF(C14421&lt;&gt;C14420,owid_covid_data[[#This Row],[total_deaths_per_million]],NA())</f>
        <v>#N/A</v>
      </c>
    </row>
    <row r="14421" spans="1:37" x14ac:dyDescent="0.25">
      <c r="A14421" s="1" t="s">
        <v>12646</v>
      </c>
      <c r="B14421" s="1" t="s">
        <v>423</v>
      </c>
      <c r="C14421" s="1" t="s">
        <v>24</v>
      </c>
      <c r="D14421" s="2">
        <v>43857</v>
      </c>
      <c r="E14421">
        <v>0</v>
      </c>
      <c r="F14421">
        <v>0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 s="1" t="s">
        <v>421</v>
      </c>
      <c r="N14421" s="1" t="s">
        <v>421</v>
      </c>
      <c r="O14421" s="1" t="s">
        <v>421</v>
      </c>
      <c r="P14421" s="1" t="s">
        <v>421</v>
      </c>
      <c r="Q14421" s="1" t="s">
        <v>421</v>
      </c>
      <c r="R14421" s="1" t="s">
        <v>421</v>
      </c>
      <c r="S14421" s="1" t="s">
        <v>421</v>
      </c>
      <c r="T14421">
        <v>2.78</v>
      </c>
      <c r="U14421">
        <v>60461828</v>
      </c>
      <c r="V14421">
        <v>205.85900000000001</v>
      </c>
      <c r="W14421">
        <v>47.9</v>
      </c>
      <c r="X14421">
        <v>23.021000000000001</v>
      </c>
      <c r="Y14421">
        <v>16.239999999999998</v>
      </c>
      <c r="Z14421">
        <v>35220.084000000003</v>
      </c>
      <c r="AA14421">
        <v>2</v>
      </c>
      <c r="AB14421">
        <v>113.151</v>
      </c>
      <c r="AC14421">
        <v>4.78</v>
      </c>
      <c r="AD14421">
        <v>19.8</v>
      </c>
      <c r="AE14421">
        <v>27.8</v>
      </c>
      <c r="AG14421">
        <v>3.18</v>
      </c>
      <c r="AH14421">
        <v>83.51</v>
      </c>
      <c r="AI14421" s="1" t="str">
        <f>owid_covid_data[[#This Row],[location]]</f>
        <v>Italy</v>
      </c>
      <c r="AJ14421" s="1">
        <f t="shared" si="225"/>
        <v>0</v>
      </c>
      <c r="AK14421" s="1" t="e">
        <f>IF(C14422&lt;&gt;C14421,owid_covid_data[[#This Row],[total_deaths_per_million]],NA())</f>
        <v>#N/A</v>
      </c>
    </row>
    <row r="14422" spans="1:37" x14ac:dyDescent="0.25">
      <c r="A14422" s="1" t="s">
        <v>12646</v>
      </c>
      <c r="B14422" s="1" t="s">
        <v>423</v>
      </c>
      <c r="C14422" s="1" t="s">
        <v>24</v>
      </c>
      <c r="D14422" s="2">
        <v>43858</v>
      </c>
      <c r="E14422">
        <v>0</v>
      </c>
      <c r="F14422">
        <v>0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 s="1" t="s">
        <v>421</v>
      </c>
      <c r="N14422" s="1" t="s">
        <v>421</v>
      </c>
      <c r="O14422" s="1" t="s">
        <v>421</v>
      </c>
      <c r="P14422" s="1" t="s">
        <v>421</v>
      </c>
      <c r="Q14422" s="1" t="s">
        <v>421</v>
      </c>
      <c r="R14422" s="1" t="s">
        <v>421</v>
      </c>
      <c r="S14422" s="1" t="s">
        <v>421</v>
      </c>
      <c r="T14422">
        <v>2.78</v>
      </c>
      <c r="U14422">
        <v>60461828</v>
      </c>
      <c r="V14422">
        <v>205.85900000000001</v>
      </c>
      <c r="W14422">
        <v>47.9</v>
      </c>
      <c r="X14422">
        <v>23.021000000000001</v>
      </c>
      <c r="Y14422">
        <v>16.239999999999998</v>
      </c>
      <c r="Z14422">
        <v>35220.084000000003</v>
      </c>
      <c r="AA14422">
        <v>2</v>
      </c>
      <c r="AB14422">
        <v>113.151</v>
      </c>
      <c r="AC14422">
        <v>4.78</v>
      </c>
      <c r="AD14422">
        <v>19.8</v>
      </c>
      <c r="AE14422">
        <v>27.8</v>
      </c>
      <c r="AG14422">
        <v>3.18</v>
      </c>
      <c r="AH14422">
        <v>83.51</v>
      </c>
      <c r="AI14422" s="1" t="str">
        <f>owid_covid_data[[#This Row],[location]]</f>
        <v>Italy</v>
      </c>
      <c r="AJ14422" s="1">
        <f t="shared" si="225"/>
        <v>0</v>
      </c>
      <c r="AK14422" s="1" t="e">
        <f>IF(C14423&lt;&gt;C14422,owid_covid_data[[#This Row],[total_deaths_per_million]],NA())</f>
        <v>#N/A</v>
      </c>
    </row>
    <row r="14423" spans="1:37" x14ac:dyDescent="0.25">
      <c r="A14423" s="1" t="s">
        <v>12646</v>
      </c>
      <c r="B14423" s="1" t="s">
        <v>423</v>
      </c>
      <c r="C14423" s="1" t="s">
        <v>24</v>
      </c>
      <c r="D14423" s="2">
        <v>43859</v>
      </c>
      <c r="E14423">
        <v>0</v>
      </c>
      <c r="F14423">
        <v>0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 s="1" t="s">
        <v>421</v>
      </c>
      <c r="N14423" s="1" t="s">
        <v>421</v>
      </c>
      <c r="O14423" s="1" t="s">
        <v>421</v>
      </c>
      <c r="P14423" s="1" t="s">
        <v>421</v>
      </c>
      <c r="Q14423" s="1" t="s">
        <v>421</v>
      </c>
      <c r="R14423" s="1" t="s">
        <v>421</v>
      </c>
      <c r="S14423" s="1" t="s">
        <v>421</v>
      </c>
      <c r="T14423">
        <v>2.78</v>
      </c>
      <c r="U14423">
        <v>60461828</v>
      </c>
      <c r="V14423">
        <v>205.85900000000001</v>
      </c>
      <c r="W14423">
        <v>47.9</v>
      </c>
      <c r="X14423">
        <v>23.021000000000001</v>
      </c>
      <c r="Y14423">
        <v>16.239999999999998</v>
      </c>
      <c r="Z14423">
        <v>35220.084000000003</v>
      </c>
      <c r="AA14423">
        <v>2</v>
      </c>
      <c r="AB14423">
        <v>113.151</v>
      </c>
      <c r="AC14423">
        <v>4.78</v>
      </c>
      <c r="AD14423">
        <v>19.8</v>
      </c>
      <c r="AE14423">
        <v>27.8</v>
      </c>
      <c r="AG14423">
        <v>3.18</v>
      </c>
      <c r="AH14423">
        <v>83.51</v>
      </c>
      <c r="AI14423" s="1" t="str">
        <f>owid_covid_data[[#This Row],[location]]</f>
        <v>Italy</v>
      </c>
      <c r="AJ14423" s="1">
        <f t="shared" si="225"/>
        <v>0</v>
      </c>
      <c r="AK14423" s="1" t="e">
        <f>IF(C14424&lt;&gt;C14423,owid_covid_data[[#This Row],[total_deaths_per_million]],NA())</f>
        <v>#N/A</v>
      </c>
    </row>
    <row r="14424" spans="1:37" x14ac:dyDescent="0.25">
      <c r="A14424" s="1" t="s">
        <v>12646</v>
      </c>
      <c r="B14424" s="1" t="s">
        <v>423</v>
      </c>
      <c r="C14424" s="1" t="s">
        <v>24</v>
      </c>
      <c r="D14424" s="2">
        <v>43860</v>
      </c>
      <c r="E14424">
        <v>0</v>
      </c>
      <c r="F14424">
        <v>0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 s="1" t="s">
        <v>421</v>
      </c>
      <c r="N14424" s="1" t="s">
        <v>421</v>
      </c>
      <c r="O14424" s="1" t="s">
        <v>421</v>
      </c>
      <c r="P14424" s="1" t="s">
        <v>421</v>
      </c>
      <c r="Q14424" s="1" t="s">
        <v>421</v>
      </c>
      <c r="R14424" s="1" t="s">
        <v>421</v>
      </c>
      <c r="S14424" s="1" t="s">
        <v>421</v>
      </c>
      <c r="T14424">
        <v>8.33</v>
      </c>
      <c r="U14424">
        <v>60461828</v>
      </c>
      <c r="V14424">
        <v>205.85900000000001</v>
      </c>
      <c r="W14424">
        <v>47.9</v>
      </c>
      <c r="X14424">
        <v>23.021000000000001</v>
      </c>
      <c r="Y14424">
        <v>16.239999999999998</v>
      </c>
      <c r="Z14424">
        <v>35220.084000000003</v>
      </c>
      <c r="AA14424">
        <v>2</v>
      </c>
      <c r="AB14424">
        <v>113.151</v>
      </c>
      <c r="AC14424">
        <v>4.78</v>
      </c>
      <c r="AD14424">
        <v>19.8</v>
      </c>
      <c r="AE14424">
        <v>27.8</v>
      </c>
      <c r="AG14424">
        <v>3.18</v>
      </c>
      <c r="AH14424">
        <v>83.51</v>
      </c>
      <c r="AI14424" s="1" t="str">
        <f>owid_covid_data[[#This Row],[location]]</f>
        <v>Italy</v>
      </c>
      <c r="AJ14424" s="1">
        <f t="shared" si="225"/>
        <v>0</v>
      </c>
      <c r="AK14424" s="1" t="e">
        <f>IF(C14425&lt;&gt;C14424,owid_covid_data[[#This Row],[total_deaths_per_million]],NA())</f>
        <v>#N/A</v>
      </c>
    </row>
    <row r="14425" spans="1:37" x14ac:dyDescent="0.25">
      <c r="A14425" s="1" t="s">
        <v>12646</v>
      </c>
      <c r="B14425" s="1" t="s">
        <v>423</v>
      </c>
      <c r="C14425" s="1" t="s">
        <v>24</v>
      </c>
      <c r="D14425" s="2">
        <v>43861</v>
      </c>
      <c r="E14425">
        <v>3</v>
      </c>
      <c r="F14425">
        <v>3</v>
      </c>
      <c r="G14425">
        <v>0</v>
      </c>
      <c r="H14425">
        <v>0</v>
      </c>
      <c r="I14425">
        <v>0.05</v>
      </c>
      <c r="J14425">
        <v>0.05</v>
      </c>
      <c r="K14425">
        <v>0</v>
      </c>
      <c r="L14425">
        <v>0</v>
      </c>
      <c r="M14425" s="1" t="s">
        <v>421</v>
      </c>
      <c r="N14425" s="1" t="s">
        <v>421</v>
      </c>
      <c r="O14425" s="1" t="s">
        <v>421</v>
      </c>
      <c r="P14425" s="1" t="s">
        <v>421</v>
      </c>
      <c r="Q14425" s="1" t="s">
        <v>421</v>
      </c>
      <c r="R14425" s="1" t="s">
        <v>421</v>
      </c>
      <c r="S14425" s="1" t="s">
        <v>421</v>
      </c>
      <c r="T14425">
        <v>19.440000000000001</v>
      </c>
      <c r="U14425">
        <v>60461828</v>
      </c>
      <c r="V14425">
        <v>205.85900000000001</v>
      </c>
      <c r="W14425">
        <v>47.9</v>
      </c>
      <c r="X14425">
        <v>23.021000000000001</v>
      </c>
      <c r="Y14425">
        <v>16.239999999999998</v>
      </c>
      <c r="Z14425">
        <v>35220.084000000003</v>
      </c>
      <c r="AA14425">
        <v>2</v>
      </c>
      <c r="AB14425">
        <v>113.151</v>
      </c>
      <c r="AC14425">
        <v>4.78</v>
      </c>
      <c r="AD14425">
        <v>19.8</v>
      </c>
      <c r="AE14425">
        <v>27.8</v>
      </c>
      <c r="AG14425">
        <v>3.18</v>
      </c>
      <c r="AH14425">
        <v>83.51</v>
      </c>
      <c r="AI14425" s="1" t="str">
        <f>owid_covid_data[[#This Row],[location]]</f>
        <v>Italy</v>
      </c>
      <c r="AJ14425" s="1">
        <f t="shared" si="225"/>
        <v>0</v>
      </c>
      <c r="AK14425" s="1" t="e">
        <f>IF(C14426&lt;&gt;C14425,owid_covid_data[[#This Row],[total_deaths_per_million]],NA())</f>
        <v>#N/A</v>
      </c>
    </row>
    <row r="14426" spans="1:37" x14ac:dyDescent="0.25">
      <c r="A14426" s="1" t="s">
        <v>12646</v>
      </c>
      <c r="B14426" s="1" t="s">
        <v>423</v>
      </c>
      <c r="C14426" s="1" t="s">
        <v>24</v>
      </c>
      <c r="D14426" s="2">
        <v>43862</v>
      </c>
      <c r="E14426">
        <v>3</v>
      </c>
      <c r="F14426">
        <v>0</v>
      </c>
      <c r="G14426">
        <v>0</v>
      </c>
      <c r="H14426">
        <v>0</v>
      </c>
      <c r="I14426">
        <v>0.05</v>
      </c>
      <c r="J14426">
        <v>0</v>
      </c>
      <c r="K14426">
        <v>0</v>
      </c>
      <c r="L14426">
        <v>0</v>
      </c>
      <c r="M14426" s="1" t="s">
        <v>421</v>
      </c>
      <c r="N14426" s="1" t="s">
        <v>421</v>
      </c>
      <c r="O14426" s="1" t="s">
        <v>421</v>
      </c>
      <c r="P14426" s="1" t="s">
        <v>421</v>
      </c>
      <c r="Q14426" s="1" t="s">
        <v>421</v>
      </c>
      <c r="R14426" s="1" t="s">
        <v>421</v>
      </c>
      <c r="S14426" s="1" t="s">
        <v>421</v>
      </c>
      <c r="T14426">
        <v>19.440000000000001</v>
      </c>
      <c r="U14426">
        <v>60461828</v>
      </c>
      <c r="V14426">
        <v>205.85900000000001</v>
      </c>
      <c r="W14426">
        <v>47.9</v>
      </c>
      <c r="X14426">
        <v>23.021000000000001</v>
      </c>
      <c r="Y14426">
        <v>16.239999999999998</v>
      </c>
      <c r="Z14426">
        <v>35220.084000000003</v>
      </c>
      <c r="AA14426">
        <v>2</v>
      </c>
      <c r="AB14426">
        <v>113.151</v>
      </c>
      <c r="AC14426">
        <v>4.78</v>
      </c>
      <c r="AD14426">
        <v>19.8</v>
      </c>
      <c r="AE14426">
        <v>27.8</v>
      </c>
      <c r="AG14426">
        <v>3.18</v>
      </c>
      <c r="AH14426">
        <v>83.51</v>
      </c>
      <c r="AI14426" s="1" t="str">
        <f>owid_covid_data[[#This Row],[location]]</f>
        <v>Italy</v>
      </c>
      <c r="AJ14426" s="1">
        <f t="shared" si="225"/>
        <v>0</v>
      </c>
      <c r="AK14426" s="1" t="e">
        <f>IF(C14427&lt;&gt;C14426,owid_covid_data[[#This Row],[total_deaths_per_million]],NA())</f>
        <v>#N/A</v>
      </c>
    </row>
    <row r="14427" spans="1:37" x14ac:dyDescent="0.25">
      <c r="A14427" s="1" t="s">
        <v>12646</v>
      </c>
      <c r="B14427" s="1" t="s">
        <v>423</v>
      </c>
      <c r="C14427" s="1" t="s">
        <v>24</v>
      </c>
      <c r="D14427" s="2">
        <v>43863</v>
      </c>
      <c r="E14427">
        <v>3</v>
      </c>
      <c r="F14427">
        <v>0</v>
      </c>
      <c r="G14427">
        <v>0</v>
      </c>
      <c r="H14427">
        <v>0</v>
      </c>
      <c r="I14427">
        <v>0.05</v>
      </c>
      <c r="J14427">
        <v>0</v>
      </c>
      <c r="K14427">
        <v>0</v>
      </c>
      <c r="L14427">
        <v>0</v>
      </c>
      <c r="M14427" s="1" t="s">
        <v>421</v>
      </c>
      <c r="N14427" s="1" t="s">
        <v>421</v>
      </c>
      <c r="O14427" s="1" t="s">
        <v>421</v>
      </c>
      <c r="P14427" s="1" t="s">
        <v>421</v>
      </c>
      <c r="Q14427" s="1" t="s">
        <v>421</v>
      </c>
      <c r="R14427" s="1" t="s">
        <v>421</v>
      </c>
      <c r="S14427" s="1" t="s">
        <v>421</v>
      </c>
      <c r="T14427">
        <v>19.440000000000001</v>
      </c>
      <c r="U14427">
        <v>60461828</v>
      </c>
      <c r="V14427">
        <v>205.85900000000001</v>
      </c>
      <c r="W14427">
        <v>47.9</v>
      </c>
      <c r="X14427">
        <v>23.021000000000001</v>
      </c>
      <c r="Y14427">
        <v>16.239999999999998</v>
      </c>
      <c r="Z14427">
        <v>35220.084000000003</v>
      </c>
      <c r="AA14427">
        <v>2</v>
      </c>
      <c r="AB14427">
        <v>113.151</v>
      </c>
      <c r="AC14427">
        <v>4.78</v>
      </c>
      <c r="AD14427">
        <v>19.8</v>
      </c>
      <c r="AE14427">
        <v>27.8</v>
      </c>
      <c r="AG14427">
        <v>3.18</v>
      </c>
      <c r="AH14427">
        <v>83.51</v>
      </c>
      <c r="AI14427" s="1" t="str">
        <f>owid_covid_data[[#This Row],[location]]</f>
        <v>Italy</v>
      </c>
      <c r="AJ14427" s="1">
        <f t="shared" si="225"/>
        <v>0</v>
      </c>
      <c r="AK14427" s="1" t="e">
        <f>IF(C14428&lt;&gt;C14427,owid_covid_data[[#This Row],[total_deaths_per_million]],NA())</f>
        <v>#N/A</v>
      </c>
    </row>
    <row r="14428" spans="1:37" x14ac:dyDescent="0.25">
      <c r="A14428" s="1" t="s">
        <v>12646</v>
      </c>
      <c r="B14428" s="1" t="s">
        <v>423</v>
      </c>
      <c r="C14428" s="1" t="s">
        <v>24</v>
      </c>
      <c r="D14428" s="2">
        <v>43864</v>
      </c>
      <c r="E14428">
        <v>3</v>
      </c>
      <c r="F14428">
        <v>0</v>
      </c>
      <c r="G14428">
        <v>0</v>
      </c>
      <c r="H14428">
        <v>0</v>
      </c>
      <c r="I14428">
        <v>0.05</v>
      </c>
      <c r="J14428">
        <v>0</v>
      </c>
      <c r="K14428">
        <v>0</v>
      </c>
      <c r="L14428">
        <v>0</v>
      </c>
      <c r="M14428" s="1" t="s">
        <v>421</v>
      </c>
      <c r="N14428" s="1" t="s">
        <v>421</v>
      </c>
      <c r="O14428" s="1" t="s">
        <v>421</v>
      </c>
      <c r="P14428" s="1" t="s">
        <v>421</v>
      </c>
      <c r="Q14428" s="1" t="s">
        <v>421</v>
      </c>
      <c r="R14428" s="1" t="s">
        <v>421</v>
      </c>
      <c r="S14428" s="1" t="s">
        <v>421</v>
      </c>
      <c r="T14428">
        <v>19.440000000000001</v>
      </c>
      <c r="U14428">
        <v>60461828</v>
      </c>
      <c r="V14428">
        <v>205.85900000000001</v>
      </c>
      <c r="W14428">
        <v>47.9</v>
      </c>
      <c r="X14428">
        <v>23.021000000000001</v>
      </c>
      <c r="Y14428">
        <v>16.239999999999998</v>
      </c>
      <c r="Z14428">
        <v>35220.084000000003</v>
      </c>
      <c r="AA14428">
        <v>2</v>
      </c>
      <c r="AB14428">
        <v>113.151</v>
      </c>
      <c r="AC14428">
        <v>4.78</v>
      </c>
      <c r="AD14428">
        <v>19.8</v>
      </c>
      <c r="AE14428">
        <v>27.8</v>
      </c>
      <c r="AG14428">
        <v>3.18</v>
      </c>
      <c r="AH14428">
        <v>83.51</v>
      </c>
      <c r="AI14428" s="1" t="str">
        <f>owid_covid_data[[#This Row],[location]]</f>
        <v>Italy</v>
      </c>
      <c r="AJ14428" s="1">
        <f t="shared" si="225"/>
        <v>0</v>
      </c>
      <c r="AK14428" s="1" t="e">
        <f>IF(C14429&lt;&gt;C14428,owid_covid_data[[#This Row],[total_deaths_per_million]],NA())</f>
        <v>#N/A</v>
      </c>
    </row>
    <row r="14429" spans="1:37" x14ac:dyDescent="0.25">
      <c r="A14429" s="1" t="s">
        <v>12646</v>
      </c>
      <c r="B14429" s="1" t="s">
        <v>423</v>
      </c>
      <c r="C14429" s="1" t="s">
        <v>24</v>
      </c>
      <c r="D14429" s="2">
        <v>43865</v>
      </c>
      <c r="E14429">
        <v>3</v>
      </c>
      <c r="F14429">
        <v>0</v>
      </c>
      <c r="G14429">
        <v>0</v>
      </c>
      <c r="H14429">
        <v>0</v>
      </c>
      <c r="I14429">
        <v>0.05</v>
      </c>
      <c r="J14429">
        <v>0</v>
      </c>
      <c r="K14429">
        <v>0</v>
      </c>
      <c r="L14429">
        <v>0</v>
      </c>
      <c r="M14429" s="1" t="s">
        <v>421</v>
      </c>
      <c r="N14429" s="1" t="s">
        <v>421</v>
      </c>
      <c r="O14429" s="1" t="s">
        <v>421</v>
      </c>
      <c r="P14429" s="1" t="s">
        <v>421</v>
      </c>
      <c r="Q14429" s="1" t="s">
        <v>421</v>
      </c>
      <c r="R14429" s="1" t="s">
        <v>421</v>
      </c>
      <c r="S14429" s="1" t="s">
        <v>421</v>
      </c>
      <c r="T14429">
        <v>19.440000000000001</v>
      </c>
      <c r="U14429">
        <v>60461828</v>
      </c>
      <c r="V14429">
        <v>205.85900000000001</v>
      </c>
      <c r="W14429">
        <v>47.9</v>
      </c>
      <c r="X14429">
        <v>23.021000000000001</v>
      </c>
      <c r="Y14429">
        <v>16.239999999999998</v>
      </c>
      <c r="Z14429">
        <v>35220.084000000003</v>
      </c>
      <c r="AA14429">
        <v>2</v>
      </c>
      <c r="AB14429">
        <v>113.151</v>
      </c>
      <c r="AC14429">
        <v>4.78</v>
      </c>
      <c r="AD14429">
        <v>19.8</v>
      </c>
      <c r="AE14429">
        <v>27.8</v>
      </c>
      <c r="AG14429">
        <v>3.18</v>
      </c>
      <c r="AH14429">
        <v>83.51</v>
      </c>
      <c r="AI14429" s="1" t="str">
        <f>owid_covid_data[[#This Row],[location]]</f>
        <v>Italy</v>
      </c>
      <c r="AJ14429" s="1">
        <f t="shared" si="225"/>
        <v>0</v>
      </c>
      <c r="AK14429" s="1" t="e">
        <f>IF(C14430&lt;&gt;C14429,owid_covid_data[[#This Row],[total_deaths_per_million]],NA())</f>
        <v>#N/A</v>
      </c>
    </row>
    <row r="14430" spans="1:37" x14ac:dyDescent="0.25">
      <c r="A14430" s="1" t="s">
        <v>12646</v>
      </c>
      <c r="B14430" s="1" t="s">
        <v>423</v>
      </c>
      <c r="C14430" s="1" t="s">
        <v>24</v>
      </c>
      <c r="D14430" s="2">
        <v>43866</v>
      </c>
      <c r="E14430">
        <v>3</v>
      </c>
      <c r="F14430">
        <v>0</v>
      </c>
      <c r="G14430">
        <v>0</v>
      </c>
      <c r="H14430">
        <v>0</v>
      </c>
      <c r="I14430">
        <v>0.05</v>
      </c>
      <c r="J14430">
        <v>0</v>
      </c>
      <c r="K14430">
        <v>0</v>
      </c>
      <c r="L14430">
        <v>0</v>
      </c>
      <c r="M14430" s="1" t="s">
        <v>421</v>
      </c>
      <c r="N14430" s="1" t="s">
        <v>421</v>
      </c>
      <c r="O14430" s="1" t="s">
        <v>421</v>
      </c>
      <c r="P14430" s="1" t="s">
        <v>421</v>
      </c>
      <c r="Q14430" s="1" t="s">
        <v>421</v>
      </c>
      <c r="R14430" s="1" t="s">
        <v>421</v>
      </c>
      <c r="S14430" s="1" t="s">
        <v>421</v>
      </c>
      <c r="T14430">
        <v>19.440000000000001</v>
      </c>
      <c r="U14430">
        <v>60461828</v>
      </c>
      <c r="V14430">
        <v>205.85900000000001</v>
      </c>
      <c r="W14430">
        <v>47.9</v>
      </c>
      <c r="X14430">
        <v>23.021000000000001</v>
      </c>
      <c r="Y14430">
        <v>16.239999999999998</v>
      </c>
      <c r="Z14430">
        <v>35220.084000000003</v>
      </c>
      <c r="AA14430">
        <v>2</v>
      </c>
      <c r="AB14430">
        <v>113.151</v>
      </c>
      <c r="AC14430">
        <v>4.78</v>
      </c>
      <c r="AD14430">
        <v>19.8</v>
      </c>
      <c r="AE14430">
        <v>27.8</v>
      </c>
      <c r="AG14430">
        <v>3.18</v>
      </c>
      <c r="AH14430">
        <v>83.51</v>
      </c>
      <c r="AI14430" s="1" t="str">
        <f>owid_covid_data[[#This Row],[location]]</f>
        <v>Italy</v>
      </c>
      <c r="AJ14430" s="1">
        <f t="shared" si="225"/>
        <v>0</v>
      </c>
      <c r="AK14430" s="1" t="e">
        <f>IF(C14431&lt;&gt;C14430,owid_covid_data[[#This Row],[total_deaths_per_million]],NA())</f>
        <v>#N/A</v>
      </c>
    </row>
    <row r="14431" spans="1:37" x14ac:dyDescent="0.25">
      <c r="A14431" s="1" t="s">
        <v>12646</v>
      </c>
      <c r="B14431" s="1" t="s">
        <v>423</v>
      </c>
      <c r="C14431" s="1" t="s">
        <v>24</v>
      </c>
      <c r="D14431" s="2">
        <v>43867</v>
      </c>
      <c r="E14431">
        <v>3</v>
      </c>
      <c r="F14431">
        <v>0</v>
      </c>
      <c r="G14431">
        <v>0</v>
      </c>
      <c r="H14431">
        <v>0</v>
      </c>
      <c r="I14431">
        <v>0.05</v>
      </c>
      <c r="J14431">
        <v>0</v>
      </c>
      <c r="K14431">
        <v>0</v>
      </c>
      <c r="L14431">
        <v>0</v>
      </c>
      <c r="M14431" s="1" t="s">
        <v>421</v>
      </c>
      <c r="N14431" s="1" t="s">
        <v>421</v>
      </c>
      <c r="O14431" s="1" t="s">
        <v>421</v>
      </c>
      <c r="P14431" s="1" t="s">
        <v>421</v>
      </c>
      <c r="Q14431" s="1" t="s">
        <v>421</v>
      </c>
      <c r="R14431" s="1" t="s">
        <v>421</v>
      </c>
      <c r="S14431" s="1" t="s">
        <v>421</v>
      </c>
      <c r="T14431">
        <v>19.440000000000001</v>
      </c>
      <c r="U14431">
        <v>60461828</v>
      </c>
      <c r="V14431">
        <v>205.85900000000001</v>
      </c>
      <c r="W14431">
        <v>47.9</v>
      </c>
      <c r="X14431">
        <v>23.021000000000001</v>
      </c>
      <c r="Y14431">
        <v>16.239999999999998</v>
      </c>
      <c r="Z14431">
        <v>35220.084000000003</v>
      </c>
      <c r="AA14431">
        <v>2</v>
      </c>
      <c r="AB14431">
        <v>113.151</v>
      </c>
      <c r="AC14431">
        <v>4.78</v>
      </c>
      <c r="AD14431">
        <v>19.8</v>
      </c>
      <c r="AE14431">
        <v>27.8</v>
      </c>
      <c r="AG14431">
        <v>3.18</v>
      </c>
      <c r="AH14431">
        <v>83.51</v>
      </c>
      <c r="AI14431" s="1" t="str">
        <f>owid_covid_data[[#This Row],[location]]</f>
        <v>Italy</v>
      </c>
      <c r="AJ14431" s="1">
        <f t="shared" si="225"/>
        <v>0</v>
      </c>
      <c r="AK14431" s="1" t="e">
        <f>IF(C14432&lt;&gt;C14431,owid_covid_data[[#This Row],[total_deaths_per_million]],NA())</f>
        <v>#N/A</v>
      </c>
    </row>
    <row r="14432" spans="1:37" x14ac:dyDescent="0.25">
      <c r="A14432" s="1" t="s">
        <v>12646</v>
      </c>
      <c r="B14432" s="1" t="s">
        <v>423</v>
      </c>
      <c r="C14432" s="1" t="s">
        <v>24</v>
      </c>
      <c r="D14432" s="2">
        <v>43868</v>
      </c>
      <c r="E14432">
        <v>3</v>
      </c>
      <c r="F14432">
        <v>0</v>
      </c>
      <c r="G14432">
        <v>0</v>
      </c>
      <c r="H14432">
        <v>0</v>
      </c>
      <c r="I14432">
        <v>0.05</v>
      </c>
      <c r="J14432">
        <v>0</v>
      </c>
      <c r="K14432">
        <v>0</v>
      </c>
      <c r="L14432">
        <v>0</v>
      </c>
      <c r="M14432" s="1" t="s">
        <v>421</v>
      </c>
      <c r="N14432" s="1" t="s">
        <v>421</v>
      </c>
      <c r="O14432" s="1" t="s">
        <v>421</v>
      </c>
      <c r="P14432" s="1" t="s">
        <v>421</v>
      </c>
      <c r="Q14432" s="1" t="s">
        <v>421</v>
      </c>
      <c r="R14432" s="1" t="s">
        <v>421</v>
      </c>
      <c r="S14432" s="1" t="s">
        <v>421</v>
      </c>
      <c r="T14432">
        <v>19.440000000000001</v>
      </c>
      <c r="U14432">
        <v>60461828</v>
      </c>
      <c r="V14432">
        <v>205.85900000000001</v>
      </c>
      <c r="W14432">
        <v>47.9</v>
      </c>
      <c r="X14432">
        <v>23.021000000000001</v>
      </c>
      <c r="Y14432">
        <v>16.239999999999998</v>
      </c>
      <c r="Z14432">
        <v>35220.084000000003</v>
      </c>
      <c r="AA14432">
        <v>2</v>
      </c>
      <c r="AB14432">
        <v>113.151</v>
      </c>
      <c r="AC14432">
        <v>4.78</v>
      </c>
      <c r="AD14432">
        <v>19.8</v>
      </c>
      <c r="AE14432">
        <v>27.8</v>
      </c>
      <c r="AG14432">
        <v>3.18</v>
      </c>
      <c r="AH14432">
        <v>83.51</v>
      </c>
      <c r="AI14432" s="1" t="str">
        <f>owid_covid_data[[#This Row],[location]]</f>
        <v>Italy</v>
      </c>
      <c r="AJ14432" s="1">
        <f t="shared" si="225"/>
        <v>0</v>
      </c>
      <c r="AK14432" s="1" t="e">
        <f>IF(C14433&lt;&gt;C14432,owid_covid_data[[#This Row],[total_deaths_per_million]],NA())</f>
        <v>#N/A</v>
      </c>
    </row>
    <row r="14433" spans="1:37" x14ac:dyDescent="0.25">
      <c r="A14433" s="1" t="s">
        <v>12646</v>
      </c>
      <c r="B14433" s="1" t="s">
        <v>423</v>
      </c>
      <c r="C14433" s="1" t="s">
        <v>24</v>
      </c>
      <c r="D14433" s="2">
        <v>43869</v>
      </c>
      <c r="E14433">
        <v>3</v>
      </c>
      <c r="F14433">
        <v>0</v>
      </c>
      <c r="G14433">
        <v>0</v>
      </c>
      <c r="H14433">
        <v>0</v>
      </c>
      <c r="I14433">
        <v>0.05</v>
      </c>
      <c r="J14433">
        <v>0</v>
      </c>
      <c r="K14433">
        <v>0</v>
      </c>
      <c r="L14433">
        <v>0</v>
      </c>
      <c r="M14433" s="1" t="s">
        <v>421</v>
      </c>
      <c r="N14433" s="1" t="s">
        <v>421</v>
      </c>
      <c r="O14433" s="1" t="s">
        <v>421</v>
      </c>
      <c r="P14433" s="1" t="s">
        <v>421</v>
      </c>
      <c r="Q14433" s="1" t="s">
        <v>421</v>
      </c>
      <c r="R14433" s="1" t="s">
        <v>421</v>
      </c>
      <c r="S14433" s="1" t="s">
        <v>421</v>
      </c>
      <c r="T14433">
        <v>19.440000000000001</v>
      </c>
      <c r="U14433">
        <v>60461828</v>
      </c>
      <c r="V14433">
        <v>205.85900000000001</v>
      </c>
      <c r="W14433">
        <v>47.9</v>
      </c>
      <c r="X14433">
        <v>23.021000000000001</v>
      </c>
      <c r="Y14433">
        <v>16.239999999999998</v>
      </c>
      <c r="Z14433">
        <v>35220.084000000003</v>
      </c>
      <c r="AA14433">
        <v>2</v>
      </c>
      <c r="AB14433">
        <v>113.151</v>
      </c>
      <c r="AC14433">
        <v>4.78</v>
      </c>
      <c r="AD14433">
        <v>19.8</v>
      </c>
      <c r="AE14433">
        <v>27.8</v>
      </c>
      <c r="AG14433">
        <v>3.18</v>
      </c>
      <c r="AH14433">
        <v>83.51</v>
      </c>
      <c r="AI14433" s="1" t="str">
        <f>owid_covid_data[[#This Row],[location]]</f>
        <v>Italy</v>
      </c>
      <c r="AJ14433" s="1">
        <f t="shared" si="225"/>
        <v>0</v>
      </c>
      <c r="AK14433" s="1" t="e">
        <f>IF(C14434&lt;&gt;C14433,owid_covid_data[[#This Row],[total_deaths_per_million]],NA())</f>
        <v>#N/A</v>
      </c>
    </row>
    <row r="14434" spans="1:37" x14ac:dyDescent="0.25">
      <c r="A14434" s="1" t="s">
        <v>12646</v>
      </c>
      <c r="B14434" s="1" t="s">
        <v>423</v>
      </c>
      <c r="C14434" s="1" t="s">
        <v>24</v>
      </c>
      <c r="D14434" s="2">
        <v>43870</v>
      </c>
      <c r="E14434">
        <v>3</v>
      </c>
      <c r="F14434">
        <v>0</v>
      </c>
      <c r="G14434">
        <v>0</v>
      </c>
      <c r="H14434">
        <v>0</v>
      </c>
      <c r="I14434">
        <v>0.05</v>
      </c>
      <c r="J14434">
        <v>0</v>
      </c>
      <c r="K14434">
        <v>0</v>
      </c>
      <c r="L14434">
        <v>0</v>
      </c>
      <c r="M14434" s="1" t="s">
        <v>421</v>
      </c>
      <c r="N14434" s="1" t="s">
        <v>421</v>
      </c>
      <c r="O14434" s="1" t="s">
        <v>421</v>
      </c>
      <c r="P14434" s="1" t="s">
        <v>421</v>
      </c>
      <c r="Q14434" s="1" t="s">
        <v>421</v>
      </c>
      <c r="R14434" s="1" t="s">
        <v>421</v>
      </c>
      <c r="S14434" s="1" t="s">
        <v>421</v>
      </c>
      <c r="T14434">
        <v>19.440000000000001</v>
      </c>
      <c r="U14434">
        <v>60461828</v>
      </c>
      <c r="V14434">
        <v>205.85900000000001</v>
      </c>
      <c r="W14434">
        <v>47.9</v>
      </c>
      <c r="X14434">
        <v>23.021000000000001</v>
      </c>
      <c r="Y14434">
        <v>16.239999999999998</v>
      </c>
      <c r="Z14434">
        <v>35220.084000000003</v>
      </c>
      <c r="AA14434">
        <v>2</v>
      </c>
      <c r="AB14434">
        <v>113.151</v>
      </c>
      <c r="AC14434">
        <v>4.78</v>
      </c>
      <c r="AD14434">
        <v>19.8</v>
      </c>
      <c r="AE14434">
        <v>27.8</v>
      </c>
      <c r="AG14434">
        <v>3.18</v>
      </c>
      <c r="AH14434">
        <v>83.51</v>
      </c>
      <c r="AI14434" s="1" t="str">
        <f>owid_covid_data[[#This Row],[location]]</f>
        <v>Italy</v>
      </c>
      <c r="AJ14434" s="1">
        <f t="shared" si="225"/>
        <v>0</v>
      </c>
      <c r="AK14434" s="1" t="e">
        <f>IF(C14435&lt;&gt;C14434,owid_covid_data[[#This Row],[total_deaths_per_million]],NA())</f>
        <v>#N/A</v>
      </c>
    </row>
    <row r="14435" spans="1:37" x14ac:dyDescent="0.25">
      <c r="A14435" s="1" t="s">
        <v>12646</v>
      </c>
      <c r="B14435" s="1" t="s">
        <v>423</v>
      </c>
      <c r="C14435" s="1" t="s">
        <v>24</v>
      </c>
      <c r="D14435" s="2">
        <v>43871</v>
      </c>
      <c r="E14435">
        <v>3</v>
      </c>
      <c r="F14435">
        <v>0</v>
      </c>
      <c r="G14435">
        <v>0</v>
      </c>
      <c r="H14435">
        <v>0</v>
      </c>
      <c r="I14435">
        <v>0.05</v>
      </c>
      <c r="J14435">
        <v>0</v>
      </c>
      <c r="K14435">
        <v>0</v>
      </c>
      <c r="L14435">
        <v>0</v>
      </c>
      <c r="M14435" s="1" t="s">
        <v>421</v>
      </c>
      <c r="N14435" s="1" t="s">
        <v>421</v>
      </c>
      <c r="O14435" s="1" t="s">
        <v>421</v>
      </c>
      <c r="P14435" s="1" t="s">
        <v>421</v>
      </c>
      <c r="Q14435" s="1" t="s">
        <v>421</v>
      </c>
      <c r="R14435" s="1" t="s">
        <v>421</v>
      </c>
      <c r="S14435" s="1" t="s">
        <v>421</v>
      </c>
      <c r="T14435">
        <v>19.440000000000001</v>
      </c>
      <c r="U14435">
        <v>60461828</v>
      </c>
      <c r="V14435">
        <v>205.85900000000001</v>
      </c>
      <c r="W14435">
        <v>47.9</v>
      </c>
      <c r="X14435">
        <v>23.021000000000001</v>
      </c>
      <c r="Y14435">
        <v>16.239999999999998</v>
      </c>
      <c r="Z14435">
        <v>35220.084000000003</v>
      </c>
      <c r="AA14435">
        <v>2</v>
      </c>
      <c r="AB14435">
        <v>113.151</v>
      </c>
      <c r="AC14435">
        <v>4.78</v>
      </c>
      <c r="AD14435">
        <v>19.8</v>
      </c>
      <c r="AE14435">
        <v>27.8</v>
      </c>
      <c r="AG14435">
        <v>3.18</v>
      </c>
      <c r="AH14435">
        <v>83.51</v>
      </c>
      <c r="AI14435" s="1" t="str">
        <f>owid_covid_data[[#This Row],[location]]</f>
        <v>Italy</v>
      </c>
      <c r="AJ14435" s="1">
        <f t="shared" si="225"/>
        <v>0</v>
      </c>
      <c r="AK14435" s="1" t="e">
        <f>IF(C14436&lt;&gt;C14435,owid_covid_data[[#This Row],[total_deaths_per_million]],NA())</f>
        <v>#N/A</v>
      </c>
    </row>
    <row r="14436" spans="1:37" x14ac:dyDescent="0.25">
      <c r="A14436" s="1" t="s">
        <v>12646</v>
      </c>
      <c r="B14436" s="1" t="s">
        <v>423</v>
      </c>
      <c r="C14436" s="1" t="s">
        <v>24</v>
      </c>
      <c r="D14436" s="2">
        <v>43872</v>
      </c>
      <c r="E14436">
        <v>3</v>
      </c>
      <c r="F14436">
        <v>0</v>
      </c>
      <c r="G14436">
        <v>0</v>
      </c>
      <c r="H14436">
        <v>0</v>
      </c>
      <c r="I14436">
        <v>0.05</v>
      </c>
      <c r="J14436">
        <v>0</v>
      </c>
      <c r="K14436">
        <v>0</v>
      </c>
      <c r="L14436">
        <v>0</v>
      </c>
      <c r="M14436" s="1" t="s">
        <v>421</v>
      </c>
      <c r="N14436" s="1" t="s">
        <v>421</v>
      </c>
      <c r="O14436" s="1" t="s">
        <v>421</v>
      </c>
      <c r="P14436" s="1" t="s">
        <v>421</v>
      </c>
      <c r="Q14436" s="1" t="s">
        <v>421</v>
      </c>
      <c r="R14436" s="1" t="s">
        <v>421</v>
      </c>
      <c r="S14436" s="1" t="s">
        <v>421</v>
      </c>
      <c r="T14436">
        <v>19.440000000000001</v>
      </c>
      <c r="U14436">
        <v>60461828</v>
      </c>
      <c r="V14436">
        <v>205.85900000000001</v>
      </c>
      <c r="W14436">
        <v>47.9</v>
      </c>
      <c r="X14436">
        <v>23.021000000000001</v>
      </c>
      <c r="Y14436">
        <v>16.239999999999998</v>
      </c>
      <c r="Z14436">
        <v>35220.084000000003</v>
      </c>
      <c r="AA14436">
        <v>2</v>
      </c>
      <c r="AB14436">
        <v>113.151</v>
      </c>
      <c r="AC14436">
        <v>4.78</v>
      </c>
      <c r="AD14436">
        <v>19.8</v>
      </c>
      <c r="AE14436">
        <v>27.8</v>
      </c>
      <c r="AG14436">
        <v>3.18</v>
      </c>
      <c r="AH14436">
        <v>83.51</v>
      </c>
      <c r="AI14436" s="1" t="str">
        <f>owid_covid_data[[#This Row],[location]]</f>
        <v>Italy</v>
      </c>
      <c r="AJ14436" s="1">
        <f t="shared" si="225"/>
        <v>0</v>
      </c>
      <c r="AK14436" s="1" t="e">
        <f>IF(C14437&lt;&gt;C14436,owid_covid_data[[#This Row],[total_deaths_per_million]],NA())</f>
        <v>#N/A</v>
      </c>
    </row>
    <row r="14437" spans="1:37" x14ac:dyDescent="0.25">
      <c r="A14437" s="1" t="s">
        <v>12646</v>
      </c>
      <c r="B14437" s="1" t="s">
        <v>423</v>
      </c>
      <c r="C14437" s="1" t="s">
        <v>24</v>
      </c>
      <c r="D14437" s="2">
        <v>43873</v>
      </c>
      <c r="E14437">
        <v>3</v>
      </c>
      <c r="F14437">
        <v>0</v>
      </c>
      <c r="G14437">
        <v>0</v>
      </c>
      <c r="H14437">
        <v>0</v>
      </c>
      <c r="I14437">
        <v>0.05</v>
      </c>
      <c r="J14437">
        <v>0</v>
      </c>
      <c r="K14437">
        <v>0</v>
      </c>
      <c r="L14437">
        <v>0</v>
      </c>
      <c r="M14437" s="1" t="s">
        <v>421</v>
      </c>
      <c r="N14437" s="1" t="s">
        <v>421</v>
      </c>
      <c r="O14437" s="1" t="s">
        <v>421</v>
      </c>
      <c r="P14437" s="1" t="s">
        <v>421</v>
      </c>
      <c r="Q14437" s="1" t="s">
        <v>421</v>
      </c>
      <c r="R14437" s="1" t="s">
        <v>421</v>
      </c>
      <c r="S14437" s="1" t="s">
        <v>421</v>
      </c>
      <c r="T14437">
        <v>19.440000000000001</v>
      </c>
      <c r="U14437">
        <v>60461828</v>
      </c>
      <c r="V14437">
        <v>205.85900000000001</v>
      </c>
      <c r="W14437">
        <v>47.9</v>
      </c>
      <c r="X14437">
        <v>23.021000000000001</v>
      </c>
      <c r="Y14437">
        <v>16.239999999999998</v>
      </c>
      <c r="Z14437">
        <v>35220.084000000003</v>
      </c>
      <c r="AA14437">
        <v>2</v>
      </c>
      <c r="AB14437">
        <v>113.151</v>
      </c>
      <c r="AC14437">
        <v>4.78</v>
      </c>
      <c r="AD14437">
        <v>19.8</v>
      </c>
      <c r="AE14437">
        <v>27.8</v>
      </c>
      <c r="AG14437">
        <v>3.18</v>
      </c>
      <c r="AH14437">
        <v>83.51</v>
      </c>
      <c r="AI14437" s="1" t="str">
        <f>owid_covid_data[[#This Row],[location]]</f>
        <v>Italy</v>
      </c>
      <c r="AJ14437" s="1">
        <f t="shared" si="225"/>
        <v>0</v>
      </c>
      <c r="AK14437" s="1" t="e">
        <f>IF(C14438&lt;&gt;C14437,owid_covid_data[[#This Row],[total_deaths_per_million]],NA())</f>
        <v>#N/A</v>
      </c>
    </row>
    <row r="14438" spans="1:37" x14ac:dyDescent="0.25">
      <c r="A14438" s="1" t="s">
        <v>12646</v>
      </c>
      <c r="B14438" s="1" t="s">
        <v>423</v>
      </c>
      <c r="C14438" s="1" t="s">
        <v>24</v>
      </c>
      <c r="D14438" s="2">
        <v>43874</v>
      </c>
      <c r="E14438">
        <v>3</v>
      </c>
      <c r="F14438">
        <v>0</v>
      </c>
      <c r="G14438">
        <v>0</v>
      </c>
      <c r="H14438">
        <v>0</v>
      </c>
      <c r="I14438">
        <v>0.05</v>
      </c>
      <c r="J14438">
        <v>0</v>
      </c>
      <c r="K14438">
        <v>0</v>
      </c>
      <c r="L14438">
        <v>0</v>
      </c>
      <c r="M14438" s="1" t="s">
        <v>421</v>
      </c>
      <c r="N14438" s="1" t="s">
        <v>421</v>
      </c>
      <c r="O14438" s="1" t="s">
        <v>421</v>
      </c>
      <c r="P14438" s="1" t="s">
        <v>421</v>
      </c>
      <c r="Q14438" s="1" t="s">
        <v>421</v>
      </c>
      <c r="R14438" s="1" t="s">
        <v>421</v>
      </c>
      <c r="S14438" s="1" t="s">
        <v>421</v>
      </c>
      <c r="T14438">
        <v>19.440000000000001</v>
      </c>
      <c r="U14438">
        <v>60461828</v>
      </c>
      <c r="V14438">
        <v>205.85900000000001</v>
      </c>
      <c r="W14438">
        <v>47.9</v>
      </c>
      <c r="X14438">
        <v>23.021000000000001</v>
      </c>
      <c r="Y14438">
        <v>16.239999999999998</v>
      </c>
      <c r="Z14438">
        <v>35220.084000000003</v>
      </c>
      <c r="AA14438">
        <v>2</v>
      </c>
      <c r="AB14438">
        <v>113.151</v>
      </c>
      <c r="AC14438">
        <v>4.78</v>
      </c>
      <c r="AD14438">
        <v>19.8</v>
      </c>
      <c r="AE14438">
        <v>27.8</v>
      </c>
      <c r="AG14438">
        <v>3.18</v>
      </c>
      <c r="AH14438">
        <v>83.51</v>
      </c>
      <c r="AI14438" s="1" t="str">
        <f>owid_covid_data[[#This Row],[location]]</f>
        <v>Italy</v>
      </c>
      <c r="AJ14438" s="1">
        <f t="shared" si="225"/>
        <v>0</v>
      </c>
      <c r="AK14438" s="1" t="e">
        <f>IF(C14439&lt;&gt;C14438,owid_covid_data[[#This Row],[total_deaths_per_million]],NA())</f>
        <v>#N/A</v>
      </c>
    </row>
    <row r="14439" spans="1:37" x14ac:dyDescent="0.25">
      <c r="A14439" s="1" t="s">
        <v>12646</v>
      </c>
      <c r="B14439" s="1" t="s">
        <v>423</v>
      </c>
      <c r="C14439" s="1" t="s">
        <v>24</v>
      </c>
      <c r="D14439" s="2">
        <v>43875</v>
      </c>
      <c r="E14439">
        <v>3</v>
      </c>
      <c r="F14439">
        <v>0</v>
      </c>
      <c r="G14439">
        <v>0</v>
      </c>
      <c r="H14439">
        <v>0</v>
      </c>
      <c r="I14439">
        <v>0.05</v>
      </c>
      <c r="J14439">
        <v>0</v>
      </c>
      <c r="K14439">
        <v>0</v>
      </c>
      <c r="L14439">
        <v>0</v>
      </c>
      <c r="M14439" s="1" t="s">
        <v>421</v>
      </c>
      <c r="N14439" s="1" t="s">
        <v>421</v>
      </c>
      <c r="O14439" s="1" t="s">
        <v>421</v>
      </c>
      <c r="P14439" s="1" t="s">
        <v>421</v>
      </c>
      <c r="Q14439" s="1" t="s">
        <v>421</v>
      </c>
      <c r="R14439" s="1" t="s">
        <v>421</v>
      </c>
      <c r="S14439" s="1" t="s">
        <v>421</v>
      </c>
      <c r="T14439">
        <v>19.440000000000001</v>
      </c>
      <c r="U14439">
        <v>60461828</v>
      </c>
      <c r="V14439">
        <v>205.85900000000001</v>
      </c>
      <c r="W14439">
        <v>47.9</v>
      </c>
      <c r="X14439">
        <v>23.021000000000001</v>
      </c>
      <c r="Y14439">
        <v>16.239999999999998</v>
      </c>
      <c r="Z14439">
        <v>35220.084000000003</v>
      </c>
      <c r="AA14439">
        <v>2</v>
      </c>
      <c r="AB14439">
        <v>113.151</v>
      </c>
      <c r="AC14439">
        <v>4.78</v>
      </c>
      <c r="AD14439">
        <v>19.8</v>
      </c>
      <c r="AE14439">
        <v>27.8</v>
      </c>
      <c r="AG14439">
        <v>3.18</v>
      </c>
      <c r="AH14439">
        <v>83.51</v>
      </c>
      <c r="AI14439" s="1" t="str">
        <f>owid_covid_data[[#This Row],[location]]</f>
        <v>Italy</v>
      </c>
      <c r="AJ14439" s="1">
        <f t="shared" si="225"/>
        <v>0</v>
      </c>
      <c r="AK14439" s="1" t="e">
        <f>IF(C14440&lt;&gt;C14439,owid_covid_data[[#This Row],[total_deaths_per_million]],NA())</f>
        <v>#N/A</v>
      </c>
    </row>
    <row r="14440" spans="1:37" x14ac:dyDescent="0.25">
      <c r="A14440" s="1" t="s">
        <v>12646</v>
      </c>
      <c r="B14440" s="1" t="s">
        <v>423</v>
      </c>
      <c r="C14440" s="1" t="s">
        <v>24</v>
      </c>
      <c r="D14440" s="2">
        <v>43876</v>
      </c>
      <c r="E14440">
        <v>3</v>
      </c>
      <c r="F14440">
        <v>0</v>
      </c>
      <c r="G14440">
        <v>0</v>
      </c>
      <c r="H14440">
        <v>0</v>
      </c>
      <c r="I14440">
        <v>0.05</v>
      </c>
      <c r="J14440">
        <v>0</v>
      </c>
      <c r="K14440">
        <v>0</v>
      </c>
      <c r="L14440">
        <v>0</v>
      </c>
      <c r="M14440" s="1" t="s">
        <v>421</v>
      </c>
      <c r="N14440" s="1" t="s">
        <v>421</v>
      </c>
      <c r="O14440" s="1" t="s">
        <v>421</v>
      </c>
      <c r="P14440" s="1" t="s">
        <v>421</v>
      </c>
      <c r="Q14440" s="1" t="s">
        <v>421</v>
      </c>
      <c r="R14440" s="1" t="s">
        <v>421</v>
      </c>
      <c r="S14440" s="1" t="s">
        <v>421</v>
      </c>
      <c r="T14440">
        <v>19.440000000000001</v>
      </c>
      <c r="U14440">
        <v>60461828</v>
      </c>
      <c r="V14440">
        <v>205.85900000000001</v>
      </c>
      <c r="W14440">
        <v>47.9</v>
      </c>
      <c r="X14440">
        <v>23.021000000000001</v>
      </c>
      <c r="Y14440">
        <v>16.239999999999998</v>
      </c>
      <c r="Z14440">
        <v>35220.084000000003</v>
      </c>
      <c r="AA14440">
        <v>2</v>
      </c>
      <c r="AB14440">
        <v>113.151</v>
      </c>
      <c r="AC14440">
        <v>4.78</v>
      </c>
      <c r="AD14440">
        <v>19.8</v>
      </c>
      <c r="AE14440">
        <v>27.8</v>
      </c>
      <c r="AG14440">
        <v>3.18</v>
      </c>
      <c r="AH14440">
        <v>83.51</v>
      </c>
      <c r="AI14440" s="1" t="str">
        <f>owid_covid_data[[#This Row],[location]]</f>
        <v>Italy</v>
      </c>
      <c r="AJ14440" s="1">
        <f t="shared" si="225"/>
        <v>0</v>
      </c>
      <c r="AK14440" s="1" t="e">
        <f>IF(C14441&lt;&gt;C14440,owid_covid_data[[#This Row],[total_deaths_per_million]],NA())</f>
        <v>#N/A</v>
      </c>
    </row>
    <row r="14441" spans="1:37" x14ac:dyDescent="0.25">
      <c r="A14441" s="1" t="s">
        <v>12646</v>
      </c>
      <c r="B14441" s="1" t="s">
        <v>423</v>
      </c>
      <c r="C14441" s="1" t="s">
        <v>24</v>
      </c>
      <c r="D14441" s="2">
        <v>43877</v>
      </c>
      <c r="E14441">
        <v>3</v>
      </c>
      <c r="F14441">
        <v>0</v>
      </c>
      <c r="G14441">
        <v>0</v>
      </c>
      <c r="H14441">
        <v>0</v>
      </c>
      <c r="I14441">
        <v>0.05</v>
      </c>
      <c r="J14441">
        <v>0</v>
      </c>
      <c r="K14441">
        <v>0</v>
      </c>
      <c r="L14441">
        <v>0</v>
      </c>
      <c r="M14441" s="1" t="s">
        <v>421</v>
      </c>
      <c r="N14441" s="1" t="s">
        <v>421</v>
      </c>
      <c r="O14441" s="1" t="s">
        <v>421</v>
      </c>
      <c r="P14441" s="1" t="s">
        <v>421</v>
      </c>
      <c r="Q14441" s="1" t="s">
        <v>421</v>
      </c>
      <c r="R14441" s="1" t="s">
        <v>421</v>
      </c>
      <c r="S14441" s="1" t="s">
        <v>421</v>
      </c>
      <c r="T14441">
        <v>19.440000000000001</v>
      </c>
      <c r="U14441">
        <v>60461828</v>
      </c>
      <c r="V14441">
        <v>205.85900000000001</v>
      </c>
      <c r="W14441">
        <v>47.9</v>
      </c>
      <c r="X14441">
        <v>23.021000000000001</v>
      </c>
      <c r="Y14441">
        <v>16.239999999999998</v>
      </c>
      <c r="Z14441">
        <v>35220.084000000003</v>
      </c>
      <c r="AA14441">
        <v>2</v>
      </c>
      <c r="AB14441">
        <v>113.151</v>
      </c>
      <c r="AC14441">
        <v>4.78</v>
      </c>
      <c r="AD14441">
        <v>19.8</v>
      </c>
      <c r="AE14441">
        <v>27.8</v>
      </c>
      <c r="AG14441">
        <v>3.18</v>
      </c>
      <c r="AH14441">
        <v>83.51</v>
      </c>
      <c r="AI14441" s="1" t="str">
        <f>owid_covid_data[[#This Row],[location]]</f>
        <v>Italy</v>
      </c>
      <c r="AJ14441" s="1">
        <f t="shared" si="225"/>
        <v>0</v>
      </c>
      <c r="AK14441" s="1" t="e">
        <f>IF(C14442&lt;&gt;C14441,owid_covid_data[[#This Row],[total_deaths_per_million]],NA())</f>
        <v>#N/A</v>
      </c>
    </row>
    <row r="14442" spans="1:37" x14ac:dyDescent="0.25">
      <c r="A14442" s="1" t="s">
        <v>12646</v>
      </c>
      <c r="B14442" s="1" t="s">
        <v>423</v>
      </c>
      <c r="C14442" s="1" t="s">
        <v>24</v>
      </c>
      <c r="D14442" s="2">
        <v>43878</v>
      </c>
      <c r="E14442">
        <v>3</v>
      </c>
      <c r="F14442">
        <v>0</v>
      </c>
      <c r="G14442">
        <v>0</v>
      </c>
      <c r="H14442">
        <v>0</v>
      </c>
      <c r="I14442">
        <v>0.05</v>
      </c>
      <c r="J14442">
        <v>0</v>
      </c>
      <c r="K14442">
        <v>0</v>
      </c>
      <c r="L14442">
        <v>0</v>
      </c>
      <c r="M14442" s="1" t="s">
        <v>421</v>
      </c>
      <c r="N14442" s="1" t="s">
        <v>421</v>
      </c>
      <c r="O14442" s="1" t="s">
        <v>421</v>
      </c>
      <c r="P14442" s="1" t="s">
        <v>421</v>
      </c>
      <c r="Q14442" s="1" t="s">
        <v>421</v>
      </c>
      <c r="R14442" s="1" t="s">
        <v>421</v>
      </c>
      <c r="S14442" s="1" t="s">
        <v>421</v>
      </c>
      <c r="T14442">
        <v>19.440000000000001</v>
      </c>
      <c r="U14442">
        <v>60461828</v>
      </c>
      <c r="V14442">
        <v>205.85900000000001</v>
      </c>
      <c r="W14442">
        <v>47.9</v>
      </c>
      <c r="X14442">
        <v>23.021000000000001</v>
      </c>
      <c r="Y14442">
        <v>16.239999999999998</v>
      </c>
      <c r="Z14442">
        <v>35220.084000000003</v>
      </c>
      <c r="AA14442">
        <v>2</v>
      </c>
      <c r="AB14442">
        <v>113.151</v>
      </c>
      <c r="AC14442">
        <v>4.78</v>
      </c>
      <c r="AD14442">
        <v>19.8</v>
      </c>
      <c r="AE14442">
        <v>27.8</v>
      </c>
      <c r="AG14442">
        <v>3.18</v>
      </c>
      <c r="AH14442">
        <v>83.51</v>
      </c>
      <c r="AI14442" s="1" t="str">
        <f>owid_covid_data[[#This Row],[location]]</f>
        <v>Italy</v>
      </c>
      <c r="AJ14442" s="1">
        <f t="shared" si="225"/>
        <v>0</v>
      </c>
      <c r="AK14442" s="1" t="e">
        <f>IF(C14443&lt;&gt;C14442,owid_covid_data[[#This Row],[total_deaths_per_million]],NA())</f>
        <v>#N/A</v>
      </c>
    </row>
    <row r="14443" spans="1:37" x14ac:dyDescent="0.25">
      <c r="A14443" s="1" t="s">
        <v>12646</v>
      </c>
      <c r="B14443" s="1" t="s">
        <v>423</v>
      </c>
      <c r="C14443" s="1" t="s">
        <v>24</v>
      </c>
      <c r="D14443" s="2">
        <v>43879</v>
      </c>
      <c r="E14443">
        <v>3</v>
      </c>
      <c r="F14443">
        <v>0</v>
      </c>
      <c r="G14443">
        <v>0</v>
      </c>
      <c r="H14443">
        <v>0</v>
      </c>
      <c r="I14443">
        <v>0.05</v>
      </c>
      <c r="J14443">
        <v>0</v>
      </c>
      <c r="K14443">
        <v>0</v>
      </c>
      <c r="L14443">
        <v>0</v>
      </c>
      <c r="M14443" s="1" t="s">
        <v>421</v>
      </c>
      <c r="N14443" s="1" t="s">
        <v>421</v>
      </c>
      <c r="O14443" s="1" t="s">
        <v>421</v>
      </c>
      <c r="P14443" s="1" t="s">
        <v>421</v>
      </c>
      <c r="Q14443" s="1" t="s">
        <v>421</v>
      </c>
      <c r="R14443" s="1" t="s">
        <v>421</v>
      </c>
      <c r="S14443" s="1" t="s">
        <v>421</v>
      </c>
      <c r="T14443">
        <v>19.440000000000001</v>
      </c>
      <c r="U14443">
        <v>60461828</v>
      </c>
      <c r="V14443">
        <v>205.85900000000001</v>
      </c>
      <c r="W14443">
        <v>47.9</v>
      </c>
      <c r="X14443">
        <v>23.021000000000001</v>
      </c>
      <c r="Y14443">
        <v>16.239999999999998</v>
      </c>
      <c r="Z14443">
        <v>35220.084000000003</v>
      </c>
      <c r="AA14443">
        <v>2</v>
      </c>
      <c r="AB14443">
        <v>113.151</v>
      </c>
      <c r="AC14443">
        <v>4.78</v>
      </c>
      <c r="AD14443">
        <v>19.8</v>
      </c>
      <c r="AE14443">
        <v>27.8</v>
      </c>
      <c r="AG14443">
        <v>3.18</v>
      </c>
      <c r="AH14443">
        <v>83.51</v>
      </c>
      <c r="AI14443" s="1" t="str">
        <f>owid_covid_data[[#This Row],[location]]</f>
        <v>Italy</v>
      </c>
      <c r="AJ14443" s="1">
        <f t="shared" si="225"/>
        <v>0</v>
      </c>
      <c r="AK14443" s="1" t="e">
        <f>IF(C14444&lt;&gt;C14443,owid_covid_data[[#This Row],[total_deaths_per_million]],NA())</f>
        <v>#N/A</v>
      </c>
    </row>
    <row r="14444" spans="1:37" x14ac:dyDescent="0.25">
      <c r="A14444" s="1" t="s">
        <v>12646</v>
      </c>
      <c r="B14444" s="1" t="s">
        <v>423</v>
      </c>
      <c r="C14444" s="1" t="s">
        <v>24</v>
      </c>
      <c r="D14444" s="2">
        <v>43880</v>
      </c>
      <c r="E14444">
        <v>3</v>
      </c>
      <c r="F14444">
        <v>0</v>
      </c>
      <c r="G14444">
        <v>0</v>
      </c>
      <c r="H14444">
        <v>0</v>
      </c>
      <c r="I14444">
        <v>0.05</v>
      </c>
      <c r="J14444">
        <v>0</v>
      </c>
      <c r="K14444">
        <v>0</v>
      </c>
      <c r="L14444">
        <v>0</v>
      </c>
      <c r="M14444" s="1" t="s">
        <v>421</v>
      </c>
      <c r="N14444" s="1" t="s">
        <v>421</v>
      </c>
      <c r="O14444" s="1" t="s">
        <v>421</v>
      </c>
      <c r="P14444" s="1" t="s">
        <v>421</v>
      </c>
      <c r="Q14444" s="1" t="s">
        <v>421</v>
      </c>
      <c r="R14444" s="1" t="s">
        <v>421</v>
      </c>
      <c r="S14444" s="1" t="s">
        <v>421</v>
      </c>
      <c r="T14444">
        <v>19.440000000000001</v>
      </c>
      <c r="U14444">
        <v>60461828</v>
      </c>
      <c r="V14444">
        <v>205.85900000000001</v>
      </c>
      <c r="W14444">
        <v>47.9</v>
      </c>
      <c r="X14444">
        <v>23.021000000000001</v>
      </c>
      <c r="Y14444">
        <v>16.239999999999998</v>
      </c>
      <c r="Z14444">
        <v>35220.084000000003</v>
      </c>
      <c r="AA14444">
        <v>2</v>
      </c>
      <c r="AB14444">
        <v>113.151</v>
      </c>
      <c r="AC14444">
        <v>4.78</v>
      </c>
      <c r="AD14444">
        <v>19.8</v>
      </c>
      <c r="AE14444">
        <v>27.8</v>
      </c>
      <c r="AG14444">
        <v>3.18</v>
      </c>
      <c r="AH14444">
        <v>83.51</v>
      </c>
      <c r="AI14444" s="1" t="str">
        <f>owid_covid_data[[#This Row],[location]]</f>
        <v>Italy</v>
      </c>
      <c r="AJ14444" s="1">
        <f t="shared" si="225"/>
        <v>0</v>
      </c>
      <c r="AK14444" s="1" t="e">
        <f>IF(C14445&lt;&gt;C14444,owid_covid_data[[#This Row],[total_deaths_per_million]],NA())</f>
        <v>#N/A</v>
      </c>
    </row>
    <row r="14445" spans="1:37" x14ac:dyDescent="0.25">
      <c r="A14445" s="1" t="s">
        <v>12646</v>
      </c>
      <c r="B14445" s="1" t="s">
        <v>423</v>
      </c>
      <c r="C14445" s="1" t="s">
        <v>24</v>
      </c>
      <c r="D14445" s="2">
        <v>43881</v>
      </c>
      <c r="E14445">
        <v>3</v>
      </c>
      <c r="F14445">
        <v>0</v>
      </c>
      <c r="G14445">
        <v>0</v>
      </c>
      <c r="H14445">
        <v>0</v>
      </c>
      <c r="I14445">
        <v>0.05</v>
      </c>
      <c r="J14445">
        <v>0</v>
      </c>
      <c r="K14445">
        <v>0</v>
      </c>
      <c r="L14445">
        <v>0</v>
      </c>
      <c r="M14445" s="1" t="s">
        <v>421</v>
      </c>
      <c r="N14445" s="1" t="s">
        <v>421</v>
      </c>
      <c r="O14445" s="1" t="s">
        <v>421</v>
      </c>
      <c r="P14445" s="1" t="s">
        <v>421</v>
      </c>
      <c r="Q14445" s="1" t="s">
        <v>421</v>
      </c>
      <c r="R14445" s="1" t="s">
        <v>421</v>
      </c>
      <c r="S14445" s="1" t="s">
        <v>421</v>
      </c>
      <c r="T14445">
        <v>19.440000000000001</v>
      </c>
      <c r="U14445">
        <v>60461828</v>
      </c>
      <c r="V14445">
        <v>205.85900000000001</v>
      </c>
      <c r="W14445">
        <v>47.9</v>
      </c>
      <c r="X14445">
        <v>23.021000000000001</v>
      </c>
      <c r="Y14445">
        <v>16.239999999999998</v>
      </c>
      <c r="Z14445">
        <v>35220.084000000003</v>
      </c>
      <c r="AA14445">
        <v>2</v>
      </c>
      <c r="AB14445">
        <v>113.151</v>
      </c>
      <c r="AC14445">
        <v>4.78</v>
      </c>
      <c r="AD14445">
        <v>19.8</v>
      </c>
      <c r="AE14445">
        <v>27.8</v>
      </c>
      <c r="AG14445">
        <v>3.18</v>
      </c>
      <c r="AH14445">
        <v>83.51</v>
      </c>
      <c r="AI14445" s="1" t="str">
        <f>owid_covid_data[[#This Row],[location]]</f>
        <v>Italy</v>
      </c>
      <c r="AJ14445" s="1">
        <f t="shared" si="225"/>
        <v>0</v>
      </c>
      <c r="AK14445" s="1" t="e">
        <f>IF(C14446&lt;&gt;C14445,owid_covid_data[[#This Row],[total_deaths_per_million]],NA())</f>
        <v>#N/A</v>
      </c>
    </row>
    <row r="14446" spans="1:37" x14ac:dyDescent="0.25">
      <c r="A14446" s="1" t="s">
        <v>12646</v>
      </c>
      <c r="B14446" s="1" t="s">
        <v>423</v>
      </c>
      <c r="C14446" s="1" t="s">
        <v>24</v>
      </c>
      <c r="D14446" s="2">
        <v>43882</v>
      </c>
      <c r="E14446">
        <v>3</v>
      </c>
      <c r="F14446">
        <v>0</v>
      </c>
      <c r="G14446">
        <v>0</v>
      </c>
      <c r="H14446">
        <v>0</v>
      </c>
      <c r="I14446">
        <v>0.05</v>
      </c>
      <c r="J14446">
        <v>0</v>
      </c>
      <c r="K14446">
        <v>0</v>
      </c>
      <c r="L14446">
        <v>0</v>
      </c>
      <c r="M14446" s="1" t="s">
        <v>421</v>
      </c>
      <c r="N14446" s="1" t="s">
        <v>421</v>
      </c>
      <c r="O14446" s="1" t="s">
        <v>421</v>
      </c>
      <c r="P14446" s="1" t="s">
        <v>421</v>
      </c>
      <c r="Q14446" s="1" t="s">
        <v>421</v>
      </c>
      <c r="R14446" s="1" t="s">
        <v>421</v>
      </c>
      <c r="S14446" s="1" t="s">
        <v>421</v>
      </c>
      <c r="T14446">
        <v>27.78</v>
      </c>
      <c r="U14446">
        <v>60461828</v>
      </c>
      <c r="V14446">
        <v>205.85900000000001</v>
      </c>
      <c r="W14446">
        <v>47.9</v>
      </c>
      <c r="X14446">
        <v>23.021000000000001</v>
      </c>
      <c r="Y14446">
        <v>16.239999999999998</v>
      </c>
      <c r="Z14446">
        <v>35220.084000000003</v>
      </c>
      <c r="AA14446">
        <v>2</v>
      </c>
      <c r="AB14446">
        <v>113.151</v>
      </c>
      <c r="AC14446">
        <v>4.78</v>
      </c>
      <c r="AD14446">
        <v>19.8</v>
      </c>
      <c r="AE14446">
        <v>27.8</v>
      </c>
      <c r="AG14446">
        <v>3.18</v>
      </c>
      <c r="AH14446">
        <v>83.51</v>
      </c>
      <c r="AI14446" s="1" t="str">
        <f>owid_covid_data[[#This Row],[location]]</f>
        <v>Italy</v>
      </c>
      <c r="AJ14446" s="1">
        <f t="shared" si="225"/>
        <v>0</v>
      </c>
      <c r="AK14446" s="1" t="e">
        <f>IF(C14447&lt;&gt;C14446,owid_covid_data[[#This Row],[total_deaths_per_million]],NA())</f>
        <v>#N/A</v>
      </c>
    </row>
    <row r="14447" spans="1:37" x14ac:dyDescent="0.25">
      <c r="A14447" s="1" t="s">
        <v>12646</v>
      </c>
      <c r="B14447" s="1" t="s">
        <v>423</v>
      </c>
      <c r="C14447" s="1" t="s">
        <v>24</v>
      </c>
      <c r="D14447" s="2">
        <v>43883</v>
      </c>
      <c r="E14447">
        <v>17</v>
      </c>
      <c r="F14447">
        <v>14</v>
      </c>
      <c r="G14447">
        <v>0</v>
      </c>
      <c r="H14447">
        <v>0</v>
      </c>
      <c r="I14447">
        <v>0.28100000000000003</v>
      </c>
      <c r="J14447">
        <v>0.23200000000000001</v>
      </c>
      <c r="K14447">
        <v>0</v>
      </c>
      <c r="L14447">
        <v>0</v>
      </c>
      <c r="M14447" s="1" t="s">
        <v>421</v>
      </c>
      <c r="N14447" s="1" t="s">
        <v>421</v>
      </c>
      <c r="O14447" s="1" t="s">
        <v>421</v>
      </c>
      <c r="P14447" s="1" t="s">
        <v>421</v>
      </c>
      <c r="Q14447" s="1" t="s">
        <v>421</v>
      </c>
      <c r="R14447" s="1" t="s">
        <v>421</v>
      </c>
      <c r="S14447" s="1" t="s">
        <v>421</v>
      </c>
      <c r="T14447">
        <v>37.04</v>
      </c>
      <c r="U14447">
        <v>60461828</v>
      </c>
      <c r="V14447">
        <v>205.85900000000001</v>
      </c>
      <c r="W14447">
        <v>47.9</v>
      </c>
      <c r="X14447">
        <v>23.021000000000001</v>
      </c>
      <c r="Y14447">
        <v>16.239999999999998</v>
      </c>
      <c r="Z14447">
        <v>35220.084000000003</v>
      </c>
      <c r="AA14447">
        <v>2</v>
      </c>
      <c r="AB14447">
        <v>113.151</v>
      </c>
      <c r="AC14447">
        <v>4.78</v>
      </c>
      <c r="AD14447">
        <v>19.8</v>
      </c>
      <c r="AE14447">
        <v>27.8</v>
      </c>
      <c r="AG14447">
        <v>3.18</v>
      </c>
      <c r="AH14447">
        <v>83.51</v>
      </c>
      <c r="AI14447" s="1" t="str">
        <f>owid_covid_data[[#This Row],[location]]</f>
        <v>Italy</v>
      </c>
      <c r="AJ14447" s="1">
        <f t="shared" si="225"/>
        <v>0</v>
      </c>
      <c r="AK14447" s="1" t="e">
        <f>IF(C14448&lt;&gt;C14447,owid_covid_data[[#This Row],[total_deaths_per_million]],NA())</f>
        <v>#N/A</v>
      </c>
    </row>
    <row r="14448" spans="1:37" x14ac:dyDescent="0.25">
      <c r="A14448" s="1" t="s">
        <v>12646</v>
      </c>
      <c r="B14448" s="1" t="s">
        <v>423</v>
      </c>
      <c r="C14448" s="1" t="s">
        <v>24</v>
      </c>
      <c r="D14448" s="2">
        <v>43884</v>
      </c>
      <c r="E14448">
        <v>79</v>
      </c>
      <c r="F14448">
        <v>62</v>
      </c>
      <c r="G14448">
        <v>2</v>
      </c>
      <c r="H14448">
        <v>2</v>
      </c>
      <c r="I14448">
        <v>1.3069999999999999</v>
      </c>
      <c r="J14448">
        <v>1.0249999999999999</v>
      </c>
      <c r="K14448">
        <v>3.3000000000000002E-2</v>
      </c>
      <c r="L14448">
        <v>3.3000000000000002E-2</v>
      </c>
      <c r="M14448" s="1" t="s">
        <v>421</v>
      </c>
      <c r="N14448" s="1" t="s">
        <v>421</v>
      </c>
      <c r="O14448" s="1" t="s">
        <v>421</v>
      </c>
      <c r="P14448" s="1" t="s">
        <v>421</v>
      </c>
      <c r="Q14448" s="1" t="s">
        <v>421</v>
      </c>
      <c r="R14448" s="1" t="s">
        <v>421</v>
      </c>
      <c r="S14448" s="1" t="s">
        <v>421</v>
      </c>
      <c r="T14448">
        <v>69.91</v>
      </c>
      <c r="U14448">
        <v>60461828</v>
      </c>
      <c r="V14448">
        <v>205.85900000000001</v>
      </c>
      <c r="W14448">
        <v>47.9</v>
      </c>
      <c r="X14448">
        <v>23.021000000000001</v>
      </c>
      <c r="Y14448">
        <v>16.239999999999998</v>
      </c>
      <c r="Z14448">
        <v>35220.084000000003</v>
      </c>
      <c r="AA14448">
        <v>2</v>
      </c>
      <c r="AB14448">
        <v>113.151</v>
      </c>
      <c r="AC14448">
        <v>4.78</v>
      </c>
      <c r="AD14448">
        <v>19.8</v>
      </c>
      <c r="AE14448">
        <v>27.8</v>
      </c>
      <c r="AG14448">
        <v>3.18</v>
      </c>
      <c r="AH14448">
        <v>83.51</v>
      </c>
      <c r="AI14448" s="1" t="str">
        <f>owid_covid_data[[#This Row],[location]]</f>
        <v>Italy</v>
      </c>
      <c r="AJ14448" s="1">
        <f t="shared" si="225"/>
        <v>1</v>
      </c>
      <c r="AK14448" s="1" t="e">
        <f>IF(C14449&lt;&gt;C14448,owid_covid_data[[#This Row],[total_deaths_per_million]],NA())</f>
        <v>#N/A</v>
      </c>
    </row>
    <row r="14449" spans="1:37" x14ac:dyDescent="0.25">
      <c r="A14449" s="1" t="s">
        <v>12646</v>
      </c>
      <c r="B14449" s="1" t="s">
        <v>423</v>
      </c>
      <c r="C14449" s="1" t="s">
        <v>24</v>
      </c>
      <c r="D14449" s="2">
        <v>43885</v>
      </c>
      <c r="E14449">
        <v>132</v>
      </c>
      <c r="F14449">
        <v>53</v>
      </c>
      <c r="G14449">
        <v>2</v>
      </c>
      <c r="H14449">
        <v>0</v>
      </c>
      <c r="I14449">
        <v>2.1829999999999998</v>
      </c>
      <c r="J14449">
        <v>0.877</v>
      </c>
      <c r="K14449">
        <v>3.3000000000000002E-2</v>
      </c>
      <c r="L14449">
        <v>0</v>
      </c>
      <c r="M14449" s="1" t="s">
        <v>12647</v>
      </c>
      <c r="N14449" s="1" t="s">
        <v>421</v>
      </c>
      <c r="O14449" s="1" t="s">
        <v>3100</v>
      </c>
      <c r="P14449" s="1" t="s">
        <v>421</v>
      </c>
      <c r="Q14449" s="1" t="s">
        <v>421</v>
      </c>
      <c r="R14449" s="1" t="s">
        <v>421</v>
      </c>
      <c r="S14449" s="1" t="s">
        <v>436</v>
      </c>
      <c r="T14449">
        <v>69.91</v>
      </c>
      <c r="U14449">
        <v>60461828</v>
      </c>
      <c r="V14449">
        <v>205.85900000000001</v>
      </c>
      <c r="W14449">
        <v>47.9</v>
      </c>
      <c r="X14449">
        <v>23.021000000000001</v>
      </c>
      <c r="Y14449">
        <v>16.239999999999998</v>
      </c>
      <c r="Z14449">
        <v>35220.084000000003</v>
      </c>
      <c r="AA14449">
        <v>2</v>
      </c>
      <c r="AB14449">
        <v>113.151</v>
      </c>
      <c r="AC14449">
        <v>4.78</v>
      </c>
      <c r="AD14449">
        <v>19.8</v>
      </c>
      <c r="AE14449">
        <v>27.8</v>
      </c>
      <c r="AG14449">
        <v>3.18</v>
      </c>
      <c r="AH14449">
        <v>83.51</v>
      </c>
      <c r="AI14449" s="1" t="str">
        <f>owid_covid_data[[#This Row],[location]]</f>
        <v>Italy</v>
      </c>
      <c r="AJ14449" s="1">
        <f t="shared" si="225"/>
        <v>2</v>
      </c>
      <c r="AK14449" s="1" t="e">
        <f>IF(C14450&lt;&gt;C14449,owid_covid_data[[#This Row],[total_deaths_per_million]],NA())</f>
        <v>#N/A</v>
      </c>
    </row>
    <row r="14450" spans="1:37" x14ac:dyDescent="0.25">
      <c r="A14450" s="1" t="s">
        <v>12646</v>
      </c>
      <c r="B14450" s="1" t="s">
        <v>423</v>
      </c>
      <c r="C14450" s="1" t="s">
        <v>24</v>
      </c>
      <c r="D14450" s="2">
        <v>43886</v>
      </c>
      <c r="E14450">
        <v>229</v>
      </c>
      <c r="F14450">
        <v>97</v>
      </c>
      <c r="G14450">
        <v>6</v>
      </c>
      <c r="H14450">
        <v>4</v>
      </c>
      <c r="I14450">
        <v>3.7879999999999998</v>
      </c>
      <c r="J14450">
        <v>1.6040000000000001</v>
      </c>
      <c r="K14450">
        <v>9.9000000000000005E-2</v>
      </c>
      <c r="L14450">
        <v>6.6000000000000003E-2</v>
      </c>
      <c r="M14450" s="1" t="s">
        <v>12648</v>
      </c>
      <c r="N14450" s="1" t="s">
        <v>12649</v>
      </c>
      <c r="O14450" s="1" t="s">
        <v>767</v>
      </c>
      <c r="P14450" s="1" t="s">
        <v>598</v>
      </c>
      <c r="Q14450" s="1" t="s">
        <v>421</v>
      </c>
      <c r="R14450" s="1" t="s">
        <v>421</v>
      </c>
      <c r="S14450" s="1" t="s">
        <v>436</v>
      </c>
      <c r="T14450">
        <v>69.91</v>
      </c>
      <c r="U14450">
        <v>60461828</v>
      </c>
      <c r="V14450">
        <v>205.85900000000001</v>
      </c>
      <c r="W14450">
        <v>47.9</v>
      </c>
      <c r="X14450">
        <v>23.021000000000001</v>
      </c>
      <c r="Y14450">
        <v>16.239999999999998</v>
      </c>
      <c r="Z14450">
        <v>35220.084000000003</v>
      </c>
      <c r="AA14450">
        <v>2</v>
      </c>
      <c r="AB14450">
        <v>113.151</v>
      </c>
      <c r="AC14450">
        <v>4.78</v>
      </c>
      <c r="AD14450">
        <v>19.8</v>
      </c>
      <c r="AE14450">
        <v>27.8</v>
      </c>
      <c r="AG14450">
        <v>3.18</v>
      </c>
      <c r="AH14450">
        <v>83.51</v>
      </c>
      <c r="AI14450" s="1" t="str">
        <f>owid_covid_data[[#This Row],[location]]</f>
        <v>Italy</v>
      </c>
      <c r="AJ14450" s="1">
        <f t="shared" si="225"/>
        <v>3</v>
      </c>
      <c r="AK14450" s="1" t="e">
        <f>IF(C14451&lt;&gt;C14450,owid_covid_data[[#This Row],[total_deaths_per_million]],NA())</f>
        <v>#N/A</v>
      </c>
    </row>
    <row r="14451" spans="1:37" x14ac:dyDescent="0.25">
      <c r="A14451" s="1" t="s">
        <v>12646</v>
      </c>
      <c r="B14451" s="1" t="s">
        <v>423</v>
      </c>
      <c r="C14451" s="1" t="s">
        <v>24</v>
      </c>
      <c r="D14451" s="2">
        <v>43887</v>
      </c>
      <c r="E14451">
        <v>322</v>
      </c>
      <c r="F14451">
        <v>93</v>
      </c>
      <c r="G14451">
        <v>11</v>
      </c>
      <c r="H14451">
        <v>5</v>
      </c>
      <c r="I14451">
        <v>5.3259999999999996</v>
      </c>
      <c r="J14451">
        <v>1.538</v>
      </c>
      <c r="K14451">
        <v>0.182</v>
      </c>
      <c r="L14451">
        <v>8.3000000000000004E-2</v>
      </c>
      <c r="M14451" s="1" t="s">
        <v>12650</v>
      </c>
      <c r="N14451" s="1" t="s">
        <v>12651</v>
      </c>
      <c r="O14451" s="1" t="s">
        <v>4266</v>
      </c>
      <c r="P14451" s="1" t="s">
        <v>2934</v>
      </c>
      <c r="Q14451" s="1" t="s">
        <v>421</v>
      </c>
      <c r="R14451" s="1" t="s">
        <v>421</v>
      </c>
      <c r="S14451" s="1" t="s">
        <v>436</v>
      </c>
      <c r="T14451">
        <v>69.91</v>
      </c>
      <c r="U14451">
        <v>60461828</v>
      </c>
      <c r="V14451">
        <v>205.85900000000001</v>
      </c>
      <c r="W14451">
        <v>47.9</v>
      </c>
      <c r="X14451">
        <v>23.021000000000001</v>
      </c>
      <c r="Y14451">
        <v>16.239999999999998</v>
      </c>
      <c r="Z14451">
        <v>35220.084000000003</v>
      </c>
      <c r="AA14451">
        <v>2</v>
      </c>
      <c r="AB14451">
        <v>113.151</v>
      </c>
      <c r="AC14451">
        <v>4.78</v>
      </c>
      <c r="AD14451">
        <v>19.8</v>
      </c>
      <c r="AE14451">
        <v>27.8</v>
      </c>
      <c r="AG14451">
        <v>3.18</v>
      </c>
      <c r="AH14451">
        <v>83.51</v>
      </c>
      <c r="AI14451" s="1" t="str">
        <f>owid_covid_data[[#This Row],[location]]</f>
        <v>Italy</v>
      </c>
      <c r="AJ14451" s="1">
        <f t="shared" si="225"/>
        <v>4</v>
      </c>
      <c r="AK14451" s="1" t="e">
        <f>IF(C14452&lt;&gt;C14451,owid_covid_data[[#This Row],[total_deaths_per_million]],NA())</f>
        <v>#N/A</v>
      </c>
    </row>
    <row r="14452" spans="1:37" x14ac:dyDescent="0.25">
      <c r="A14452" s="1" t="s">
        <v>12646</v>
      </c>
      <c r="B14452" s="1" t="s">
        <v>423</v>
      </c>
      <c r="C14452" s="1" t="s">
        <v>24</v>
      </c>
      <c r="D14452" s="2">
        <v>43888</v>
      </c>
      <c r="E14452">
        <v>400</v>
      </c>
      <c r="F14452">
        <v>78</v>
      </c>
      <c r="G14452">
        <v>12</v>
      </c>
      <c r="H14452">
        <v>1</v>
      </c>
      <c r="I14452">
        <v>6.6159999999999997</v>
      </c>
      <c r="J14452">
        <v>1.29</v>
      </c>
      <c r="K14452">
        <v>0.19800000000000001</v>
      </c>
      <c r="L14452">
        <v>1.7000000000000001E-2</v>
      </c>
      <c r="M14452" s="1" t="s">
        <v>12652</v>
      </c>
      <c r="N14452" s="1" t="s">
        <v>528</v>
      </c>
      <c r="O14452" s="1" t="s">
        <v>1551</v>
      </c>
      <c r="P14452" s="1" t="s">
        <v>559</v>
      </c>
      <c r="Q14452" s="1" t="s">
        <v>421</v>
      </c>
      <c r="R14452" s="1" t="s">
        <v>421</v>
      </c>
      <c r="S14452" s="1" t="s">
        <v>436</v>
      </c>
      <c r="T14452">
        <v>69.91</v>
      </c>
      <c r="U14452">
        <v>60461828</v>
      </c>
      <c r="V14452">
        <v>205.85900000000001</v>
      </c>
      <c r="W14452">
        <v>47.9</v>
      </c>
      <c r="X14452">
        <v>23.021000000000001</v>
      </c>
      <c r="Y14452">
        <v>16.239999999999998</v>
      </c>
      <c r="Z14452">
        <v>35220.084000000003</v>
      </c>
      <c r="AA14452">
        <v>2</v>
      </c>
      <c r="AB14452">
        <v>113.151</v>
      </c>
      <c r="AC14452">
        <v>4.78</v>
      </c>
      <c r="AD14452">
        <v>19.8</v>
      </c>
      <c r="AE14452">
        <v>27.8</v>
      </c>
      <c r="AG14452">
        <v>3.18</v>
      </c>
      <c r="AH14452">
        <v>83.51</v>
      </c>
      <c r="AI14452" s="1" t="str">
        <f>owid_covid_data[[#This Row],[location]]</f>
        <v>Italy</v>
      </c>
      <c r="AJ14452" s="1">
        <f t="shared" si="225"/>
        <v>5</v>
      </c>
      <c r="AK14452" s="1" t="e">
        <f>IF(C14453&lt;&gt;C14452,owid_covid_data[[#This Row],[total_deaths_per_million]],NA())</f>
        <v>#N/A</v>
      </c>
    </row>
    <row r="14453" spans="1:37" x14ac:dyDescent="0.25">
      <c r="A14453" s="1" t="s">
        <v>12646</v>
      </c>
      <c r="B14453" s="1" t="s">
        <v>423</v>
      </c>
      <c r="C14453" s="1" t="s">
        <v>24</v>
      </c>
      <c r="D14453" s="2">
        <v>43889</v>
      </c>
      <c r="E14453">
        <v>650</v>
      </c>
      <c r="F14453">
        <v>250</v>
      </c>
      <c r="G14453">
        <v>17</v>
      </c>
      <c r="H14453">
        <v>5</v>
      </c>
      <c r="I14453">
        <v>10.750999999999999</v>
      </c>
      <c r="J14453">
        <v>4.1349999999999998</v>
      </c>
      <c r="K14453">
        <v>0.28100000000000003</v>
      </c>
      <c r="L14453">
        <v>8.3000000000000004E-2</v>
      </c>
      <c r="M14453" s="1" t="s">
        <v>12653</v>
      </c>
      <c r="N14453" s="1" t="s">
        <v>9464</v>
      </c>
      <c r="O14453" s="1" t="s">
        <v>6382</v>
      </c>
      <c r="P14453" s="1" t="s">
        <v>511</v>
      </c>
      <c r="Q14453" s="1" t="s">
        <v>421</v>
      </c>
      <c r="R14453" s="1" t="s">
        <v>421</v>
      </c>
      <c r="S14453" s="1" t="s">
        <v>436</v>
      </c>
      <c r="T14453">
        <v>69.91</v>
      </c>
      <c r="U14453">
        <v>60461828</v>
      </c>
      <c r="V14453">
        <v>205.85900000000001</v>
      </c>
      <c r="W14453">
        <v>47.9</v>
      </c>
      <c r="X14453">
        <v>23.021000000000001</v>
      </c>
      <c r="Y14453">
        <v>16.239999999999998</v>
      </c>
      <c r="Z14453">
        <v>35220.084000000003</v>
      </c>
      <c r="AA14453">
        <v>2</v>
      </c>
      <c r="AB14453">
        <v>113.151</v>
      </c>
      <c r="AC14453">
        <v>4.78</v>
      </c>
      <c r="AD14453">
        <v>19.8</v>
      </c>
      <c r="AE14453">
        <v>27.8</v>
      </c>
      <c r="AG14453">
        <v>3.18</v>
      </c>
      <c r="AH14453">
        <v>83.51</v>
      </c>
      <c r="AI14453" s="1" t="str">
        <f>owid_covid_data[[#This Row],[location]]</f>
        <v>Italy</v>
      </c>
      <c r="AJ14453" s="1">
        <f t="shared" si="225"/>
        <v>6</v>
      </c>
      <c r="AK14453" s="1" t="e">
        <f>IF(C14454&lt;&gt;C14453,owid_covid_data[[#This Row],[total_deaths_per_million]],NA())</f>
        <v>#N/A</v>
      </c>
    </row>
    <row r="14454" spans="1:37" x14ac:dyDescent="0.25">
      <c r="A14454" s="1" t="s">
        <v>12646</v>
      </c>
      <c r="B14454" s="1" t="s">
        <v>423</v>
      </c>
      <c r="C14454" s="1" t="s">
        <v>24</v>
      </c>
      <c r="D14454" s="2">
        <v>43890</v>
      </c>
      <c r="E14454">
        <v>888</v>
      </c>
      <c r="F14454">
        <v>238</v>
      </c>
      <c r="G14454">
        <v>21</v>
      </c>
      <c r="H14454">
        <v>4</v>
      </c>
      <c r="I14454">
        <v>14.686999999999999</v>
      </c>
      <c r="J14454">
        <v>3.9359999999999999</v>
      </c>
      <c r="K14454">
        <v>0.34699999999999998</v>
      </c>
      <c r="L14454">
        <v>6.6000000000000003E-2</v>
      </c>
      <c r="M14454" s="1" t="s">
        <v>6247</v>
      </c>
      <c r="N14454" s="1" t="s">
        <v>12654</v>
      </c>
      <c r="O14454" s="1" t="s">
        <v>7173</v>
      </c>
      <c r="P14454" s="1" t="s">
        <v>468</v>
      </c>
      <c r="Q14454" s="1" t="s">
        <v>421</v>
      </c>
      <c r="R14454" s="1" t="s">
        <v>421</v>
      </c>
      <c r="S14454" s="1" t="s">
        <v>436</v>
      </c>
      <c r="T14454">
        <v>69.91</v>
      </c>
      <c r="U14454">
        <v>60461828</v>
      </c>
      <c r="V14454">
        <v>205.85900000000001</v>
      </c>
      <c r="W14454">
        <v>47.9</v>
      </c>
      <c r="X14454">
        <v>23.021000000000001</v>
      </c>
      <c r="Y14454">
        <v>16.239999999999998</v>
      </c>
      <c r="Z14454">
        <v>35220.084000000003</v>
      </c>
      <c r="AA14454">
        <v>2</v>
      </c>
      <c r="AB14454">
        <v>113.151</v>
      </c>
      <c r="AC14454">
        <v>4.78</v>
      </c>
      <c r="AD14454">
        <v>19.8</v>
      </c>
      <c r="AE14454">
        <v>27.8</v>
      </c>
      <c r="AG14454">
        <v>3.18</v>
      </c>
      <c r="AH14454">
        <v>83.51</v>
      </c>
      <c r="AI14454" s="1" t="str">
        <f>owid_covid_data[[#This Row],[location]]</f>
        <v>Italy</v>
      </c>
      <c r="AJ14454" s="1">
        <f t="shared" si="225"/>
        <v>7</v>
      </c>
      <c r="AK14454" s="1" t="e">
        <f>IF(C14455&lt;&gt;C14454,owid_covid_data[[#This Row],[total_deaths_per_million]],NA())</f>
        <v>#N/A</v>
      </c>
    </row>
    <row r="14455" spans="1:37" x14ac:dyDescent="0.25">
      <c r="A14455" s="1" t="s">
        <v>12646</v>
      </c>
      <c r="B14455" s="1" t="s">
        <v>423</v>
      </c>
      <c r="C14455" s="1" t="s">
        <v>24</v>
      </c>
      <c r="D14455" s="2">
        <v>43891</v>
      </c>
      <c r="E14455">
        <v>1128</v>
      </c>
      <c r="F14455">
        <v>240</v>
      </c>
      <c r="G14455">
        <v>29</v>
      </c>
      <c r="H14455">
        <v>8</v>
      </c>
      <c r="I14455">
        <v>18.655999999999999</v>
      </c>
      <c r="J14455">
        <v>3.9689999999999999</v>
      </c>
      <c r="K14455">
        <v>0.48</v>
      </c>
      <c r="L14455">
        <v>0.13200000000000001</v>
      </c>
      <c r="M14455" s="1" t="s">
        <v>12655</v>
      </c>
      <c r="N14455" s="1" t="s">
        <v>8502</v>
      </c>
      <c r="O14455" s="1" t="s">
        <v>4729</v>
      </c>
      <c r="P14455" s="1" t="s">
        <v>476</v>
      </c>
      <c r="Q14455" s="1" t="s">
        <v>421</v>
      </c>
      <c r="R14455" s="1" t="s">
        <v>421</v>
      </c>
      <c r="S14455" s="1" t="s">
        <v>436</v>
      </c>
      <c r="T14455">
        <v>69.91</v>
      </c>
      <c r="U14455">
        <v>60461828</v>
      </c>
      <c r="V14455">
        <v>205.85900000000001</v>
      </c>
      <c r="W14455">
        <v>47.9</v>
      </c>
      <c r="X14455">
        <v>23.021000000000001</v>
      </c>
      <c r="Y14455">
        <v>16.239999999999998</v>
      </c>
      <c r="Z14455">
        <v>35220.084000000003</v>
      </c>
      <c r="AA14455">
        <v>2</v>
      </c>
      <c r="AB14455">
        <v>113.151</v>
      </c>
      <c r="AC14455">
        <v>4.78</v>
      </c>
      <c r="AD14455">
        <v>19.8</v>
      </c>
      <c r="AE14455">
        <v>27.8</v>
      </c>
      <c r="AG14455">
        <v>3.18</v>
      </c>
      <c r="AH14455">
        <v>83.51</v>
      </c>
      <c r="AI14455" s="1" t="str">
        <f>owid_covid_data[[#This Row],[location]]</f>
        <v>Italy</v>
      </c>
      <c r="AJ14455" s="1">
        <f t="shared" si="225"/>
        <v>8</v>
      </c>
      <c r="AK14455" s="1" t="e">
        <f>IF(C14456&lt;&gt;C14455,owid_covid_data[[#This Row],[total_deaths_per_million]],NA())</f>
        <v>#N/A</v>
      </c>
    </row>
    <row r="14456" spans="1:37" x14ac:dyDescent="0.25">
      <c r="A14456" s="1" t="s">
        <v>12646</v>
      </c>
      <c r="B14456" s="1" t="s">
        <v>423</v>
      </c>
      <c r="C14456" s="1" t="s">
        <v>24</v>
      </c>
      <c r="D14456" s="2">
        <v>43892</v>
      </c>
      <c r="E14456">
        <v>1689</v>
      </c>
      <c r="F14456">
        <v>561</v>
      </c>
      <c r="G14456">
        <v>35</v>
      </c>
      <c r="H14456">
        <v>6</v>
      </c>
      <c r="I14456">
        <v>27.934999999999999</v>
      </c>
      <c r="J14456">
        <v>9.2789999999999999</v>
      </c>
      <c r="K14456">
        <v>0.57899999999999996</v>
      </c>
      <c r="L14456">
        <v>9.9000000000000005E-2</v>
      </c>
      <c r="M14456" s="1" t="s">
        <v>12656</v>
      </c>
      <c r="N14456" s="1" t="s">
        <v>12657</v>
      </c>
      <c r="O14456" s="1" t="s">
        <v>9191</v>
      </c>
      <c r="P14456" s="1" t="s">
        <v>464</v>
      </c>
      <c r="Q14456" s="1" t="s">
        <v>4583</v>
      </c>
      <c r="R14456" s="1" t="s">
        <v>490</v>
      </c>
      <c r="S14456" s="1" t="s">
        <v>436</v>
      </c>
      <c r="T14456">
        <v>69.91</v>
      </c>
      <c r="U14456">
        <v>60461828</v>
      </c>
      <c r="V14456">
        <v>205.85900000000001</v>
      </c>
      <c r="W14456">
        <v>47.9</v>
      </c>
      <c r="X14456">
        <v>23.021000000000001</v>
      </c>
      <c r="Y14456">
        <v>16.239999999999998</v>
      </c>
      <c r="Z14456">
        <v>35220.084000000003</v>
      </c>
      <c r="AA14456">
        <v>2</v>
      </c>
      <c r="AB14456">
        <v>113.151</v>
      </c>
      <c r="AC14456">
        <v>4.78</v>
      </c>
      <c r="AD14456">
        <v>19.8</v>
      </c>
      <c r="AE14456">
        <v>27.8</v>
      </c>
      <c r="AG14456">
        <v>3.18</v>
      </c>
      <c r="AH14456">
        <v>83.51</v>
      </c>
      <c r="AI14456" s="1" t="str">
        <f>owid_covid_data[[#This Row],[location]]</f>
        <v>Italy</v>
      </c>
      <c r="AJ14456" s="1">
        <f t="shared" si="225"/>
        <v>9</v>
      </c>
      <c r="AK14456" s="1" t="e">
        <f>IF(C14457&lt;&gt;C14456,owid_covid_data[[#This Row],[total_deaths_per_million]],NA())</f>
        <v>#N/A</v>
      </c>
    </row>
    <row r="14457" spans="1:37" x14ac:dyDescent="0.25">
      <c r="A14457" s="1" t="s">
        <v>12646</v>
      </c>
      <c r="B14457" s="1" t="s">
        <v>423</v>
      </c>
      <c r="C14457" s="1" t="s">
        <v>24</v>
      </c>
      <c r="D14457" s="2">
        <v>43893</v>
      </c>
      <c r="E14457">
        <v>2036</v>
      </c>
      <c r="F14457">
        <v>347</v>
      </c>
      <c r="G14457">
        <v>52</v>
      </c>
      <c r="H14457">
        <v>17</v>
      </c>
      <c r="I14457">
        <v>33.673999999999999</v>
      </c>
      <c r="J14457">
        <v>5.7389999999999999</v>
      </c>
      <c r="K14457">
        <v>0.86</v>
      </c>
      <c r="L14457">
        <v>0.28100000000000003</v>
      </c>
      <c r="M14457" s="1" t="s">
        <v>12658</v>
      </c>
      <c r="N14457" s="1" t="s">
        <v>12659</v>
      </c>
      <c r="O14457" s="1" t="s">
        <v>2095</v>
      </c>
      <c r="P14457" s="1" t="s">
        <v>1512</v>
      </c>
      <c r="Q14457" s="1" t="s">
        <v>12475</v>
      </c>
      <c r="R14457" s="1" t="s">
        <v>476</v>
      </c>
      <c r="S14457" s="1" t="s">
        <v>436</v>
      </c>
      <c r="T14457">
        <v>69.91</v>
      </c>
      <c r="U14457">
        <v>60461828</v>
      </c>
      <c r="V14457">
        <v>205.85900000000001</v>
      </c>
      <c r="W14457">
        <v>47.9</v>
      </c>
      <c r="X14457">
        <v>23.021000000000001</v>
      </c>
      <c r="Y14457">
        <v>16.239999999999998</v>
      </c>
      <c r="Z14457">
        <v>35220.084000000003</v>
      </c>
      <c r="AA14457">
        <v>2</v>
      </c>
      <c r="AB14457">
        <v>113.151</v>
      </c>
      <c r="AC14457">
        <v>4.78</v>
      </c>
      <c r="AD14457">
        <v>19.8</v>
      </c>
      <c r="AE14457">
        <v>27.8</v>
      </c>
      <c r="AG14457">
        <v>3.18</v>
      </c>
      <c r="AH14457">
        <v>83.51</v>
      </c>
      <c r="AI14457" s="1" t="str">
        <f>owid_covid_data[[#This Row],[location]]</f>
        <v>Italy</v>
      </c>
      <c r="AJ14457" s="1">
        <f t="shared" si="225"/>
        <v>10</v>
      </c>
      <c r="AK14457" s="1" t="e">
        <f>IF(C14458&lt;&gt;C14457,owid_covid_data[[#This Row],[total_deaths_per_million]],NA())</f>
        <v>#N/A</v>
      </c>
    </row>
    <row r="14458" spans="1:37" x14ac:dyDescent="0.25">
      <c r="A14458" s="1" t="s">
        <v>12646</v>
      </c>
      <c r="B14458" s="1" t="s">
        <v>423</v>
      </c>
      <c r="C14458" s="1" t="s">
        <v>24</v>
      </c>
      <c r="D14458" s="2">
        <v>43894</v>
      </c>
      <c r="E14458">
        <v>2502</v>
      </c>
      <c r="F14458">
        <v>466</v>
      </c>
      <c r="G14458">
        <v>80</v>
      </c>
      <c r="H14458">
        <v>28</v>
      </c>
      <c r="I14458">
        <v>41.381</v>
      </c>
      <c r="J14458">
        <v>7.7069999999999999</v>
      </c>
      <c r="K14458">
        <v>1.323</v>
      </c>
      <c r="L14458">
        <v>0.46300000000000002</v>
      </c>
      <c r="M14458" s="1" t="s">
        <v>12660</v>
      </c>
      <c r="N14458" s="1" t="s">
        <v>12661</v>
      </c>
      <c r="O14458" s="1" t="s">
        <v>9635</v>
      </c>
      <c r="P14458" s="1" t="s">
        <v>3068</v>
      </c>
      <c r="Q14458" s="1" t="s">
        <v>9908</v>
      </c>
      <c r="R14458" s="1" t="s">
        <v>502</v>
      </c>
      <c r="S14458" s="1" t="s">
        <v>436</v>
      </c>
      <c r="T14458">
        <v>74.540000000000006</v>
      </c>
      <c r="U14458">
        <v>60461828</v>
      </c>
      <c r="V14458">
        <v>205.85900000000001</v>
      </c>
      <c r="W14458">
        <v>47.9</v>
      </c>
      <c r="X14458">
        <v>23.021000000000001</v>
      </c>
      <c r="Y14458">
        <v>16.239999999999998</v>
      </c>
      <c r="Z14458">
        <v>35220.084000000003</v>
      </c>
      <c r="AA14458">
        <v>2</v>
      </c>
      <c r="AB14458">
        <v>113.151</v>
      </c>
      <c r="AC14458">
        <v>4.78</v>
      </c>
      <c r="AD14458">
        <v>19.8</v>
      </c>
      <c r="AE14458">
        <v>27.8</v>
      </c>
      <c r="AG14458">
        <v>3.18</v>
      </c>
      <c r="AH14458">
        <v>83.51</v>
      </c>
      <c r="AI14458" s="1" t="str">
        <f>owid_covid_data[[#This Row],[location]]</f>
        <v>Italy</v>
      </c>
      <c r="AJ14458" s="1">
        <f t="shared" si="225"/>
        <v>11</v>
      </c>
      <c r="AK14458" s="1" t="e">
        <f>IF(C14459&lt;&gt;C14458,owid_covid_data[[#This Row],[total_deaths_per_million]],NA())</f>
        <v>#N/A</v>
      </c>
    </row>
    <row r="14459" spans="1:37" x14ac:dyDescent="0.25">
      <c r="A14459" s="1" t="s">
        <v>12646</v>
      </c>
      <c r="B14459" s="1" t="s">
        <v>423</v>
      </c>
      <c r="C14459" s="1" t="s">
        <v>24</v>
      </c>
      <c r="D14459" s="2">
        <v>43895</v>
      </c>
      <c r="E14459">
        <v>3089</v>
      </c>
      <c r="F14459">
        <v>587</v>
      </c>
      <c r="G14459">
        <v>107</v>
      </c>
      <c r="H14459">
        <v>27</v>
      </c>
      <c r="I14459">
        <v>51.09</v>
      </c>
      <c r="J14459">
        <v>9.7089999999999996</v>
      </c>
      <c r="K14459">
        <v>1.77</v>
      </c>
      <c r="L14459">
        <v>0.44700000000000001</v>
      </c>
      <c r="M14459" s="1" t="s">
        <v>12662</v>
      </c>
      <c r="N14459" s="1" t="s">
        <v>12663</v>
      </c>
      <c r="O14459" s="1" t="s">
        <v>1845</v>
      </c>
      <c r="P14459" s="1" t="s">
        <v>1512</v>
      </c>
      <c r="Q14459" s="1" t="s">
        <v>9536</v>
      </c>
      <c r="R14459" s="1" t="s">
        <v>502</v>
      </c>
      <c r="S14459" s="1" t="s">
        <v>436</v>
      </c>
      <c r="T14459">
        <v>74.540000000000006</v>
      </c>
      <c r="U14459">
        <v>60461828</v>
      </c>
      <c r="V14459">
        <v>205.85900000000001</v>
      </c>
      <c r="W14459">
        <v>47.9</v>
      </c>
      <c r="X14459">
        <v>23.021000000000001</v>
      </c>
      <c r="Y14459">
        <v>16.239999999999998</v>
      </c>
      <c r="Z14459">
        <v>35220.084000000003</v>
      </c>
      <c r="AA14459">
        <v>2</v>
      </c>
      <c r="AB14459">
        <v>113.151</v>
      </c>
      <c r="AC14459">
        <v>4.78</v>
      </c>
      <c r="AD14459">
        <v>19.8</v>
      </c>
      <c r="AE14459">
        <v>27.8</v>
      </c>
      <c r="AG14459">
        <v>3.18</v>
      </c>
      <c r="AH14459">
        <v>83.51</v>
      </c>
      <c r="AI14459" s="1" t="str">
        <f>owid_covid_data[[#This Row],[location]]</f>
        <v>Italy</v>
      </c>
      <c r="AJ14459" s="1">
        <f t="shared" si="225"/>
        <v>12</v>
      </c>
      <c r="AK14459" s="1" t="e">
        <f>IF(C14460&lt;&gt;C14459,owid_covid_data[[#This Row],[total_deaths_per_million]],NA())</f>
        <v>#N/A</v>
      </c>
    </row>
    <row r="14460" spans="1:37" x14ac:dyDescent="0.25">
      <c r="A14460" s="1" t="s">
        <v>12646</v>
      </c>
      <c r="B14460" s="1" t="s">
        <v>423</v>
      </c>
      <c r="C14460" s="1" t="s">
        <v>24</v>
      </c>
      <c r="D14460" s="2">
        <v>43896</v>
      </c>
      <c r="E14460">
        <v>3858</v>
      </c>
      <c r="F14460">
        <v>769</v>
      </c>
      <c r="G14460">
        <v>148</v>
      </c>
      <c r="H14460">
        <v>41</v>
      </c>
      <c r="I14460">
        <v>63.808999999999997</v>
      </c>
      <c r="J14460">
        <v>12.718999999999999</v>
      </c>
      <c r="K14460">
        <v>2.448</v>
      </c>
      <c r="L14460">
        <v>0.67800000000000005</v>
      </c>
      <c r="M14460" s="1" t="s">
        <v>12664</v>
      </c>
      <c r="N14460" s="1" t="s">
        <v>10248</v>
      </c>
      <c r="O14460" s="1" t="s">
        <v>7216</v>
      </c>
      <c r="P14460" s="1" t="s">
        <v>3068</v>
      </c>
      <c r="Q14460" s="1" t="s">
        <v>3734</v>
      </c>
      <c r="R14460" s="1" t="s">
        <v>468</v>
      </c>
      <c r="S14460" s="1" t="s">
        <v>436</v>
      </c>
      <c r="T14460">
        <v>74.540000000000006</v>
      </c>
      <c r="U14460">
        <v>60461828</v>
      </c>
      <c r="V14460">
        <v>205.85900000000001</v>
      </c>
      <c r="W14460">
        <v>47.9</v>
      </c>
      <c r="X14460">
        <v>23.021000000000001</v>
      </c>
      <c r="Y14460">
        <v>16.239999999999998</v>
      </c>
      <c r="Z14460">
        <v>35220.084000000003</v>
      </c>
      <c r="AA14460">
        <v>2</v>
      </c>
      <c r="AB14460">
        <v>113.151</v>
      </c>
      <c r="AC14460">
        <v>4.78</v>
      </c>
      <c r="AD14460">
        <v>19.8</v>
      </c>
      <c r="AE14460">
        <v>27.8</v>
      </c>
      <c r="AG14460">
        <v>3.18</v>
      </c>
      <c r="AH14460">
        <v>83.51</v>
      </c>
      <c r="AI14460" s="1" t="str">
        <f>owid_covid_data[[#This Row],[location]]</f>
        <v>Italy</v>
      </c>
      <c r="AJ14460" s="1">
        <f t="shared" si="225"/>
        <v>13</v>
      </c>
      <c r="AK14460" s="1" t="e">
        <f>IF(C14461&lt;&gt;C14460,owid_covid_data[[#This Row],[total_deaths_per_million]],NA())</f>
        <v>#N/A</v>
      </c>
    </row>
    <row r="14461" spans="1:37" x14ac:dyDescent="0.25">
      <c r="A14461" s="1" t="s">
        <v>12646</v>
      </c>
      <c r="B14461" s="1" t="s">
        <v>423</v>
      </c>
      <c r="C14461" s="1" t="s">
        <v>24</v>
      </c>
      <c r="D14461" s="2">
        <v>43897</v>
      </c>
      <c r="E14461">
        <v>4636</v>
      </c>
      <c r="F14461">
        <v>778</v>
      </c>
      <c r="G14461">
        <v>197</v>
      </c>
      <c r="H14461">
        <v>49</v>
      </c>
      <c r="I14461">
        <v>76.676000000000002</v>
      </c>
      <c r="J14461">
        <v>12.868</v>
      </c>
      <c r="K14461">
        <v>3.258</v>
      </c>
      <c r="L14461">
        <v>0.81</v>
      </c>
      <c r="M14461" s="1" t="s">
        <v>12665</v>
      </c>
      <c r="N14461" s="1" t="s">
        <v>12206</v>
      </c>
      <c r="O14461" s="1" t="s">
        <v>7384</v>
      </c>
      <c r="P14461" s="1" t="s">
        <v>3165</v>
      </c>
      <c r="Q14461" s="1" t="s">
        <v>4568</v>
      </c>
      <c r="R14461" s="1" t="s">
        <v>517</v>
      </c>
      <c r="S14461" s="1" t="s">
        <v>436</v>
      </c>
      <c r="T14461">
        <v>74.540000000000006</v>
      </c>
      <c r="U14461">
        <v>60461828</v>
      </c>
      <c r="V14461">
        <v>205.85900000000001</v>
      </c>
      <c r="W14461">
        <v>47.9</v>
      </c>
      <c r="X14461">
        <v>23.021000000000001</v>
      </c>
      <c r="Y14461">
        <v>16.239999999999998</v>
      </c>
      <c r="Z14461">
        <v>35220.084000000003</v>
      </c>
      <c r="AA14461">
        <v>2</v>
      </c>
      <c r="AB14461">
        <v>113.151</v>
      </c>
      <c r="AC14461">
        <v>4.78</v>
      </c>
      <c r="AD14461">
        <v>19.8</v>
      </c>
      <c r="AE14461">
        <v>27.8</v>
      </c>
      <c r="AG14461">
        <v>3.18</v>
      </c>
      <c r="AH14461">
        <v>83.51</v>
      </c>
      <c r="AI14461" s="1" t="str">
        <f>owid_covid_data[[#This Row],[location]]</f>
        <v>Italy</v>
      </c>
      <c r="AJ14461" s="1">
        <f t="shared" si="225"/>
        <v>14</v>
      </c>
      <c r="AK14461" s="1" t="e">
        <f>IF(C14462&lt;&gt;C14461,owid_covid_data[[#This Row],[total_deaths_per_million]],NA())</f>
        <v>#N/A</v>
      </c>
    </row>
    <row r="14462" spans="1:37" x14ac:dyDescent="0.25">
      <c r="A14462" s="1" t="s">
        <v>12646</v>
      </c>
      <c r="B14462" s="1" t="s">
        <v>423</v>
      </c>
      <c r="C14462" s="1" t="s">
        <v>24</v>
      </c>
      <c r="D14462" s="2">
        <v>43898</v>
      </c>
      <c r="E14462">
        <v>5883</v>
      </c>
      <c r="F14462">
        <v>1247</v>
      </c>
      <c r="G14462">
        <v>233</v>
      </c>
      <c r="H14462">
        <v>36</v>
      </c>
      <c r="I14462">
        <v>97.301000000000002</v>
      </c>
      <c r="J14462">
        <v>20.625</v>
      </c>
      <c r="K14462">
        <v>3.8540000000000001</v>
      </c>
      <c r="L14462">
        <v>0.59499999999999997</v>
      </c>
      <c r="M14462" s="1" t="s">
        <v>12666</v>
      </c>
      <c r="N14462" s="1" t="s">
        <v>12667</v>
      </c>
      <c r="O14462" s="1" t="s">
        <v>4877</v>
      </c>
      <c r="P14462" s="1" t="s">
        <v>4167</v>
      </c>
      <c r="Q14462" s="1" t="s">
        <v>9105</v>
      </c>
      <c r="R14462" s="1" t="s">
        <v>619</v>
      </c>
      <c r="S14462" s="1" t="s">
        <v>436</v>
      </c>
      <c r="T14462">
        <v>74.540000000000006</v>
      </c>
      <c r="U14462">
        <v>60461828</v>
      </c>
      <c r="V14462">
        <v>205.85900000000001</v>
      </c>
      <c r="W14462">
        <v>47.9</v>
      </c>
      <c r="X14462">
        <v>23.021000000000001</v>
      </c>
      <c r="Y14462">
        <v>16.239999999999998</v>
      </c>
      <c r="Z14462">
        <v>35220.084000000003</v>
      </c>
      <c r="AA14462">
        <v>2</v>
      </c>
      <c r="AB14462">
        <v>113.151</v>
      </c>
      <c r="AC14462">
        <v>4.78</v>
      </c>
      <c r="AD14462">
        <v>19.8</v>
      </c>
      <c r="AE14462">
        <v>27.8</v>
      </c>
      <c r="AG14462">
        <v>3.18</v>
      </c>
      <c r="AH14462">
        <v>83.51</v>
      </c>
      <c r="AI14462" s="1" t="str">
        <f>owid_covid_data[[#This Row],[location]]</f>
        <v>Italy</v>
      </c>
      <c r="AJ14462" s="1">
        <f t="shared" si="225"/>
        <v>15</v>
      </c>
      <c r="AK14462" s="1" t="e">
        <f>IF(C14463&lt;&gt;C14462,owid_covid_data[[#This Row],[total_deaths_per_million]],NA())</f>
        <v>#N/A</v>
      </c>
    </row>
    <row r="14463" spans="1:37" x14ac:dyDescent="0.25">
      <c r="A14463" s="1" t="s">
        <v>12646</v>
      </c>
      <c r="B14463" s="1" t="s">
        <v>423</v>
      </c>
      <c r="C14463" s="1" t="s">
        <v>24</v>
      </c>
      <c r="D14463" s="2">
        <v>43899</v>
      </c>
      <c r="E14463">
        <v>7375</v>
      </c>
      <c r="F14463">
        <v>1492</v>
      </c>
      <c r="G14463">
        <v>366</v>
      </c>
      <c r="H14463">
        <v>133</v>
      </c>
      <c r="I14463">
        <v>121.97799999999999</v>
      </c>
      <c r="J14463">
        <v>24.677</v>
      </c>
      <c r="K14463">
        <v>6.0529999999999999</v>
      </c>
      <c r="L14463">
        <v>2.2000000000000002</v>
      </c>
      <c r="M14463" s="1" t="s">
        <v>12668</v>
      </c>
      <c r="N14463" s="1" t="s">
        <v>12669</v>
      </c>
      <c r="O14463" s="1" t="s">
        <v>1099</v>
      </c>
      <c r="P14463" s="1" t="s">
        <v>568</v>
      </c>
      <c r="Q14463" s="1" t="s">
        <v>3759</v>
      </c>
      <c r="R14463" s="1" t="s">
        <v>3100</v>
      </c>
      <c r="S14463" s="1" t="s">
        <v>436</v>
      </c>
      <c r="T14463">
        <v>74.540000000000006</v>
      </c>
      <c r="U14463">
        <v>60461828</v>
      </c>
      <c r="V14463">
        <v>205.85900000000001</v>
      </c>
      <c r="W14463">
        <v>47.9</v>
      </c>
      <c r="X14463">
        <v>23.021000000000001</v>
      </c>
      <c r="Y14463">
        <v>16.239999999999998</v>
      </c>
      <c r="Z14463">
        <v>35220.084000000003</v>
      </c>
      <c r="AA14463">
        <v>2</v>
      </c>
      <c r="AB14463">
        <v>113.151</v>
      </c>
      <c r="AC14463">
        <v>4.78</v>
      </c>
      <c r="AD14463">
        <v>19.8</v>
      </c>
      <c r="AE14463">
        <v>27.8</v>
      </c>
      <c r="AG14463">
        <v>3.18</v>
      </c>
      <c r="AH14463">
        <v>83.51</v>
      </c>
      <c r="AI14463" s="1" t="str">
        <f>owid_covid_data[[#This Row],[location]]</f>
        <v>Italy</v>
      </c>
      <c r="AJ14463" s="1">
        <f t="shared" si="225"/>
        <v>16</v>
      </c>
      <c r="AK14463" s="1" t="e">
        <f>IF(C14464&lt;&gt;C14463,owid_covid_data[[#This Row],[total_deaths_per_million]],NA())</f>
        <v>#N/A</v>
      </c>
    </row>
    <row r="14464" spans="1:37" x14ac:dyDescent="0.25">
      <c r="A14464" s="1" t="s">
        <v>12646</v>
      </c>
      <c r="B14464" s="1" t="s">
        <v>423</v>
      </c>
      <c r="C14464" s="1" t="s">
        <v>24</v>
      </c>
      <c r="D14464" s="2">
        <v>43900</v>
      </c>
      <c r="E14464">
        <v>9172</v>
      </c>
      <c r="F14464">
        <v>1797</v>
      </c>
      <c r="G14464">
        <v>464</v>
      </c>
      <c r="H14464">
        <v>98</v>
      </c>
      <c r="I14464">
        <v>151.69900000000001</v>
      </c>
      <c r="J14464">
        <v>29.721</v>
      </c>
      <c r="K14464">
        <v>7.6740000000000004</v>
      </c>
      <c r="L14464">
        <v>1.621</v>
      </c>
      <c r="M14464" s="1" t="s">
        <v>12670</v>
      </c>
      <c r="N14464" s="1" t="s">
        <v>12671</v>
      </c>
      <c r="O14464" s="1" t="s">
        <v>12672</v>
      </c>
      <c r="P14464" s="1" t="s">
        <v>722</v>
      </c>
      <c r="Q14464" s="1" t="s">
        <v>12673</v>
      </c>
      <c r="R14464" s="1" t="s">
        <v>3267</v>
      </c>
      <c r="S14464" s="1" t="s">
        <v>436</v>
      </c>
      <c r="T14464">
        <v>82.41</v>
      </c>
      <c r="U14464">
        <v>60461828</v>
      </c>
      <c r="V14464">
        <v>205.85900000000001</v>
      </c>
      <c r="W14464">
        <v>47.9</v>
      </c>
      <c r="X14464">
        <v>23.021000000000001</v>
      </c>
      <c r="Y14464">
        <v>16.239999999999998</v>
      </c>
      <c r="Z14464">
        <v>35220.084000000003</v>
      </c>
      <c r="AA14464">
        <v>2</v>
      </c>
      <c r="AB14464">
        <v>113.151</v>
      </c>
      <c r="AC14464">
        <v>4.78</v>
      </c>
      <c r="AD14464">
        <v>19.8</v>
      </c>
      <c r="AE14464">
        <v>27.8</v>
      </c>
      <c r="AG14464">
        <v>3.18</v>
      </c>
      <c r="AH14464">
        <v>83.51</v>
      </c>
      <c r="AI14464" s="1" t="str">
        <f>owid_covid_data[[#This Row],[location]]</f>
        <v>Italy</v>
      </c>
      <c r="AJ14464" s="1">
        <f t="shared" si="225"/>
        <v>17</v>
      </c>
      <c r="AK14464" s="1" t="e">
        <f>IF(C14465&lt;&gt;C14464,owid_covid_data[[#This Row],[total_deaths_per_million]],NA())</f>
        <v>#N/A</v>
      </c>
    </row>
    <row r="14465" spans="1:37" x14ac:dyDescent="0.25">
      <c r="A14465" s="1" t="s">
        <v>12646</v>
      </c>
      <c r="B14465" s="1" t="s">
        <v>423</v>
      </c>
      <c r="C14465" s="1" t="s">
        <v>24</v>
      </c>
      <c r="D14465" s="2">
        <v>43901</v>
      </c>
      <c r="E14465">
        <v>10149</v>
      </c>
      <c r="F14465">
        <v>977</v>
      </c>
      <c r="G14465">
        <v>631</v>
      </c>
      <c r="H14465">
        <v>167</v>
      </c>
      <c r="I14465">
        <v>167.858</v>
      </c>
      <c r="J14465">
        <v>16.158999999999999</v>
      </c>
      <c r="K14465">
        <v>10.436</v>
      </c>
      <c r="L14465">
        <v>2.762</v>
      </c>
      <c r="M14465" s="1" t="s">
        <v>12674</v>
      </c>
      <c r="N14465" s="1" t="s">
        <v>12675</v>
      </c>
      <c r="O14465" s="1" t="s">
        <v>8728</v>
      </c>
      <c r="P14465" s="1" t="s">
        <v>788</v>
      </c>
      <c r="Q14465" s="1" t="s">
        <v>12676</v>
      </c>
      <c r="R14465" s="1" t="s">
        <v>632</v>
      </c>
      <c r="S14465" s="1" t="s">
        <v>436</v>
      </c>
      <c r="T14465">
        <v>85.19</v>
      </c>
      <c r="U14465">
        <v>60461828</v>
      </c>
      <c r="V14465">
        <v>205.85900000000001</v>
      </c>
      <c r="W14465">
        <v>47.9</v>
      </c>
      <c r="X14465">
        <v>23.021000000000001</v>
      </c>
      <c r="Y14465">
        <v>16.239999999999998</v>
      </c>
      <c r="Z14465">
        <v>35220.084000000003</v>
      </c>
      <c r="AA14465">
        <v>2</v>
      </c>
      <c r="AB14465">
        <v>113.151</v>
      </c>
      <c r="AC14465">
        <v>4.78</v>
      </c>
      <c r="AD14465">
        <v>19.8</v>
      </c>
      <c r="AE14465">
        <v>27.8</v>
      </c>
      <c r="AG14465">
        <v>3.18</v>
      </c>
      <c r="AH14465">
        <v>83.51</v>
      </c>
      <c r="AI14465" s="1" t="str">
        <f>owid_covid_data[[#This Row],[location]]</f>
        <v>Italy</v>
      </c>
      <c r="AJ14465" s="1">
        <f t="shared" si="225"/>
        <v>18</v>
      </c>
      <c r="AK14465" s="1" t="e">
        <f>IF(C14466&lt;&gt;C14465,owid_covid_data[[#This Row],[total_deaths_per_million]],NA())</f>
        <v>#N/A</v>
      </c>
    </row>
    <row r="14466" spans="1:37" x14ac:dyDescent="0.25">
      <c r="A14466" s="1" t="s">
        <v>12646</v>
      </c>
      <c r="B14466" s="1" t="s">
        <v>423</v>
      </c>
      <c r="C14466" s="1" t="s">
        <v>24</v>
      </c>
      <c r="D14466" s="2">
        <v>43902</v>
      </c>
      <c r="E14466">
        <v>12462</v>
      </c>
      <c r="F14466">
        <v>2313</v>
      </c>
      <c r="G14466">
        <v>827</v>
      </c>
      <c r="H14466">
        <v>196</v>
      </c>
      <c r="I14466">
        <v>206.114</v>
      </c>
      <c r="J14466">
        <v>38.256</v>
      </c>
      <c r="K14466">
        <v>13.678000000000001</v>
      </c>
      <c r="L14466">
        <v>3.242</v>
      </c>
      <c r="M14466" s="1" t="s">
        <v>12677</v>
      </c>
      <c r="N14466" s="1" t="s">
        <v>12678</v>
      </c>
      <c r="O14466" s="1" t="s">
        <v>3527</v>
      </c>
      <c r="P14466" s="1" t="s">
        <v>5214</v>
      </c>
      <c r="Q14466" s="1" t="s">
        <v>2900</v>
      </c>
      <c r="R14466" s="1" t="s">
        <v>771</v>
      </c>
      <c r="S14466" s="1" t="s">
        <v>436</v>
      </c>
      <c r="T14466">
        <v>85.19</v>
      </c>
      <c r="U14466">
        <v>60461828</v>
      </c>
      <c r="V14466">
        <v>205.85900000000001</v>
      </c>
      <c r="W14466">
        <v>47.9</v>
      </c>
      <c r="X14466">
        <v>23.021000000000001</v>
      </c>
      <c r="Y14466">
        <v>16.239999999999998</v>
      </c>
      <c r="Z14466">
        <v>35220.084000000003</v>
      </c>
      <c r="AA14466">
        <v>2</v>
      </c>
      <c r="AB14466">
        <v>113.151</v>
      </c>
      <c r="AC14466">
        <v>4.78</v>
      </c>
      <c r="AD14466">
        <v>19.8</v>
      </c>
      <c r="AE14466">
        <v>27.8</v>
      </c>
      <c r="AG14466">
        <v>3.18</v>
      </c>
      <c r="AH14466">
        <v>83.51</v>
      </c>
      <c r="AI14466" s="1" t="str">
        <f>owid_covid_data[[#This Row],[location]]</f>
        <v>Italy</v>
      </c>
      <c r="AJ14466" s="1">
        <f t="shared" ref="AJ14466:AJ14529" si="226">IF(G14466=0,0,IF(AND(G14466&gt;0,G14465=0,AND(C14466=C14465)),1,IF(AND(G14466&gt;0,G14465&gt;0,AND(C14466=C14465)),AJ14465+1,"NA")))</f>
        <v>19</v>
      </c>
      <c r="AK14466" s="1" t="e">
        <f>IF(C14467&lt;&gt;C14466,owid_covid_data[[#This Row],[total_deaths_per_million]],NA())</f>
        <v>#N/A</v>
      </c>
    </row>
    <row r="14467" spans="1:37" x14ac:dyDescent="0.25">
      <c r="A14467" s="1" t="s">
        <v>12646</v>
      </c>
      <c r="B14467" s="1" t="s">
        <v>423</v>
      </c>
      <c r="C14467" s="1" t="s">
        <v>24</v>
      </c>
      <c r="D14467" s="2">
        <v>43903</v>
      </c>
      <c r="E14467">
        <v>15113</v>
      </c>
      <c r="F14467">
        <v>2651</v>
      </c>
      <c r="G14467">
        <v>1016</v>
      </c>
      <c r="H14467">
        <v>189</v>
      </c>
      <c r="I14467">
        <v>249.959</v>
      </c>
      <c r="J14467">
        <v>43.845999999999997</v>
      </c>
      <c r="K14467">
        <v>16.803999999999998</v>
      </c>
      <c r="L14467">
        <v>3.1259999999999999</v>
      </c>
      <c r="M14467" s="1" t="s">
        <v>12679</v>
      </c>
      <c r="N14467" s="1" t="s">
        <v>12680</v>
      </c>
      <c r="O14467" s="1" t="s">
        <v>10893</v>
      </c>
      <c r="P14467" s="1" t="s">
        <v>4270</v>
      </c>
      <c r="Q14467" s="1" t="s">
        <v>12681</v>
      </c>
      <c r="R14467" s="1" t="s">
        <v>726</v>
      </c>
      <c r="S14467" s="1" t="s">
        <v>436</v>
      </c>
      <c r="T14467">
        <v>85.19</v>
      </c>
      <c r="U14467">
        <v>60461828</v>
      </c>
      <c r="V14467">
        <v>205.85900000000001</v>
      </c>
      <c r="W14467">
        <v>47.9</v>
      </c>
      <c r="X14467">
        <v>23.021000000000001</v>
      </c>
      <c r="Y14467">
        <v>16.239999999999998</v>
      </c>
      <c r="Z14467">
        <v>35220.084000000003</v>
      </c>
      <c r="AA14467">
        <v>2</v>
      </c>
      <c r="AB14467">
        <v>113.151</v>
      </c>
      <c r="AC14467">
        <v>4.78</v>
      </c>
      <c r="AD14467">
        <v>19.8</v>
      </c>
      <c r="AE14467">
        <v>27.8</v>
      </c>
      <c r="AG14467">
        <v>3.18</v>
      </c>
      <c r="AH14467">
        <v>83.51</v>
      </c>
      <c r="AI14467" s="1" t="str">
        <f>owid_covid_data[[#This Row],[location]]</f>
        <v>Italy</v>
      </c>
      <c r="AJ14467" s="1">
        <f t="shared" si="226"/>
        <v>20</v>
      </c>
      <c r="AK14467" s="1" t="e">
        <f>IF(C14468&lt;&gt;C14467,owid_covid_data[[#This Row],[total_deaths_per_million]],NA())</f>
        <v>#N/A</v>
      </c>
    </row>
    <row r="14468" spans="1:37" x14ac:dyDescent="0.25">
      <c r="A14468" s="1" t="s">
        <v>12646</v>
      </c>
      <c r="B14468" s="1" t="s">
        <v>423</v>
      </c>
      <c r="C14468" s="1" t="s">
        <v>24</v>
      </c>
      <c r="D14468" s="2">
        <v>43904</v>
      </c>
      <c r="E14468">
        <v>17660</v>
      </c>
      <c r="F14468">
        <v>2547</v>
      </c>
      <c r="G14468">
        <v>1268</v>
      </c>
      <c r="H14468">
        <v>252</v>
      </c>
      <c r="I14468">
        <v>292.08499999999998</v>
      </c>
      <c r="J14468">
        <v>42.125999999999998</v>
      </c>
      <c r="K14468">
        <v>20.972000000000001</v>
      </c>
      <c r="L14468">
        <v>4.1680000000000001</v>
      </c>
      <c r="M14468" s="1" t="s">
        <v>12682</v>
      </c>
      <c r="N14468" s="1" t="s">
        <v>12683</v>
      </c>
      <c r="O14468" s="1" t="s">
        <v>6796</v>
      </c>
      <c r="P14468" s="1" t="s">
        <v>4305</v>
      </c>
      <c r="Q14468" s="1" t="s">
        <v>12650</v>
      </c>
      <c r="R14468" s="1" t="s">
        <v>4266</v>
      </c>
      <c r="S14468" s="1" t="s">
        <v>436</v>
      </c>
      <c r="T14468">
        <v>85.19</v>
      </c>
      <c r="U14468">
        <v>60461828</v>
      </c>
      <c r="V14468">
        <v>205.85900000000001</v>
      </c>
      <c r="W14468">
        <v>47.9</v>
      </c>
      <c r="X14468">
        <v>23.021000000000001</v>
      </c>
      <c r="Y14468">
        <v>16.239999999999998</v>
      </c>
      <c r="Z14468">
        <v>35220.084000000003</v>
      </c>
      <c r="AA14468">
        <v>2</v>
      </c>
      <c r="AB14468">
        <v>113.151</v>
      </c>
      <c r="AC14468">
        <v>4.78</v>
      </c>
      <c r="AD14468">
        <v>19.8</v>
      </c>
      <c r="AE14468">
        <v>27.8</v>
      </c>
      <c r="AG14468">
        <v>3.18</v>
      </c>
      <c r="AH14468">
        <v>83.51</v>
      </c>
      <c r="AI14468" s="1" t="str">
        <f>owid_covid_data[[#This Row],[location]]</f>
        <v>Italy</v>
      </c>
      <c r="AJ14468" s="1">
        <f t="shared" si="226"/>
        <v>21</v>
      </c>
      <c r="AK14468" s="1" t="e">
        <f>IF(C14469&lt;&gt;C14468,owid_covid_data[[#This Row],[total_deaths_per_million]],NA())</f>
        <v>#N/A</v>
      </c>
    </row>
    <row r="14469" spans="1:37" x14ac:dyDescent="0.25">
      <c r="A14469" s="1" t="s">
        <v>12646</v>
      </c>
      <c r="B14469" s="1" t="s">
        <v>423</v>
      </c>
      <c r="C14469" s="1" t="s">
        <v>24</v>
      </c>
      <c r="D14469" s="2">
        <v>43905</v>
      </c>
      <c r="E14469">
        <v>21157</v>
      </c>
      <c r="F14469">
        <v>3497</v>
      </c>
      <c r="G14469">
        <v>1441</v>
      </c>
      <c r="H14469">
        <v>173</v>
      </c>
      <c r="I14469">
        <v>349.923</v>
      </c>
      <c r="J14469">
        <v>57.838000000000001</v>
      </c>
      <c r="K14469">
        <v>23.832999999999998</v>
      </c>
      <c r="L14469">
        <v>2.8610000000000002</v>
      </c>
      <c r="M14469" s="1" t="s">
        <v>12684</v>
      </c>
      <c r="N14469" s="1" t="s">
        <v>12685</v>
      </c>
      <c r="O14469" s="1" t="s">
        <v>9168</v>
      </c>
      <c r="P14469" s="1" t="s">
        <v>6382</v>
      </c>
      <c r="Q14469" s="1" t="s">
        <v>11787</v>
      </c>
      <c r="R14469" s="1" t="s">
        <v>818</v>
      </c>
      <c r="S14469" s="1" t="s">
        <v>436</v>
      </c>
      <c r="T14469">
        <v>85.19</v>
      </c>
      <c r="U14469">
        <v>60461828</v>
      </c>
      <c r="V14469">
        <v>205.85900000000001</v>
      </c>
      <c r="W14469">
        <v>47.9</v>
      </c>
      <c r="X14469">
        <v>23.021000000000001</v>
      </c>
      <c r="Y14469">
        <v>16.239999999999998</v>
      </c>
      <c r="Z14469">
        <v>35220.084000000003</v>
      </c>
      <c r="AA14469">
        <v>2</v>
      </c>
      <c r="AB14469">
        <v>113.151</v>
      </c>
      <c r="AC14469">
        <v>4.78</v>
      </c>
      <c r="AD14469">
        <v>19.8</v>
      </c>
      <c r="AE14469">
        <v>27.8</v>
      </c>
      <c r="AG14469">
        <v>3.18</v>
      </c>
      <c r="AH14469">
        <v>83.51</v>
      </c>
      <c r="AI14469" s="1" t="str">
        <f>owid_covid_data[[#This Row],[location]]</f>
        <v>Italy</v>
      </c>
      <c r="AJ14469" s="1">
        <f t="shared" si="226"/>
        <v>22</v>
      </c>
      <c r="AK14469" s="1" t="e">
        <f>IF(C14470&lt;&gt;C14469,owid_covid_data[[#This Row],[total_deaths_per_million]],NA())</f>
        <v>#N/A</v>
      </c>
    </row>
    <row r="14470" spans="1:37" x14ac:dyDescent="0.25">
      <c r="A14470" s="1" t="s">
        <v>12646</v>
      </c>
      <c r="B14470" s="1" t="s">
        <v>423</v>
      </c>
      <c r="C14470" s="1" t="s">
        <v>24</v>
      </c>
      <c r="D14470" s="2">
        <v>43906</v>
      </c>
      <c r="E14470">
        <v>23980</v>
      </c>
      <c r="F14470">
        <v>2823</v>
      </c>
      <c r="G14470">
        <v>1811</v>
      </c>
      <c r="H14470">
        <v>370</v>
      </c>
      <c r="I14470">
        <v>396.61399999999998</v>
      </c>
      <c r="J14470">
        <v>46.691000000000003</v>
      </c>
      <c r="K14470">
        <v>29.952999999999999</v>
      </c>
      <c r="L14470">
        <v>6.12</v>
      </c>
      <c r="M14470" s="1" t="s">
        <v>12686</v>
      </c>
      <c r="N14470" s="1" t="s">
        <v>12687</v>
      </c>
      <c r="O14470" s="1" t="s">
        <v>4319</v>
      </c>
      <c r="P14470" s="1" t="s">
        <v>890</v>
      </c>
      <c r="Q14470" s="1" t="s">
        <v>12688</v>
      </c>
      <c r="R14470" s="1" t="s">
        <v>1551</v>
      </c>
      <c r="S14470" s="1" t="s">
        <v>436</v>
      </c>
      <c r="T14470">
        <v>85.19</v>
      </c>
      <c r="U14470">
        <v>60461828</v>
      </c>
      <c r="V14470">
        <v>205.85900000000001</v>
      </c>
      <c r="W14470">
        <v>47.9</v>
      </c>
      <c r="X14470">
        <v>23.021000000000001</v>
      </c>
      <c r="Y14470">
        <v>16.239999999999998</v>
      </c>
      <c r="Z14470">
        <v>35220.084000000003</v>
      </c>
      <c r="AA14470">
        <v>2</v>
      </c>
      <c r="AB14470">
        <v>113.151</v>
      </c>
      <c r="AC14470">
        <v>4.78</v>
      </c>
      <c r="AD14470">
        <v>19.8</v>
      </c>
      <c r="AE14470">
        <v>27.8</v>
      </c>
      <c r="AG14470">
        <v>3.18</v>
      </c>
      <c r="AH14470">
        <v>83.51</v>
      </c>
      <c r="AI14470" s="1" t="str">
        <f>owid_covid_data[[#This Row],[location]]</f>
        <v>Italy</v>
      </c>
      <c r="AJ14470" s="1">
        <f t="shared" si="226"/>
        <v>23</v>
      </c>
      <c r="AK14470" s="1" t="e">
        <f>IF(C14471&lt;&gt;C14470,owid_covid_data[[#This Row],[total_deaths_per_million]],NA())</f>
        <v>#N/A</v>
      </c>
    </row>
    <row r="14471" spans="1:37" x14ac:dyDescent="0.25">
      <c r="A14471" s="1" t="s">
        <v>12646</v>
      </c>
      <c r="B14471" s="1" t="s">
        <v>423</v>
      </c>
      <c r="C14471" s="1" t="s">
        <v>24</v>
      </c>
      <c r="D14471" s="2">
        <v>43907</v>
      </c>
      <c r="E14471">
        <v>27980</v>
      </c>
      <c r="F14471">
        <v>4000</v>
      </c>
      <c r="G14471">
        <v>2158</v>
      </c>
      <c r="H14471">
        <v>347</v>
      </c>
      <c r="I14471">
        <v>462.77100000000002</v>
      </c>
      <c r="J14471">
        <v>66.156999999999996</v>
      </c>
      <c r="K14471">
        <v>35.692</v>
      </c>
      <c r="L14471">
        <v>5.7389999999999999</v>
      </c>
      <c r="M14471" s="1" t="s">
        <v>12689</v>
      </c>
      <c r="N14471" s="1" t="s">
        <v>12690</v>
      </c>
      <c r="O14471" s="1" t="s">
        <v>12691</v>
      </c>
      <c r="P14471" s="1" t="s">
        <v>818</v>
      </c>
      <c r="Q14471" s="1" t="s">
        <v>12692</v>
      </c>
      <c r="R14471" s="1" t="s">
        <v>879</v>
      </c>
      <c r="S14471" s="1" t="s">
        <v>436</v>
      </c>
      <c r="T14471">
        <v>85.19</v>
      </c>
      <c r="U14471">
        <v>60461828</v>
      </c>
      <c r="V14471">
        <v>205.85900000000001</v>
      </c>
      <c r="W14471">
        <v>47.9</v>
      </c>
      <c r="X14471">
        <v>23.021000000000001</v>
      </c>
      <c r="Y14471">
        <v>16.239999999999998</v>
      </c>
      <c r="Z14471">
        <v>35220.084000000003</v>
      </c>
      <c r="AA14471">
        <v>2</v>
      </c>
      <c r="AB14471">
        <v>113.151</v>
      </c>
      <c r="AC14471">
        <v>4.78</v>
      </c>
      <c r="AD14471">
        <v>19.8</v>
      </c>
      <c r="AE14471">
        <v>27.8</v>
      </c>
      <c r="AG14471">
        <v>3.18</v>
      </c>
      <c r="AH14471">
        <v>83.51</v>
      </c>
      <c r="AI14471" s="1" t="str">
        <f>owid_covid_data[[#This Row],[location]]</f>
        <v>Italy</v>
      </c>
      <c r="AJ14471" s="1">
        <f t="shared" si="226"/>
        <v>24</v>
      </c>
      <c r="AK14471" s="1" t="e">
        <f>IF(C14472&lt;&gt;C14471,owid_covid_data[[#This Row],[total_deaths_per_million]],NA())</f>
        <v>#N/A</v>
      </c>
    </row>
    <row r="14472" spans="1:37" x14ac:dyDescent="0.25">
      <c r="A14472" s="1" t="s">
        <v>12646</v>
      </c>
      <c r="B14472" s="1" t="s">
        <v>423</v>
      </c>
      <c r="C14472" s="1" t="s">
        <v>24</v>
      </c>
      <c r="D14472" s="2">
        <v>43908</v>
      </c>
      <c r="E14472">
        <v>31506</v>
      </c>
      <c r="F14472">
        <v>3526</v>
      </c>
      <c r="G14472">
        <v>2505</v>
      </c>
      <c r="H14472">
        <v>347</v>
      </c>
      <c r="I14472">
        <v>521.08900000000006</v>
      </c>
      <c r="J14472">
        <v>58.317999999999998</v>
      </c>
      <c r="K14472">
        <v>41.430999999999997</v>
      </c>
      <c r="L14472">
        <v>5.7389999999999999</v>
      </c>
      <c r="M14472" s="1" t="s">
        <v>12693</v>
      </c>
      <c r="N14472" s="1" t="s">
        <v>12694</v>
      </c>
      <c r="O14472" s="1" t="s">
        <v>12695</v>
      </c>
      <c r="P14472" s="1" t="s">
        <v>978</v>
      </c>
      <c r="Q14472" s="1" t="s">
        <v>12696</v>
      </c>
      <c r="R14472" s="1" t="s">
        <v>6467</v>
      </c>
      <c r="S14472" s="1" t="s">
        <v>436</v>
      </c>
      <c r="T14472">
        <v>85.19</v>
      </c>
      <c r="U14472">
        <v>60461828</v>
      </c>
      <c r="V14472">
        <v>205.85900000000001</v>
      </c>
      <c r="W14472">
        <v>47.9</v>
      </c>
      <c r="X14472">
        <v>23.021000000000001</v>
      </c>
      <c r="Y14472">
        <v>16.239999999999998</v>
      </c>
      <c r="Z14472">
        <v>35220.084000000003</v>
      </c>
      <c r="AA14472">
        <v>2</v>
      </c>
      <c r="AB14472">
        <v>113.151</v>
      </c>
      <c r="AC14472">
        <v>4.78</v>
      </c>
      <c r="AD14472">
        <v>19.8</v>
      </c>
      <c r="AE14472">
        <v>27.8</v>
      </c>
      <c r="AG14472">
        <v>3.18</v>
      </c>
      <c r="AH14472">
        <v>83.51</v>
      </c>
      <c r="AI14472" s="1" t="str">
        <f>owid_covid_data[[#This Row],[location]]</f>
        <v>Italy</v>
      </c>
      <c r="AJ14472" s="1">
        <f t="shared" si="226"/>
        <v>25</v>
      </c>
      <c r="AK14472" s="1" t="e">
        <f>IF(C14473&lt;&gt;C14472,owid_covid_data[[#This Row],[total_deaths_per_million]],NA())</f>
        <v>#N/A</v>
      </c>
    </row>
    <row r="14473" spans="1:37" x14ac:dyDescent="0.25">
      <c r="A14473" s="1" t="s">
        <v>12646</v>
      </c>
      <c r="B14473" s="1" t="s">
        <v>423</v>
      </c>
      <c r="C14473" s="1" t="s">
        <v>24</v>
      </c>
      <c r="D14473" s="2">
        <v>43909</v>
      </c>
      <c r="E14473">
        <v>35713</v>
      </c>
      <c r="F14473">
        <v>4207</v>
      </c>
      <c r="G14473">
        <v>2978</v>
      </c>
      <c r="H14473">
        <v>473</v>
      </c>
      <c r="I14473">
        <v>590.66999999999996</v>
      </c>
      <c r="J14473">
        <v>69.581000000000003</v>
      </c>
      <c r="K14473">
        <v>49.253999999999998</v>
      </c>
      <c r="L14473">
        <v>7.8230000000000004</v>
      </c>
      <c r="M14473" s="1" t="s">
        <v>12697</v>
      </c>
      <c r="N14473" s="1" t="s">
        <v>12698</v>
      </c>
      <c r="O14473" s="1" t="s">
        <v>6823</v>
      </c>
      <c r="P14473" s="1" t="s">
        <v>5222</v>
      </c>
      <c r="Q14473" s="1" t="s">
        <v>12699</v>
      </c>
      <c r="R14473" s="1" t="s">
        <v>1581</v>
      </c>
      <c r="S14473" s="1" t="s">
        <v>436</v>
      </c>
      <c r="T14473">
        <v>85.19</v>
      </c>
      <c r="U14473">
        <v>60461828</v>
      </c>
      <c r="V14473">
        <v>205.85900000000001</v>
      </c>
      <c r="W14473">
        <v>47.9</v>
      </c>
      <c r="X14473">
        <v>23.021000000000001</v>
      </c>
      <c r="Y14473">
        <v>16.239999999999998</v>
      </c>
      <c r="Z14473">
        <v>35220.084000000003</v>
      </c>
      <c r="AA14473">
        <v>2</v>
      </c>
      <c r="AB14473">
        <v>113.151</v>
      </c>
      <c r="AC14473">
        <v>4.78</v>
      </c>
      <c r="AD14473">
        <v>19.8</v>
      </c>
      <c r="AE14473">
        <v>27.8</v>
      </c>
      <c r="AG14473">
        <v>3.18</v>
      </c>
      <c r="AH14473">
        <v>83.51</v>
      </c>
      <c r="AI14473" s="1" t="str">
        <f>owid_covid_data[[#This Row],[location]]</f>
        <v>Italy</v>
      </c>
      <c r="AJ14473" s="1">
        <f t="shared" si="226"/>
        <v>26</v>
      </c>
      <c r="AK14473" s="1" t="e">
        <f>IF(C14474&lt;&gt;C14473,owid_covid_data[[#This Row],[total_deaths_per_million]],NA())</f>
        <v>#N/A</v>
      </c>
    </row>
    <row r="14474" spans="1:37" x14ac:dyDescent="0.25">
      <c r="A14474" s="1" t="s">
        <v>12646</v>
      </c>
      <c r="B14474" s="1" t="s">
        <v>423</v>
      </c>
      <c r="C14474" s="1" t="s">
        <v>24</v>
      </c>
      <c r="D14474" s="2">
        <v>43910</v>
      </c>
      <c r="E14474">
        <v>41035</v>
      </c>
      <c r="F14474">
        <v>5322</v>
      </c>
      <c r="G14474">
        <v>3407</v>
      </c>
      <c r="H14474">
        <v>429</v>
      </c>
      <c r="I14474">
        <v>678.69299999999998</v>
      </c>
      <c r="J14474">
        <v>88.022000000000006</v>
      </c>
      <c r="K14474">
        <v>56.35</v>
      </c>
      <c r="L14474">
        <v>7.0949999999999998</v>
      </c>
      <c r="M14474" s="1" t="s">
        <v>12700</v>
      </c>
      <c r="N14474" s="1" t="s">
        <v>12701</v>
      </c>
      <c r="O14474" s="1" t="s">
        <v>12702</v>
      </c>
      <c r="P14474" s="1" t="s">
        <v>446</v>
      </c>
      <c r="Q14474" s="1" t="s">
        <v>12703</v>
      </c>
      <c r="R14474" s="1" t="s">
        <v>4713</v>
      </c>
      <c r="S14474" s="1" t="s">
        <v>436</v>
      </c>
      <c r="T14474">
        <v>91.67</v>
      </c>
      <c r="U14474">
        <v>60461828</v>
      </c>
      <c r="V14474">
        <v>205.85900000000001</v>
      </c>
      <c r="W14474">
        <v>47.9</v>
      </c>
      <c r="X14474">
        <v>23.021000000000001</v>
      </c>
      <c r="Y14474">
        <v>16.239999999999998</v>
      </c>
      <c r="Z14474">
        <v>35220.084000000003</v>
      </c>
      <c r="AA14474">
        <v>2</v>
      </c>
      <c r="AB14474">
        <v>113.151</v>
      </c>
      <c r="AC14474">
        <v>4.78</v>
      </c>
      <c r="AD14474">
        <v>19.8</v>
      </c>
      <c r="AE14474">
        <v>27.8</v>
      </c>
      <c r="AG14474">
        <v>3.18</v>
      </c>
      <c r="AH14474">
        <v>83.51</v>
      </c>
      <c r="AI14474" s="1" t="str">
        <f>owid_covid_data[[#This Row],[location]]</f>
        <v>Italy</v>
      </c>
      <c r="AJ14474" s="1">
        <f t="shared" si="226"/>
        <v>27</v>
      </c>
      <c r="AK14474" s="1" t="e">
        <f>IF(C14475&lt;&gt;C14474,owid_covid_data[[#This Row],[total_deaths_per_million]],NA())</f>
        <v>#N/A</v>
      </c>
    </row>
    <row r="14475" spans="1:37" x14ac:dyDescent="0.25">
      <c r="A14475" s="1" t="s">
        <v>12646</v>
      </c>
      <c r="B14475" s="1" t="s">
        <v>423</v>
      </c>
      <c r="C14475" s="1" t="s">
        <v>24</v>
      </c>
      <c r="D14475" s="2">
        <v>43911</v>
      </c>
      <c r="E14475">
        <v>47021</v>
      </c>
      <c r="F14475">
        <v>5986</v>
      </c>
      <c r="G14475">
        <v>4032</v>
      </c>
      <c r="H14475">
        <v>625</v>
      </c>
      <c r="I14475">
        <v>777.697</v>
      </c>
      <c r="J14475">
        <v>99.004999999999995</v>
      </c>
      <c r="K14475">
        <v>66.686999999999998</v>
      </c>
      <c r="L14475">
        <v>10.337</v>
      </c>
      <c r="M14475" s="1" t="s">
        <v>12704</v>
      </c>
      <c r="N14475" s="1" t="s">
        <v>12705</v>
      </c>
      <c r="O14475" s="1" t="s">
        <v>12706</v>
      </c>
      <c r="P14475" s="1" t="s">
        <v>4764</v>
      </c>
      <c r="Q14475" s="1" t="s">
        <v>12707</v>
      </c>
      <c r="R14475" s="1" t="s">
        <v>3994</v>
      </c>
      <c r="S14475" s="1" t="s">
        <v>436</v>
      </c>
      <c r="T14475">
        <v>91.67</v>
      </c>
      <c r="U14475">
        <v>60461828</v>
      </c>
      <c r="V14475">
        <v>205.85900000000001</v>
      </c>
      <c r="W14475">
        <v>47.9</v>
      </c>
      <c r="X14475">
        <v>23.021000000000001</v>
      </c>
      <c r="Y14475">
        <v>16.239999999999998</v>
      </c>
      <c r="Z14475">
        <v>35220.084000000003</v>
      </c>
      <c r="AA14475">
        <v>2</v>
      </c>
      <c r="AB14475">
        <v>113.151</v>
      </c>
      <c r="AC14475">
        <v>4.78</v>
      </c>
      <c r="AD14475">
        <v>19.8</v>
      </c>
      <c r="AE14475">
        <v>27.8</v>
      </c>
      <c r="AG14475">
        <v>3.18</v>
      </c>
      <c r="AH14475">
        <v>83.51</v>
      </c>
      <c r="AI14475" s="1" t="str">
        <f>owid_covid_data[[#This Row],[location]]</f>
        <v>Italy</v>
      </c>
      <c r="AJ14475" s="1">
        <f t="shared" si="226"/>
        <v>28</v>
      </c>
      <c r="AK14475" s="1" t="e">
        <f>IF(C14476&lt;&gt;C14475,owid_covid_data[[#This Row],[total_deaths_per_million]],NA())</f>
        <v>#N/A</v>
      </c>
    </row>
    <row r="14476" spans="1:37" x14ac:dyDescent="0.25">
      <c r="A14476" s="1" t="s">
        <v>12646</v>
      </c>
      <c r="B14476" s="1" t="s">
        <v>423</v>
      </c>
      <c r="C14476" s="1" t="s">
        <v>24</v>
      </c>
      <c r="D14476" s="2">
        <v>43912</v>
      </c>
      <c r="E14476">
        <v>53578</v>
      </c>
      <c r="F14476">
        <v>6557</v>
      </c>
      <c r="G14476">
        <v>4827</v>
      </c>
      <c r="H14476">
        <v>795</v>
      </c>
      <c r="I14476">
        <v>886.14599999999996</v>
      </c>
      <c r="J14476">
        <v>108.449</v>
      </c>
      <c r="K14476">
        <v>79.834999999999994</v>
      </c>
      <c r="L14476">
        <v>13.148999999999999</v>
      </c>
      <c r="M14476" s="1" t="s">
        <v>12708</v>
      </c>
      <c r="N14476" s="1" t="s">
        <v>12709</v>
      </c>
      <c r="O14476" s="1" t="s">
        <v>12710</v>
      </c>
      <c r="P14476" s="1" t="s">
        <v>1040</v>
      </c>
      <c r="Q14476" s="1" t="s">
        <v>12711</v>
      </c>
      <c r="R14476" s="1" t="s">
        <v>925</v>
      </c>
      <c r="S14476" s="1" t="s">
        <v>436</v>
      </c>
      <c r="T14476">
        <v>91.67</v>
      </c>
      <c r="U14476">
        <v>60461828</v>
      </c>
      <c r="V14476">
        <v>205.85900000000001</v>
      </c>
      <c r="W14476">
        <v>47.9</v>
      </c>
      <c r="X14476">
        <v>23.021000000000001</v>
      </c>
      <c r="Y14476">
        <v>16.239999999999998</v>
      </c>
      <c r="Z14476">
        <v>35220.084000000003</v>
      </c>
      <c r="AA14476">
        <v>2</v>
      </c>
      <c r="AB14476">
        <v>113.151</v>
      </c>
      <c r="AC14476">
        <v>4.78</v>
      </c>
      <c r="AD14476">
        <v>19.8</v>
      </c>
      <c r="AE14476">
        <v>27.8</v>
      </c>
      <c r="AG14476">
        <v>3.18</v>
      </c>
      <c r="AH14476">
        <v>83.51</v>
      </c>
      <c r="AI14476" s="1" t="str">
        <f>owid_covid_data[[#This Row],[location]]</f>
        <v>Italy</v>
      </c>
      <c r="AJ14476" s="1">
        <f t="shared" si="226"/>
        <v>29</v>
      </c>
      <c r="AK14476" s="1" t="e">
        <f>IF(C14477&lt;&gt;C14476,owid_covid_data[[#This Row],[total_deaths_per_million]],NA())</f>
        <v>#N/A</v>
      </c>
    </row>
    <row r="14477" spans="1:37" x14ac:dyDescent="0.25">
      <c r="A14477" s="1" t="s">
        <v>12646</v>
      </c>
      <c r="B14477" s="1" t="s">
        <v>423</v>
      </c>
      <c r="C14477" s="1" t="s">
        <v>24</v>
      </c>
      <c r="D14477" s="2">
        <v>43913</v>
      </c>
      <c r="E14477">
        <v>59138</v>
      </c>
      <c r="F14477">
        <v>5560</v>
      </c>
      <c r="G14477">
        <v>5476</v>
      </c>
      <c r="H14477">
        <v>649</v>
      </c>
      <c r="I14477">
        <v>978.10500000000002</v>
      </c>
      <c r="J14477">
        <v>91.959000000000003</v>
      </c>
      <c r="K14477">
        <v>90.57</v>
      </c>
      <c r="L14477">
        <v>10.734</v>
      </c>
      <c r="M14477" s="1" t="s">
        <v>12712</v>
      </c>
      <c r="N14477" s="1" t="s">
        <v>12713</v>
      </c>
      <c r="O14477" s="1" t="s">
        <v>8265</v>
      </c>
      <c r="P14477" s="1" t="s">
        <v>2963</v>
      </c>
      <c r="Q14477" s="1" t="s">
        <v>12714</v>
      </c>
      <c r="R14477" s="1" t="s">
        <v>4340</v>
      </c>
      <c r="S14477" s="1" t="s">
        <v>436</v>
      </c>
      <c r="T14477">
        <v>91.67</v>
      </c>
      <c r="U14477">
        <v>60461828</v>
      </c>
      <c r="V14477">
        <v>205.85900000000001</v>
      </c>
      <c r="W14477">
        <v>47.9</v>
      </c>
      <c r="X14477">
        <v>23.021000000000001</v>
      </c>
      <c r="Y14477">
        <v>16.239999999999998</v>
      </c>
      <c r="Z14477">
        <v>35220.084000000003</v>
      </c>
      <c r="AA14477">
        <v>2</v>
      </c>
      <c r="AB14477">
        <v>113.151</v>
      </c>
      <c r="AC14477">
        <v>4.78</v>
      </c>
      <c r="AD14477">
        <v>19.8</v>
      </c>
      <c r="AE14477">
        <v>27.8</v>
      </c>
      <c r="AG14477">
        <v>3.18</v>
      </c>
      <c r="AH14477">
        <v>83.51</v>
      </c>
      <c r="AI14477" s="1" t="str">
        <f>owid_covid_data[[#This Row],[location]]</f>
        <v>Italy</v>
      </c>
      <c r="AJ14477" s="1">
        <f t="shared" si="226"/>
        <v>30</v>
      </c>
      <c r="AK14477" s="1" t="e">
        <f>IF(C14478&lt;&gt;C14477,owid_covid_data[[#This Row],[total_deaths_per_million]],NA())</f>
        <v>#N/A</v>
      </c>
    </row>
    <row r="14478" spans="1:37" x14ac:dyDescent="0.25">
      <c r="A14478" s="1" t="s">
        <v>12646</v>
      </c>
      <c r="B14478" s="1" t="s">
        <v>423</v>
      </c>
      <c r="C14478" s="1" t="s">
        <v>24</v>
      </c>
      <c r="D14478" s="2">
        <v>43914</v>
      </c>
      <c r="E14478">
        <v>63927</v>
      </c>
      <c r="F14478">
        <v>4789</v>
      </c>
      <c r="G14478">
        <v>6077</v>
      </c>
      <c r="H14478">
        <v>601</v>
      </c>
      <c r="I14478">
        <v>1057.3119999999999</v>
      </c>
      <c r="J14478">
        <v>79.206999999999994</v>
      </c>
      <c r="K14478">
        <v>100.51</v>
      </c>
      <c r="L14478">
        <v>9.94</v>
      </c>
      <c r="M14478" s="1" t="s">
        <v>12715</v>
      </c>
      <c r="N14478" s="1" t="s">
        <v>12716</v>
      </c>
      <c r="O14478" s="1" t="s">
        <v>12717</v>
      </c>
      <c r="P14478" s="1" t="s">
        <v>2197</v>
      </c>
      <c r="Q14478" s="1" t="s">
        <v>12718</v>
      </c>
      <c r="R14478" s="1" t="s">
        <v>2195</v>
      </c>
      <c r="S14478" s="1" t="s">
        <v>436</v>
      </c>
      <c r="T14478">
        <v>91.67</v>
      </c>
      <c r="U14478">
        <v>60461828</v>
      </c>
      <c r="V14478">
        <v>205.85900000000001</v>
      </c>
      <c r="W14478">
        <v>47.9</v>
      </c>
      <c r="X14478">
        <v>23.021000000000001</v>
      </c>
      <c r="Y14478">
        <v>16.239999999999998</v>
      </c>
      <c r="Z14478">
        <v>35220.084000000003</v>
      </c>
      <c r="AA14478">
        <v>2</v>
      </c>
      <c r="AB14478">
        <v>113.151</v>
      </c>
      <c r="AC14478">
        <v>4.78</v>
      </c>
      <c r="AD14478">
        <v>19.8</v>
      </c>
      <c r="AE14478">
        <v>27.8</v>
      </c>
      <c r="AG14478">
        <v>3.18</v>
      </c>
      <c r="AH14478">
        <v>83.51</v>
      </c>
      <c r="AI14478" s="1" t="str">
        <f>owid_covid_data[[#This Row],[location]]</f>
        <v>Italy</v>
      </c>
      <c r="AJ14478" s="1">
        <f t="shared" si="226"/>
        <v>31</v>
      </c>
      <c r="AK14478" s="1" t="e">
        <f>IF(C14479&lt;&gt;C14478,owid_covid_data[[#This Row],[total_deaths_per_million]],NA())</f>
        <v>#N/A</v>
      </c>
    </row>
    <row r="14479" spans="1:37" x14ac:dyDescent="0.25">
      <c r="A14479" s="1" t="s">
        <v>12646</v>
      </c>
      <c r="B14479" s="1" t="s">
        <v>423</v>
      </c>
      <c r="C14479" s="1" t="s">
        <v>24</v>
      </c>
      <c r="D14479" s="2">
        <v>43915</v>
      </c>
      <c r="E14479">
        <v>69176</v>
      </c>
      <c r="F14479">
        <v>5249</v>
      </c>
      <c r="G14479">
        <v>6820</v>
      </c>
      <c r="H14479">
        <v>743</v>
      </c>
      <c r="I14479">
        <v>1144.127</v>
      </c>
      <c r="J14479">
        <v>86.814999999999998</v>
      </c>
      <c r="K14479">
        <v>112.798</v>
      </c>
      <c r="L14479">
        <v>12.289</v>
      </c>
      <c r="M14479" s="1" t="s">
        <v>12719</v>
      </c>
      <c r="N14479" s="1" t="s">
        <v>12720</v>
      </c>
      <c r="O14479" s="1" t="s">
        <v>12721</v>
      </c>
      <c r="P14479" s="1" t="s">
        <v>8798</v>
      </c>
      <c r="Q14479" s="1" t="s">
        <v>1098</v>
      </c>
      <c r="R14479" s="1" t="s">
        <v>3873</v>
      </c>
      <c r="S14479" s="1" t="s">
        <v>436</v>
      </c>
      <c r="T14479">
        <v>91.67</v>
      </c>
      <c r="U14479">
        <v>60461828</v>
      </c>
      <c r="V14479">
        <v>205.85900000000001</v>
      </c>
      <c r="W14479">
        <v>47.9</v>
      </c>
      <c r="X14479">
        <v>23.021000000000001</v>
      </c>
      <c r="Y14479">
        <v>16.239999999999998</v>
      </c>
      <c r="Z14479">
        <v>35220.084000000003</v>
      </c>
      <c r="AA14479">
        <v>2</v>
      </c>
      <c r="AB14479">
        <v>113.151</v>
      </c>
      <c r="AC14479">
        <v>4.78</v>
      </c>
      <c r="AD14479">
        <v>19.8</v>
      </c>
      <c r="AE14479">
        <v>27.8</v>
      </c>
      <c r="AG14479">
        <v>3.18</v>
      </c>
      <c r="AH14479">
        <v>83.51</v>
      </c>
      <c r="AI14479" s="1" t="str">
        <f>owid_covid_data[[#This Row],[location]]</f>
        <v>Italy</v>
      </c>
      <c r="AJ14479" s="1">
        <f t="shared" si="226"/>
        <v>32</v>
      </c>
      <c r="AK14479" s="1" t="e">
        <f>IF(C14480&lt;&gt;C14479,owid_covid_data[[#This Row],[total_deaths_per_million]],NA())</f>
        <v>#N/A</v>
      </c>
    </row>
    <row r="14480" spans="1:37" x14ac:dyDescent="0.25">
      <c r="A14480" s="1" t="s">
        <v>12646</v>
      </c>
      <c r="B14480" s="1" t="s">
        <v>423</v>
      </c>
      <c r="C14480" s="1" t="s">
        <v>24</v>
      </c>
      <c r="D14480" s="2">
        <v>43916</v>
      </c>
      <c r="E14480">
        <v>74386</v>
      </c>
      <c r="F14480">
        <v>5210</v>
      </c>
      <c r="G14480">
        <v>7505</v>
      </c>
      <c r="H14480">
        <v>685</v>
      </c>
      <c r="I14480">
        <v>1230.297</v>
      </c>
      <c r="J14480">
        <v>86.17</v>
      </c>
      <c r="K14480">
        <v>124.128</v>
      </c>
      <c r="L14480">
        <v>11.329000000000001</v>
      </c>
      <c r="M14480" s="1" t="s">
        <v>12722</v>
      </c>
      <c r="N14480" s="1" t="s">
        <v>12723</v>
      </c>
      <c r="O14480" s="1" t="s">
        <v>3744</v>
      </c>
      <c r="P14480" s="1" t="s">
        <v>2243</v>
      </c>
      <c r="Q14480" s="1" t="s">
        <v>12724</v>
      </c>
      <c r="R14480" s="1" t="s">
        <v>999</v>
      </c>
      <c r="S14480" s="1" t="s">
        <v>436</v>
      </c>
      <c r="T14480">
        <v>91.67</v>
      </c>
      <c r="U14480">
        <v>60461828</v>
      </c>
      <c r="V14480">
        <v>205.85900000000001</v>
      </c>
      <c r="W14480">
        <v>47.9</v>
      </c>
      <c r="X14480">
        <v>23.021000000000001</v>
      </c>
      <c r="Y14480">
        <v>16.239999999999998</v>
      </c>
      <c r="Z14480">
        <v>35220.084000000003</v>
      </c>
      <c r="AA14480">
        <v>2</v>
      </c>
      <c r="AB14480">
        <v>113.151</v>
      </c>
      <c r="AC14480">
        <v>4.78</v>
      </c>
      <c r="AD14480">
        <v>19.8</v>
      </c>
      <c r="AE14480">
        <v>27.8</v>
      </c>
      <c r="AG14480">
        <v>3.18</v>
      </c>
      <c r="AH14480">
        <v>83.51</v>
      </c>
      <c r="AI14480" s="1" t="str">
        <f>owid_covid_data[[#This Row],[location]]</f>
        <v>Italy</v>
      </c>
      <c r="AJ14480" s="1">
        <f t="shared" si="226"/>
        <v>33</v>
      </c>
      <c r="AK14480" s="1" t="e">
        <f>IF(C14481&lt;&gt;C14480,owid_covid_data[[#This Row],[total_deaths_per_million]],NA())</f>
        <v>#N/A</v>
      </c>
    </row>
    <row r="14481" spans="1:37" x14ac:dyDescent="0.25">
      <c r="A14481" s="1" t="s">
        <v>12646</v>
      </c>
      <c r="B14481" s="1" t="s">
        <v>423</v>
      </c>
      <c r="C14481" s="1" t="s">
        <v>24</v>
      </c>
      <c r="D14481" s="2">
        <v>43917</v>
      </c>
      <c r="E14481">
        <v>80539</v>
      </c>
      <c r="F14481">
        <v>6153</v>
      </c>
      <c r="G14481">
        <v>8165</v>
      </c>
      <c r="H14481">
        <v>660</v>
      </c>
      <c r="I14481">
        <v>1332.0640000000001</v>
      </c>
      <c r="J14481">
        <v>101.767</v>
      </c>
      <c r="K14481">
        <v>135.04400000000001</v>
      </c>
      <c r="L14481">
        <v>10.916</v>
      </c>
      <c r="M14481" s="1" t="s">
        <v>12725</v>
      </c>
      <c r="N14481" s="1" t="s">
        <v>12726</v>
      </c>
      <c r="O14481" s="1" t="s">
        <v>12727</v>
      </c>
      <c r="P14481" s="1" t="s">
        <v>8113</v>
      </c>
      <c r="Q14481" s="1" t="s">
        <v>12728</v>
      </c>
      <c r="R14481" s="1" t="s">
        <v>10268</v>
      </c>
      <c r="S14481" s="1" t="s">
        <v>436</v>
      </c>
      <c r="T14481">
        <v>91.67</v>
      </c>
      <c r="U14481">
        <v>60461828</v>
      </c>
      <c r="V14481">
        <v>205.85900000000001</v>
      </c>
      <c r="W14481">
        <v>47.9</v>
      </c>
      <c r="X14481">
        <v>23.021000000000001</v>
      </c>
      <c r="Y14481">
        <v>16.239999999999998</v>
      </c>
      <c r="Z14481">
        <v>35220.084000000003</v>
      </c>
      <c r="AA14481">
        <v>2</v>
      </c>
      <c r="AB14481">
        <v>113.151</v>
      </c>
      <c r="AC14481">
        <v>4.78</v>
      </c>
      <c r="AD14481">
        <v>19.8</v>
      </c>
      <c r="AE14481">
        <v>27.8</v>
      </c>
      <c r="AG14481">
        <v>3.18</v>
      </c>
      <c r="AH14481">
        <v>83.51</v>
      </c>
      <c r="AI14481" s="1" t="str">
        <f>owid_covid_data[[#This Row],[location]]</f>
        <v>Italy</v>
      </c>
      <c r="AJ14481" s="1">
        <f t="shared" si="226"/>
        <v>34</v>
      </c>
      <c r="AK14481" s="1" t="e">
        <f>IF(C14482&lt;&gt;C14481,owid_covid_data[[#This Row],[total_deaths_per_million]],NA())</f>
        <v>#N/A</v>
      </c>
    </row>
    <row r="14482" spans="1:37" x14ac:dyDescent="0.25">
      <c r="A14482" s="1" t="s">
        <v>12646</v>
      </c>
      <c r="B14482" s="1" t="s">
        <v>423</v>
      </c>
      <c r="C14482" s="1" t="s">
        <v>24</v>
      </c>
      <c r="D14482" s="2">
        <v>43918</v>
      </c>
      <c r="E14482">
        <v>86498</v>
      </c>
      <c r="F14482">
        <v>5959</v>
      </c>
      <c r="G14482">
        <v>9136</v>
      </c>
      <c r="H14482">
        <v>971</v>
      </c>
      <c r="I14482">
        <v>1430.6220000000001</v>
      </c>
      <c r="J14482">
        <v>98.558000000000007</v>
      </c>
      <c r="K14482">
        <v>151.10400000000001</v>
      </c>
      <c r="L14482">
        <v>16.059999999999999</v>
      </c>
      <c r="M14482" s="1" t="s">
        <v>12729</v>
      </c>
      <c r="N14482" s="1" t="s">
        <v>10818</v>
      </c>
      <c r="O14482" s="1" t="s">
        <v>12730</v>
      </c>
      <c r="P14482" s="1" t="s">
        <v>3377</v>
      </c>
      <c r="Q14482" s="1" t="s">
        <v>12731</v>
      </c>
      <c r="R14482" s="1" t="s">
        <v>3769</v>
      </c>
      <c r="S14482" s="1" t="s">
        <v>436</v>
      </c>
      <c r="T14482">
        <v>91.67</v>
      </c>
      <c r="U14482">
        <v>60461828</v>
      </c>
      <c r="V14482">
        <v>205.85900000000001</v>
      </c>
      <c r="W14482">
        <v>47.9</v>
      </c>
      <c r="X14482">
        <v>23.021000000000001</v>
      </c>
      <c r="Y14482">
        <v>16.239999999999998</v>
      </c>
      <c r="Z14482">
        <v>35220.084000000003</v>
      </c>
      <c r="AA14482">
        <v>2</v>
      </c>
      <c r="AB14482">
        <v>113.151</v>
      </c>
      <c r="AC14482">
        <v>4.78</v>
      </c>
      <c r="AD14482">
        <v>19.8</v>
      </c>
      <c r="AE14482">
        <v>27.8</v>
      </c>
      <c r="AG14482">
        <v>3.18</v>
      </c>
      <c r="AH14482">
        <v>83.51</v>
      </c>
      <c r="AI14482" s="1" t="str">
        <f>owid_covid_data[[#This Row],[location]]</f>
        <v>Italy</v>
      </c>
      <c r="AJ14482" s="1">
        <f t="shared" si="226"/>
        <v>35</v>
      </c>
      <c r="AK14482" s="1" t="e">
        <f>IF(C14483&lt;&gt;C14482,owid_covid_data[[#This Row],[total_deaths_per_million]],NA())</f>
        <v>#N/A</v>
      </c>
    </row>
    <row r="14483" spans="1:37" x14ac:dyDescent="0.25">
      <c r="A14483" s="1" t="s">
        <v>12646</v>
      </c>
      <c r="B14483" s="1" t="s">
        <v>423</v>
      </c>
      <c r="C14483" s="1" t="s">
        <v>24</v>
      </c>
      <c r="D14483" s="2">
        <v>43919</v>
      </c>
      <c r="E14483">
        <v>92472</v>
      </c>
      <c r="F14483">
        <v>5974</v>
      </c>
      <c r="G14483">
        <v>10023</v>
      </c>
      <c r="H14483">
        <v>887</v>
      </c>
      <c r="I14483">
        <v>1529.4280000000001</v>
      </c>
      <c r="J14483">
        <v>98.805999999999997</v>
      </c>
      <c r="K14483">
        <v>165.774</v>
      </c>
      <c r="L14483">
        <v>14.67</v>
      </c>
      <c r="M14483" s="1" t="s">
        <v>12732</v>
      </c>
      <c r="N14483" s="1" t="s">
        <v>12733</v>
      </c>
      <c r="O14483" s="1" t="s">
        <v>12734</v>
      </c>
      <c r="P14483" s="1" t="s">
        <v>6009</v>
      </c>
      <c r="Q14483" s="1" t="s">
        <v>12735</v>
      </c>
      <c r="R14483" s="1" t="s">
        <v>2990</v>
      </c>
      <c r="S14483" s="1" t="s">
        <v>436</v>
      </c>
      <c r="T14483">
        <v>91.67</v>
      </c>
      <c r="U14483">
        <v>60461828</v>
      </c>
      <c r="V14483">
        <v>205.85900000000001</v>
      </c>
      <c r="W14483">
        <v>47.9</v>
      </c>
      <c r="X14483">
        <v>23.021000000000001</v>
      </c>
      <c r="Y14483">
        <v>16.239999999999998</v>
      </c>
      <c r="Z14483">
        <v>35220.084000000003</v>
      </c>
      <c r="AA14483">
        <v>2</v>
      </c>
      <c r="AB14483">
        <v>113.151</v>
      </c>
      <c r="AC14483">
        <v>4.78</v>
      </c>
      <c r="AD14483">
        <v>19.8</v>
      </c>
      <c r="AE14483">
        <v>27.8</v>
      </c>
      <c r="AG14483">
        <v>3.18</v>
      </c>
      <c r="AH14483">
        <v>83.51</v>
      </c>
      <c r="AI14483" s="1" t="str">
        <f>owid_covid_data[[#This Row],[location]]</f>
        <v>Italy</v>
      </c>
      <c r="AJ14483" s="1">
        <f t="shared" si="226"/>
        <v>36</v>
      </c>
      <c r="AK14483" s="1" t="e">
        <f>IF(C14484&lt;&gt;C14483,owid_covid_data[[#This Row],[total_deaths_per_million]],NA())</f>
        <v>#N/A</v>
      </c>
    </row>
    <row r="14484" spans="1:37" x14ac:dyDescent="0.25">
      <c r="A14484" s="1" t="s">
        <v>12646</v>
      </c>
      <c r="B14484" s="1" t="s">
        <v>423</v>
      </c>
      <c r="C14484" s="1" t="s">
        <v>24</v>
      </c>
      <c r="D14484" s="2">
        <v>43920</v>
      </c>
      <c r="E14484">
        <v>97689</v>
      </c>
      <c r="F14484">
        <v>5217</v>
      </c>
      <c r="G14484">
        <v>10781</v>
      </c>
      <c r="H14484">
        <v>758</v>
      </c>
      <c r="I14484">
        <v>1615.7139999999999</v>
      </c>
      <c r="J14484">
        <v>86.286000000000001</v>
      </c>
      <c r="K14484">
        <v>178.31100000000001</v>
      </c>
      <c r="L14484">
        <v>12.537000000000001</v>
      </c>
      <c r="M14484" s="1" t="s">
        <v>12736</v>
      </c>
      <c r="N14484" s="1" t="s">
        <v>12737</v>
      </c>
      <c r="O14484" s="1" t="s">
        <v>12738</v>
      </c>
      <c r="P14484" s="1" t="s">
        <v>9191</v>
      </c>
      <c r="Q14484" s="1" t="s">
        <v>12739</v>
      </c>
      <c r="R14484" s="1" t="s">
        <v>3762</v>
      </c>
      <c r="S14484" s="1" t="s">
        <v>436</v>
      </c>
      <c r="T14484">
        <v>91.67</v>
      </c>
      <c r="U14484">
        <v>60461828</v>
      </c>
      <c r="V14484">
        <v>205.85900000000001</v>
      </c>
      <c r="W14484">
        <v>47.9</v>
      </c>
      <c r="X14484">
        <v>23.021000000000001</v>
      </c>
      <c r="Y14484">
        <v>16.239999999999998</v>
      </c>
      <c r="Z14484">
        <v>35220.084000000003</v>
      </c>
      <c r="AA14484">
        <v>2</v>
      </c>
      <c r="AB14484">
        <v>113.151</v>
      </c>
      <c r="AC14484">
        <v>4.78</v>
      </c>
      <c r="AD14484">
        <v>19.8</v>
      </c>
      <c r="AE14484">
        <v>27.8</v>
      </c>
      <c r="AG14484">
        <v>3.18</v>
      </c>
      <c r="AH14484">
        <v>83.51</v>
      </c>
      <c r="AI14484" s="1" t="str">
        <f>owid_covid_data[[#This Row],[location]]</f>
        <v>Italy</v>
      </c>
      <c r="AJ14484" s="1">
        <f t="shared" si="226"/>
        <v>37</v>
      </c>
      <c r="AK14484" s="1" t="e">
        <f>IF(C14485&lt;&gt;C14484,owid_covid_data[[#This Row],[total_deaths_per_million]],NA())</f>
        <v>#N/A</v>
      </c>
    </row>
    <row r="14485" spans="1:37" x14ac:dyDescent="0.25">
      <c r="A14485" s="1" t="s">
        <v>12646</v>
      </c>
      <c r="B14485" s="1" t="s">
        <v>423</v>
      </c>
      <c r="C14485" s="1" t="s">
        <v>24</v>
      </c>
      <c r="D14485" s="2">
        <v>43921</v>
      </c>
      <c r="E14485">
        <v>101739</v>
      </c>
      <c r="F14485">
        <v>4050</v>
      </c>
      <c r="G14485">
        <v>11591</v>
      </c>
      <c r="H14485">
        <v>810</v>
      </c>
      <c r="I14485">
        <v>1682.6980000000001</v>
      </c>
      <c r="J14485">
        <v>66.983999999999995</v>
      </c>
      <c r="K14485">
        <v>191.708</v>
      </c>
      <c r="L14485">
        <v>13.397</v>
      </c>
      <c r="M14485" s="1" t="s">
        <v>12740</v>
      </c>
      <c r="N14485" s="1" t="s">
        <v>12741</v>
      </c>
      <c r="O14485" s="1" t="s">
        <v>12742</v>
      </c>
      <c r="P14485" s="1" t="s">
        <v>9408</v>
      </c>
      <c r="Q14485" s="1" t="s">
        <v>12743</v>
      </c>
      <c r="R14485" s="1" t="s">
        <v>3350</v>
      </c>
      <c r="S14485" s="1" t="s">
        <v>436</v>
      </c>
      <c r="T14485">
        <v>91.67</v>
      </c>
      <c r="U14485">
        <v>60461828</v>
      </c>
      <c r="V14485">
        <v>205.85900000000001</v>
      </c>
      <c r="W14485">
        <v>47.9</v>
      </c>
      <c r="X14485">
        <v>23.021000000000001</v>
      </c>
      <c r="Y14485">
        <v>16.239999999999998</v>
      </c>
      <c r="Z14485">
        <v>35220.084000000003</v>
      </c>
      <c r="AA14485">
        <v>2</v>
      </c>
      <c r="AB14485">
        <v>113.151</v>
      </c>
      <c r="AC14485">
        <v>4.78</v>
      </c>
      <c r="AD14485">
        <v>19.8</v>
      </c>
      <c r="AE14485">
        <v>27.8</v>
      </c>
      <c r="AG14485">
        <v>3.18</v>
      </c>
      <c r="AH14485">
        <v>83.51</v>
      </c>
      <c r="AI14485" s="1" t="str">
        <f>owid_covid_data[[#This Row],[location]]</f>
        <v>Italy</v>
      </c>
      <c r="AJ14485" s="1">
        <f t="shared" si="226"/>
        <v>38</v>
      </c>
      <c r="AK14485" s="1" t="e">
        <f>IF(C14486&lt;&gt;C14485,owid_covid_data[[#This Row],[total_deaths_per_million]],NA())</f>
        <v>#N/A</v>
      </c>
    </row>
    <row r="14486" spans="1:37" x14ac:dyDescent="0.25">
      <c r="A14486" s="1" t="s">
        <v>12646</v>
      </c>
      <c r="B14486" s="1" t="s">
        <v>423</v>
      </c>
      <c r="C14486" s="1" t="s">
        <v>24</v>
      </c>
      <c r="D14486" s="2">
        <v>43922</v>
      </c>
      <c r="E14486">
        <v>105792</v>
      </c>
      <c r="F14486">
        <v>4053</v>
      </c>
      <c r="G14486">
        <v>12430</v>
      </c>
      <c r="H14486">
        <v>839</v>
      </c>
      <c r="I14486">
        <v>1749.732</v>
      </c>
      <c r="J14486">
        <v>67.034000000000006</v>
      </c>
      <c r="K14486">
        <v>205.584</v>
      </c>
      <c r="L14486">
        <v>13.877000000000001</v>
      </c>
      <c r="M14486" s="1" t="s">
        <v>12744</v>
      </c>
      <c r="N14486" s="1" t="s">
        <v>1135</v>
      </c>
      <c r="O14486" s="1" t="s">
        <v>12745</v>
      </c>
      <c r="P14486" s="1" t="s">
        <v>1085</v>
      </c>
      <c r="Q14486" s="1" t="s">
        <v>12746</v>
      </c>
      <c r="R14486" s="1" t="s">
        <v>4025</v>
      </c>
      <c r="S14486" s="1" t="s">
        <v>436</v>
      </c>
      <c r="T14486">
        <v>91.67</v>
      </c>
      <c r="U14486">
        <v>60461828</v>
      </c>
      <c r="V14486">
        <v>205.85900000000001</v>
      </c>
      <c r="W14486">
        <v>47.9</v>
      </c>
      <c r="X14486">
        <v>23.021000000000001</v>
      </c>
      <c r="Y14486">
        <v>16.239999999999998</v>
      </c>
      <c r="Z14486">
        <v>35220.084000000003</v>
      </c>
      <c r="AA14486">
        <v>2</v>
      </c>
      <c r="AB14486">
        <v>113.151</v>
      </c>
      <c r="AC14486">
        <v>4.78</v>
      </c>
      <c r="AD14486">
        <v>19.8</v>
      </c>
      <c r="AE14486">
        <v>27.8</v>
      </c>
      <c r="AG14486">
        <v>3.18</v>
      </c>
      <c r="AH14486">
        <v>83.51</v>
      </c>
      <c r="AI14486" s="1" t="str">
        <f>owid_covid_data[[#This Row],[location]]</f>
        <v>Italy</v>
      </c>
      <c r="AJ14486" s="1">
        <f t="shared" si="226"/>
        <v>39</v>
      </c>
      <c r="AK14486" s="1" t="e">
        <f>IF(C14487&lt;&gt;C14486,owid_covid_data[[#This Row],[total_deaths_per_million]],NA())</f>
        <v>#N/A</v>
      </c>
    </row>
    <row r="14487" spans="1:37" x14ac:dyDescent="0.25">
      <c r="A14487" s="1" t="s">
        <v>12646</v>
      </c>
      <c r="B14487" s="1" t="s">
        <v>423</v>
      </c>
      <c r="C14487" s="1" t="s">
        <v>24</v>
      </c>
      <c r="D14487" s="2">
        <v>43923</v>
      </c>
      <c r="E14487">
        <v>110574</v>
      </c>
      <c r="F14487">
        <v>4782</v>
      </c>
      <c r="G14487">
        <v>13157</v>
      </c>
      <c r="H14487">
        <v>727</v>
      </c>
      <c r="I14487">
        <v>1828.8230000000001</v>
      </c>
      <c r="J14487">
        <v>79.090999999999994</v>
      </c>
      <c r="K14487">
        <v>217.608</v>
      </c>
      <c r="L14487">
        <v>12.023999999999999</v>
      </c>
      <c r="M14487" s="1" t="s">
        <v>12747</v>
      </c>
      <c r="N14487" s="1" t="s">
        <v>12748</v>
      </c>
      <c r="O14487" s="1" t="s">
        <v>12749</v>
      </c>
      <c r="P14487" s="1" t="s">
        <v>1831</v>
      </c>
      <c r="Q14487" s="1" t="s">
        <v>12750</v>
      </c>
      <c r="R14487" s="1" t="s">
        <v>9596</v>
      </c>
      <c r="S14487" s="1" t="s">
        <v>436</v>
      </c>
      <c r="T14487">
        <v>91.67</v>
      </c>
      <c r="U14487">
        <v>60461828</v>
      </c>
      <c r="V14487">
        <v>205.85900000000001</v>
      </c>
      <c r="W14487">
        <v>47.9</v>
      </c>
      <c r="X14487">
        <v>23.021000000000001</v>
      </c>
      <c r="Y14487">
        <v>16.239999999999998</v>
      </c>
      <c r="Z14487">
        <v>35220.084000000003</v>
      </c>
      <c r="AA14487">
        <v>2</v>
      </c>
      <c r="AB14487">
        <v>113.151</v>
      </c>
      <c r="AC14487">
        <v>4.78</v>
      </c>
      <c r="AD14487">
        <v>19.8</v>
      </c>
      <c r="AE14487">
        <v>27.8</v>
      </c>
      <c r="AG14487">
        <v>3.18</v>
      </c>
      <c r="AH14487">
        <v>83.51</v>
      </c>
      <c r="AI14487" s="1" t="str">
        <f>owid_covid_data[[#This Row],[location]]</f>
        <v>Italy</v>
      </c>
      <c r="AJ14487" s="1">
        <f t="shared" si="226"/>
        <v>40</v>
      </c>
      <c r="AK14487" s="1" t="e">
        <f>IF(C14488&lt;&gt;C14487,owid_covid_data[[#This Row],[total_deaths_per_million]],NA())</f>
        <v>#N/A</v>
      </c>
    </row>
    <row r="14488" spans="1:37" x14ac:dyDescent="0.25">
      <c r="A14488" s="1" t="s">
        <v>12646</v>
      </c>
      <c r="B14488" s="1" t="s">
        <v>423</v>
      </c>
      <c r="C14488" s="1" t="s">
        <v>24</v>
      </c>
      <c r="D14488" s="2">
        <v>43924</v>
      </c>
      <c r="E14488">
        <v>115242</v>
      </c>
      <c r="F14488">
        <v>4668</v>
      </c>
      <c r="G14488">
        <v>13917</v>
      </c>
      <c r="H14488">
        <v>760</v>
      </c>
      <c r="I14488">
        <v>1906.029</v>
      </c>
      <c r="J14488">
        <v>77.206000000000003</v>
      </c>
      <c r="K14488">
        <v>230.178</v>
      </c>
      <c r="L14488">
        <v>12.57</v>
      </c>
      <c r="M14488" s="1" t="s">
        <v>12751</v>
      </c>
      <c r="N14488" s="1" t="s">
        <v>12752</v>
      </c>
      <c r="O14488" s="1" t="s">
        <v>12753</v>
      </c>
      <c r="P14488" s="1" t="s">
        <v>2103</v>
      </c>
      <c r="Q14488" s="1" t="s">
        <v>12754</v>
      </c>
      <c r="R14488" s="1" t="s">
        <v>2999</v>
      </c>
      <c r="S14488" s="1" t="s">
        <v>436</v>
      </c>
      <c r="T14488">
        <v>91.67</v>
      </c>
      <c r="U14488">
        <v>60461828</v>
      </c>
      <c r="V14488">
        <v>205.85900000000001</v>
      </c>
      <c r="W14488">
        <v>47.9</v>
      </c>
      <c r="X14488">
        <v>23.021000000000001</v>
      </c>
      <c r="Y14488">
        <v>16.239999999999998</v>
      </c>
      <c r="Z14488">
        <v>35220.084000000003</v>
      </c>
      <c r="AA14488">
        <v>2</v>
      </c>
      <c r="AB14488">
        <v>113.151</v>
      </c>
      <c r="AC14488">
        <v>4.78</v>
      </c>
      <c r="AD14488">
        <v>19.8</v>
      </c>
      <c r="AE14488">
        <v>27.8</v>
      </c>
      <c r="AG14488">
        <v>3.18</v>
      </c>
      <c r="AH14488">
        <v>83.51</v>
      </c>
      <c r="AI14488" s="1" t="str">
        <f>owid_covid_data[[#This Row],[location]]</f>
        <v>Italy</v>
      </c>
      <c r="AJ14488" s="1">
        <f t="shared" si="226"/>
        <v>41</v>
      </c>
      <c r="AK14488" s="1" t="e">
        <f>IF(C14489&lt;&gt;C14488,owid_covid_data[[#This Row],[total_deaths_per_million]],NA())</f>
        <v>#N/A</v>
      </c>
    </row>
    <row r="14489" spans="1:37" x14ac:dyDescent="0.25">
      <c r="A14489" s="1" t="s">
        <v>12646</v>
      </c>
      <c r="B14489" s="1" t="s">
        <v>423</v>
      </c>
      <c r="C14489" s="1" t="s">
        <v>24</v>
      </c>
      <c r="D14489" s="2">
        <v>43925</v>
      </c>
      <c r="E14489">
        <v>119827</v>
      </c>
      <c r="F14489">
        <v>4585</v>
      </c>
      <c r="G14489">
        <v>14681</v>
      </c>
      <c r="H14489">
        <v>764</v>
      </c>
      <c r="I14489">
        <v>1981.8620000000001</v>
      </c>
      <c r="J14489">
        <v>75.832999999999998</v>
      </c>
      <c r="K14489">
        <v>242.81399999999999</v>
      </c>
      <c r="L14489">
        <v>12.635999999999999</v>
      </c>
      <c r="M14489" s="1" t="s">
        <v>12755</v>
      </c>
      <c r="N14489" s="1" t="s">
        <v>12756</v>
      </c>
      <c r="O14489" s="1" t="s">
        <v>12757</v>
      </c>
      <c r="P14489" s="1" t="s">
        <v>1910</v>
      </c>
      <c r="Q14489" s="1" t="s">
        <v>10074</v>
      </c>
      <c r="R14489" s="1" t="s">
        <v>1049</v>
      </c>
      <c r="S14489" s="1" t="s">
        <v>436</v>
      </c>
      <c r="T14489">
        <v>91.67</v>
      </c>
      <c r="U14489">
        <v>60461828</v>
      </c>
      <c r="V14489">
        <v>205.85900000000001</v>
      </c>
      <c r="W14489">
        <v>47.9</v>
      </c>
      <c r="X14489">
        <v>23.021000000000001</v>
      </c>
      <c r="Y14489">
        <v>16.239999999999998</v>
      </c>
      <c r="Z14489">
        <v>35220.084000000003</v>
      </c>
      <c r="AA14489">
        <v>2</v>
      </c>
      <c r="AB14489">
        <v>113.151</v>
      </c>
      <c r="AC14489">
        <v>4.78</v>
      </c>
      <c r="AD14489">
        <v>19.8</v>
      </c>
      <c r="AE14489">
        <v>27.8</v>
      </c>
      <c r="AG14489">
        <v>3.18</v>
      </c>
      <c r="AH14489">
        <v>83.51</v>
      </c>
      <c r="AI14489" s="1" t="str">
        <f>owid_covid_data[[#This Row],[location]]</f>
        <v>Italy</v>
      </c>
      <c r="AJ14489" s="1">
        <f t="shared" si="226"/>
        <v>42</v>
      </c>
      <c r="AK14489" s="1" t="e">
        <f>IF(C14490&lt;&gt;C14489,owid_covid_data[[#This Row],[total_deaths_per_million]],NA())</f>
        <v>#N/A</v>
      </c>
    </row>
    <row r="14490" spans="1:37" x14ac:dyDescent="0.25">
      <c r="A14490" s="1" t="s">
        <v>12646</v>
      </c>
      <c r="B14490" s="1" t="s">
        <v>423</v>
      </c>
      <c r="C14490" s="1" t="s">
        <v>24</v>
      </c>
      <c r="D14490" s="2">
        <v>43926</v>
      </c>
      <c r="E14490">
        <v>124632</v>
      </c>
      <c r="F14490">
        <v>4805</v>
      </c>
      <c r="G14490">
        <v>15362</v>
      </c>
      <c r="H14490">
        <v>681</v>
      </c>
      <c r="I14490">
        <v>2061.3339999999998</v>
      </c>
      <c r="J14490">
        <v>79.471999999999994</v>
      </c>
      <c r="K14490">
        <v>254.078</v>
      </c>
      <c r="L14490">
        <v>11.263</v>
      </c>
      <c r="M14490" s="1" t="s">
        <v>12758</v>
      </c>
      <c r="N14490" s="1" t="s">
        <v>12759</v>
      </c>
      <c r="O14490" s="1" t="s">
        <v>12760</v>
      </c>
      <c r="P14490" s="1" t="s">
        <v>9733</v>
      </c>
      <c r="Q14490" s="1" t="s">
        <v>12761</v>
      </c>
      <c r="R14490" s="1" t="s">
        <v>2045</v>
      </c>
      <c r="S14490" s="1" t="s">
        <v>436</v>
      </c>
      <c r="T14490">
        <v>91.67</v>
      </c>
      <c r="U14490">
        <v>60461828</v>
      </c>
      <c r="V14490">
        <v>205.85900000000001</v>
      </c>
      <c r="W14490">
        <v>47.9</v>
      </c>
      <c r="X14490">
        <v>23.021000000000001</v>
      </c>
      <c r="Y14490">
        <v>16.239999999999998</v>
      </c>
      <c r="Z14490">
        <v>35220.084000000003</v>
      </c>
      <c r="AA14490">
        <v>2</v>
      </c>
      <c r="AB14490">
        <v>113.151</v>
      </c>
      <c r="AC14490">
        <v>4.78</v>
      </c>
      <c r="AD14490">
        <v>19.8</v>
      </c>
      <c r="AE14490">
        <v>27.8</v>
      </c>
      <c r="AG14490">
        <v>3.18</v>
      </c>
      <c r="AH14490">
        <v>83.51</v>
      </c>
      <c r="AI14490" s="1" t="str">
        <f>owid_covid_data[[#This Row],[location]]</f>
        <v>Italy</v>
      </c>
      <c r="AJ14490" s="1">
        <f t="shared" si="226"/>
        <v>43</v>
      </c>
      <c r="AK14490" s="1" t="e">
        <f>IF(C14491&lt;&gt;C14490,owid_covid_data[[#This Row],[total_deaths_per_million]],NA())</f>
        <v>#N/A</v>
      </c>
    </row>
    <row r="14491" spans="1:37" x14ac:dyDescent="0.25">
      <c r="A14491" s="1" t="s">
        <v>12646</v>
      </c>
      <c r="B14491" s="1" t="s">
        <v>423</v>
      </c>
      <c r="C14491" s="1" t="s">
        <v>24</v>
      </c>
      <c r="D14491" s="2">
        <v>43927</v>
      </c>
      <c r="E14491">
        <v>128948</v>
      </c>
      <c r="F14491">
        <v>4316</v>
      </c>
      <c r="G14491">
        <v>15889</v>
      </c>
      <c r="H14491">
        <v>527</v>
      </c>
      <c r="I14491">
        <v>2132.7179999999998</v>
      </c>
      <c r="J14491">
        <v>71.384</v>
      </c>
      <c r="K14491">
        <v>262.79399999999998</v>
      </c>
      <c r="L14491">
        <v>8.7159999999999993</v>
      </c>
      <c r="M14491" s="1" t="s">
        <v>12762</v>
      </c>
      <c r="N14491" s="1" t="s">
        <v>12763</v>
      </c>
      <c r="O14491" s="1" t="s">
        <v>12764</v>
      </c>
      <c r="P14491" s="1" t="s">
        <v>1515</v>
      </c>
      <c r="Q14491" s="1" t="s">
        <v>12765</v>
      </c>
      <c r="R14491" s="1" t="s">
        <v>1682</v>
      </c>
      <c r="S14491" s="1" t="s">
        <v>436</v>
      </c>
      <c r="T14491">
        <v>91.67</v>
      </c>
      <c r="U14491">
        <v>60461828</v>
      </c>
      <c r="V14491">
        <v>205.85900000000001</v>
      </c>
      <c r="W14491">
        <v>47.9</v>
      </c>
      <c r="X14491">
        <v>23.021000000000001</v>
      </c>
      <c r="Y14491">
        <v>16.239999999999998</v>
      </c>
      <c r="Z14491">
        <v>35220.084000000003</v>
      </c>
      <c r="AA14491">
        <v>2</v>
      </c>
      <c r="AB14491">
        <v>113.151</v>
      </c>
      <c r="AC14491">
        <v>4.78</v>
      </c>
      <c r="AD14491">
        <v>19.8</v>
      </c>
      <c r="AE14491">
        <v>27.8</v>
      </c>
      <c r="AG14491">
        <v>3.18</v>
      </c>
      <c r="AH14491">
        <v>83.51</v>
      </c>
      <c r="AI14491" s="1" t="str">
        <f>owid_covid_data[[#This Row],[location]]</f>
        <v>Italy</v>
      </c>
      <c r="AJ14491" s="1">
        <f t="shared" si="226"/>
        <v>44</v>
      </c>
      <c r="AK14491" s="1" t="e">
        <f>IF(C14492&lt;&gt;C14491,owid_covid_data[[#This Row],[total_deaths_per_million]],NA())</f>
        <v>#N/A</v>
      </c>
    </row>
    <row r="14492" spans="1:37" x14ac:dyDescent="0.25">
      <c r="A14492" s="1" t="s">
        <v>12646</v>
      </c>
      <c r="B14492" s="1" t="s">
        <v>423</v>
      </c>
      <c r="C14492" s="1" t="s">
        <v>24</v>
      </c>
      <c r="D14492" s="2">
        <v>43928</v>
      </c>
      <c r="E14492">
        <v>132547</v>
      </c>
      <c r="F14492">
        <v>3599</v>
      </c>
      <c r="G14492">
        <v>16525</v>
      </c>
      <c r="H14492">
        <v>636</v>
      </c>
      <c r="I14492">
        <v>2192.2429999999999</v>
      </c>
      <c r="J14492">
        <v>59.524999999999999</v>
      </c>
      <c r="K14492">
        <v>273.31299999999999</v>
      </c>
      <c r="L14492">
        <v>10.519</v>
      </c>
      <c r="M14492" s="1" t="s">
        <v>12766</v>
      </c>
      <c r="N14492" s="1" t="s">
        <v>12767</v>
      </c>
      <c r="O14492" s="1" t="s">
        <v>12768</v>
      </c>
      <c r="P14492" s="1" t="s">
        <v>1016</v>
      </c>
      <c r="Q14492" s="1" t="s">
        <v>12769</v>
      </c>
      <c r="R14492" s="1" t="s">
        <v>988</v>
      </c>
      <c r="S14492" s="1" t="s">
        <v>436</v>
      </c>
      <c r="T14492">
        <v>91.67</v>
      </c>
      <c r="U14492">
        <v>60461828</v>
      </c>
      <c r="V14492">
        <v>205.85900000000001</v>
      </c>
      <c r="W14492">
        <v>47.9</v>
      </c>
      <c r="X14492">
        <v>23.021000000000001</v>
      </c>
      <c r="Y14492">
        <v>16.239999999999998</v>
      </c>
      <c r="Z14492">
        <v>35220.084000000003</v>
      </c>
      <c r="AA14492">
        <v>2</v>
      </c>
      <c r="AB14492">
        <v>113.151</v>
      </c>
      <c r="AC14492">
        <v>4.78</v>
      </c>
      <c r="AD14492">
        <v>19.8</v>
      </c>
      <c r="AE14492">
        <v>27.8</v>
      </c>
      <c r="AG14492">
        <v>3.18</v>
      </c>
      <c r="AH14492">
        <v>83.51</v>
      </c>
      <c r="AI14492" s="1" t="str">
        <f>owid_covid_data[[#This Row],[location]]</f>
        <v>Italy</v>
      </c>
      <c r="AJ14492" s="1">
        <f t="shared" si="226"/>
        <v>45</v>
      </c>
      <c r="AK14492" s="1" t="e">
        <f>IF(C14493&lt;&gt;C14492,owid_covid_data[[#This Row],[total_deaths_per_million]],NA())</f>
        <v>#N/A</v>
      </c>
    </row>
    <row r="14493" spans="1:37" x14ac:dyDescent="0.25">
      <c r="A14493" s="1" t="s">
        <v>12646</v>
      </c>
      <c r="B14493" s="1" t="s">
        <v>423</v>
      </c>
      <c r="C14493" s="1" t="s">
        <v>24</v>
      </c>
      <c r="D14493" s="2">
        <v>43929</v>
      </c>
      <c r="E14493">
        <v>135586</v>
      </c>
      <c r="F14493">
        <v>3039</v>
      </c>
      <c r="G14493">
        <v>17129</v>
      </c>
      <c r="H14493">
        <v>604</v>
      </c>
      <c r="I14493">
        <v>2242.5059999999999</v>
      </c>
      <c r="J14493">
        <v>50.262999999999998</v>
      </c>
      <c r="K14493">
        <v>283.303</v>
      </c>
      <c r="L14493">
        <v>9.99</v>
      </c>
      <c r="M14493" s="1" t="s">
        <v>12770</v>
      </c>
      <c r="N14493" s="1" t="s">
        <v>12771</v>
      </c>
      <c r="O14493" s="1" t="s">
        <v>12772</v>
      </c>
      <c r="P14493" s="1" t="s">
        <v>12773</v>
      </c>
      <c r="Q14493" s="1" t="s">
        <v>12774</v>
      </c>
      <c r="R14493" s="1" t="s">
        <v>2074</v>
      </c>
      <c r="S14493" s="1" t="s">
        <v>436</v>
      </c>
      <c r="T14493">
        <v>91.67</v>
      </c>
      <c r="U14493">
        <v>60461828</v>
      </c>
      <c r="V14493">
        <v>205.85900000000001</v>
      </c>
      <c r="W14493">
        <v>47.9</v>
      </c>
      <c r="X14493">
        <v>23.021000000000001</v>
      </c>
      <c r="Y14493">
        <v>16.239999999999998</v>
      </c>
      <c r="Z14493">
        <v>35220.084000000003</v>
      </c>
      <c r="AA14493">
        <v>2</v>
      </c>
      <c r="AB14493">
        <v>113.151</v>
      </c>
      <c r="AC14493">
        <v>4.78</v>
      </c>
      <c r="AD14493">
        <v>19.8</v>
      </c>
      <c r="AE14493">
        <v>27.8</v>
      </c>
      <c r="AG14493">
        <v>3.18</v>
      </c>
      <c r="AH14493">
        <v>83.51</v>
      </c>
      <c r="AI14493" s="1" t="str">
        <f>owid_covid_data[[#This Row],[location]]</f>
        <v>Italy</v>
      </c>
      <c r="AJ14493" s="1">
        <f t="shared" si="226"/>
        <v>46</v>
      </c>
      <c r="AK14493" s="1" t="e">
        <f>IF(C14494&lt;&gt;C14493,owid_covid_data[[#This Row],[total_deaths_per_million]],NA())</f>
        <v>#N/A</v>
      </c>
    </row>
    <row r="14494" spans="1:37" x14ac:dyDescent="0.25">
      <c r="A14494" s="1" t="s">
        <v>12646</v>
      </c>
      <c r="B14494" s="1" t="s">
        <v>423</v>
      </c>
      <c r="C14494" s="1" t="s">
        <v>24</v>
      </c>
      <c r="D14494" s="2">
        <v>43930</v>
      </c>
      <c r="E14494">
        <v>139422</v>
      </c>
      <c r="F14494">
        <v>3836</v>
      </c>
      <c r="G14494">
        <v>17669</v>
      </c>
      <c r="H14494">
        <v>540</v>
      </c>
      <c r="I14494">
        <v>2305.951</v>
      </c>
      <c r="J14494">
        <v>63.445</v>
      </c>
      <c r="K14494">
        <v>292.23399999999998</v>
      </c>
      <c r="L14494">
        <v>8.9309999999999992</v>
      </c>
      <c r="M14494" s="1" t="s">
        <v>12775</v>
      </c>
      <c r="N14494" s="1" t="s">
        <v>12776</v>
      </c>
      <c r="O14494" s="1" t="s">
        <v>12777</v>
      </c>
      <c r="P14494" s="1" t="s">
        <v>484</v>
      </c>
      <c r="Q14494" s="1" t="s">
        <v>12778</v>
      </c>
      <c r="R14494" s="1" t="s">
        <v>1645</v>
      </c>
      <c r="S14494" s="1" t="s">
        <v>436</v>
      </c>
      <c r="T14494">
        <v>91.67</v>
      </c>
      <c r="U14494">
        <v>60461828</v>
      </c>
      <c r="V14494">
        <v>205.85900000000001</v>
      </c>
      <c r="W14494">
        <v>47.9</v>
      </c>
      <c r="X14494">
        <v>23.021000000000001</v>
      </c>
      <c r="Y14494">
        <v>16.239999999999998</v>
      </c>
      <c r="Z14494">
        <v>35220.084000000003</v>
      </c>
      <c r="AA14494">
        <v>2</v>
      </c>
      <c r="AB14494">
        <v>113.151</v>
      </c>
      <c r="AC14494">
        <v>4.78</v>
      </c>
      <c r="AD14494">
        <v>19.8</v>
      </c>
      <c r="AE14494">
        <v>27.8</v>
      </c>
      <c r="AG14494">
        <v>3.18</v>
      </c>
      <c r="AH14494">
        <v>83.51</v>
      </c>
      <c r="AI14494" s="1" t="str">
        <f>owid_covid_data[[#This Row],[location]]</f>
        <v>Italy</v>
      </c>
      <c r="AJ14494" s="1">
        <f t="shared" si="226"/>
        <v>47</v>
      </c>
      <c r="AK14494" s="1" t="e">
        <f>IF(C14495&lt;&gt;C14494,owid_covid_data[[#This Row],[total_deaths_per_million]],NA())</f>
        <v>#N/A</v>
      </c>
    </row>
    <row r="14495" spans="1:37" x14ac:dyDescent="0.25">
      <c r="A14495" s="1" t="s">
        <v>12646</v>
      </c>
      <c r="B14495" s="1" t="s">
        <v>423</v>
      </c>
      <c r="C14495" s="1" t="s">
        <v>24</v>
      </c>
      <c r="D14495" s="2">
        <v>43931</v>
      </c>
      <c r="E14495">
        <v>143626</v>
      </c>
      <c r="F14495">
        <v>4204</v>
      </c>
      <c r="G14495">
        <v>18281</v>
      </c>
      <c r="H14495">
        <v>612</v>
      </c>
      <c r="I14495">
        <v>2375.482</v>
      </c>
      <c r="J14495">
        <v>69.531000000000006</v>
      </c>
      <c r="K14495">
        <v>302.35599999999999</v>
      </c>
      <c r="L14495">
        <v>10.122</v>
      </c>
      <c r="M14495" s="1" t="s">
        <v>12779</v>
      </c>
      <c r="N14495" s="1" t="s">
        <v>12780</v>
      </c>
      <c r="O14495" s="1" t="s">
        <v>12781</v>
      </c>
      <c r="P14495" s="1" t="s">
        <v>8126</v>
      </c>
      <c r="Q14495" s="1" t="s">
        <v>12782</v>
      </c>
      <c r="R14495" s="1" t="s">
        <v>3375</v>
      </c>
      <c r="S14495" s="1" t="s">
        <v>436</v>
      </c>
      <c r="T14495">
        <v>87.96</v>
      </c>
      <c r="U14495">
        <v>60461828</v>
      </c>
      <c r="V14495">
        <v>205.85900000000001</v>
      </c>
      <c r="W14495">
        <v>47.9</v>
      </c>
      <c r="X14495">
        <v>23.021000000000001</v>
      </c>
      <c r="Y14495">
        <v>16.239999999999998</v>
      </c>
      <c r="Z14495">
        <v>35220.084000000003</v>
      </c>
      <c r="AA14495">
        <v>2</v>
      </c>
      <c r="AB14495">
        <v>113.151</v>
      </c>
      <c r="AC14495">
        <v>4.78</v>
      </c>
      <c r="AD14495">
        <v>19.8</v>
      </c>
      <c r="AE14495">
        <v>27.8</v>
      </c>
      <c r="AG14495">
        <v>3.18</v>
      </c>
      <c r="AH14495">
        <v>83.51</v>
      </c>
      <c r="AI14495" s="1" t="str">
        <f>owid_covid_data[[#This Row],[location]]</f>
        <v>Italy</v>
      </c>
      <c r="AJ14495" s="1">
        <f t="shared" si="226"/>
        <v>48</v>
      </c>
      <c r="AK14495" s="1" t="e">
        <f>IF(C14496&lt;&gt;C14495,owid_covid_data[[#This Row],[total_deaths_per_million]],NA())</f>
        <v>#N/A</v>
      </c>
    </row>
    <row r="14496" spans="1:37" x14ac:dyDescent="0.25">
      <c r="A14496" s="1" t="s">
        <v>12646</v>
      </c>
      <c r="B14496" s="1" t="s">
        <v>423</v>
      </c>
      <c r="C14496" s="1" t="s">
        <v>24</v>
      </c>
      <c r="D14496" s="2">
        <v>43932</v>
      </c>
      <c r="E14496">
        <v>147577</v>
      </c>
      <c r="F14496">
        <v>3951</v>
      </c>
      <c r="G14496">
        <v>18851</v>
      </c>
      <c r="H14496">
        <v>570</v>
      </c>
      <c r="I14496">
        <v>2440.8290000000002</v>
      </c>
      <c r="J14496">
        <v>65.346999999999994</v>
      </c>
      <c r="K14496">
        <v>311.78300000000002</v>
      </c>
      <c r="L14496">
        <v>9.4269999999999996</v>
      </c>
      <c r="M14496" s="1" t="s">
        <v>12783</v>
      </c>
      <c r="N14496" s="1" t="s">
        <v>12784</v>
      </c>
      <c r="O14496" s="1" t="s">
        <v>12785</v>
      </c>
      <c r="P14496" s="1" t="s">
        <v>8791</v>
      </c>
      <c r="Q14496" s="1" t="s">
        <v>12786</v>
      </c>
      <c r="R14496" s="1" t="s">
        <v>479</v>
      </c>
      <c r="S14496" s="1" t="s">
        <v>436</v>
      </c>
      <c r="T14496">
        <v>87.96</v>
      </c>
      <c r="U14496">
        <v>60461828</v>
      </c>
      <c r="V14496">
        <v>205.85900000000001</v>
      </c>
      <c r="W14496">
        <v>47.9</v>
      </c>
      <c r="X14496">
        <v>23.021000000000001</v>
      </c>
      <c r="Y14496">
        <v>16.239999999999998</v>
      </c>
      <c r="Z14496">
        <v>35220.084000000003</v>
      </c>
      <c r="AA14496">
        <v>2</v>
      </c>
      <c r="AB14496">
        <v>113.151</v>
      </c>
      <c r="AC14496">
        <v>4.78</v>
      </c>
      <c r="AD14496">
        <v>19.8</v>
      </c>
      <c r="AE14496">
        <v>27.8</v>
      </c>
      <c r="AG14496">
        <v>3.18</v>
      </c>
      <c r="AH14496">
        <v>83.51</v>
      </c>
      <c r="AI14496" s="1" t="str">
        <f>owid_covid_data[[#This Row],[location]]</f>
        <v>Italy</v>
      </c>
      <c r="AJ14496" s="1">
        <f t="shared" si="226"/>
        <v>49</v>
      </c>
      <c r="AK14496" s="1" t="e">
        <f>IF(C14497&lt;&gt;C14496,owid_covid_data[[#This Row],[total_deaths_per_million]],NA())</f>
        <v>#N/A</v>
      </c>
    </row>
    <row r="14497" spans="1:37" x14ac:dyDescent="0.25">
      <c r="A14497" s="1" t="s">
        <v>12646</v>
      </c>
      <c r="B14497" s="1" t="s">
        <v>423</v>
      </c>
      <c r="C14497" s="1" t="s">
        <v>24</v>
      </c>
      <c r="D14497" s="2">
        <v>43933</v>
      </c>
      <c r="E14497">
        <v>152271</v>
      </c>
      <c r="F14497">
        <v>4694</v>
      </c>
      <c r="G14497">
        <v>19470</v>
      </c>
      <c r="H14497">
        <v>619</v>
      </c>
      <c r="I14497">
        <v>2518.4650000000001</v>
      </c>
      <c r="J14497">
        <v>77.635999999999996</v>
      </c>
      <c r="K14497">
        <v>322.02100000000002</v>
      </c>
      <c r="L14497">
        <v>10.238</v>
      </c>
      <c r="M14497" s="1" t="s">
        <v>12787</v>
      </c>
      <c r="N14497" s="1" t="s">
        <v>12788</v>
      </c>
      <c r="O14497" s="1" t="s">
        <v>12789</v>
      </c>
      <c r="P14497" s="1" t="s">
        <v>3785</v>
      </c>
      <c r="Q14497" s="1" t="s">
        <v>12790</v>
      </c>
      <c r="R14497" s="1" t="s">
        <v>12791</v>
      </c>
      <c r="S14497" s="1" t="s">
        <v>436</v>
      </c>
      <c r="T14497">
        <v>93.52</v>
      </c>
      <c r="U14497">
        <v>60461828</v>
      </c>
      <c r="V14497">
        <v>205.85900000000001</v>
      </c>
      <c r="W14497">
        <v>47.9</v>
      </c>
      <c r="X14497">
        <v>23.021000000000001</v>
      </c>
      <c r="Y14497">
        <v>16.239999999999998</v>
      </c>
      <c r="Z14497">
        <v>35220.084000000003</v>
      </c>
      <c r="AA14497">
        <v>2</v>
      </c>
      <c r="AB14497">
        <v>113.151</v>
      </c>
      <c r="AC14497">
        <v>4.78</v>
      </c>
      <c r="AD14497">
        <v>19.8</v>
      </c>
      <c r="AE14497">
        <v>27.8</v>
      </c>
      <c r="AG14497">
        <v>3.18</v>
      </c>
      <c r="AH14497">
        <v>83.51</v>
      </c>
      <c r="AI14497" s="1" t="str">
        <f>owid_covid_data[[#This Row],[location]]</f>
        <v>Italy</v>
      </c>
      <c r="AJ14497" s="1">
        <f t="shared" si="226"/>
        <v>50</v>
      </c>
      <c r="AK14497" s="1" t="e">
        <f>IF(C14498&lt;&gt;C14497,owid_covid_data[[#This Row],[total_deaths_per_million]],NA())</f>
        <v>#N/A</v>
      </c>
    </row>
    <row r="14498" spans="1:37" x14ac:dyDescent="0.25">
      <c r="A14498" s="1" t="s">
        <v>12646</v>
      </c>
      <c r="B14498" s="1" t="s">
        <v>423</v>
      </c>
      <c r="C14498" s="1" t="s">
        <v>24</v>
      </c>
      <c r="D14498" s="2">
        <v>43934</v>
      </c>
      <c r="E14498">
        <v>156363</v>
      </c>
      <c r="F14498">
        <v>4092</v>
      </c>
      <c r="G14498">
        <v>19901</v>
      </c>
      <c r="H14498">
        <v>431</v>
      </c>
      <c r="I14498">
        <v>2586.1439999999998</v>
      </c>
      <c r="J14498">
        <v>67.679000000000002</v>
      </c>
      <c r="K14498">
        <v>329.15</v>
      </c>
      <c r="L14498">
        <v>7.1280000000000001</v>
      </c>
      <c r="M14498" s="1" t="s">
        <v>12792</v>
      </c>
      <c r="N14498" s="1" t="s">
        <v>12793</v>
      </c>
      <c r="O14498" s="1" t="s">
        <v>12794</v>
      </c>
      <c r="P14498" s="1" t="s">
        <v>3770</v>
      </c>
      <c r="Q14498" s="1" t="s">
        <v>12795</v>
      </c>
      <c r="R14498" s="1" t="s">
        <v>1770</v>
      </c>
      <c r="S14498" s="1" t="s">
        <v>436</v>
      </c>
      <c r="T14498">
        <v>93.52</v>
      </c>
      <c r="U14498">
        <v>60461828</v>
      </c>
      <c r="V14498">
        <v>205.85900000000001</v>
      </c>
      <c r="W14498">
        <v>47.9</v>
      </c>
      <c r="X14498">
        <v>23.021000000000001</v>
      </c>
      <c r="Y14498">
        <v>16.239999999999998</v>
      </c>
      <c r="Z14498">
        <v>35220.084000000003</v>
      </c>
      <c r="AA14498">
        <v>2</v>
      </c>
      <c r="AB14498">
        <v>113.151</v>
      </c>
      <c r="AC14498">
        <v>4.78</v>
      </c>
      <c r="AD14498">
        <v>19.8</v>
      </c>
      <c r="AE14498">
        <v>27.8</v>
      </c>
      <c r="AG14498">
        <v>3.18</v>
      </c>
      <c r="AH14498">
        <v>83.51</v>
      </c>
      <c r="AI14498" s="1" t="str">
        <f>owid_covid_data[[#This Row],[location]]</f>
        <v>Italy</v>
      </c>
      <c r="AJ14498" s="1">
        <f t="shared" si="226"/>
        <v>51</v>
      </c>
      <c r="AK14498" s="1" t="e">
        <f>IF(C14499&lt;&gt;C14498,owid_covid_data[[#This Row],[total_deaths_per_million]],NA())</f>
        <v>#N/A</v>
      </c>
    </row>
    <row r="14499" spans="1:37" x14ac:dyDescent="0.25">
      <c r="A14499" s="1" t="s">
        <v>12646</v>
      </c>
      <c r="B14499" s="1" t="s">
        <v>423</v>
      </c>
      <c r="C14499" s="1" t="s">
        <v>24</v>
      </c>
      <c r="D14499" s="2">
        <v>43935</v>
      </c>
      <c r="E14499">
        <v>159516</v>
      </c>
      <c r="F14499">
        <v>3153</v>
      </c>
      <c r="G14499">
        <v>20465</v>
      </c>
      <c r="H14499">
        <v>564</v>
      </c>
      <c r="I14499">
        <v>2638.2930000000001</v>
      </c>
      <c r="J14499">
        <v>52.149000000000001</v>
      </c>
      <c r="K14499">
        <v>338.47800000000001</v>
      </c>
      <c r="L14499">
        <v>9.3279999999999994</v>
      </c>
      <c r="M14499" s="1" t="s">
        <v>12796</v>
      </c>
      <c r="N14499" s="1" t="s">
        <v>12797</v>
      </c>
      <c r="O14499" s="1" t="s">
        <v>12798</v>
      </c>
      <c r="P14499" s="1" t="s">
        <v>921</v>
      </c>
      <c r="Q14499" s="1" t="s">
        <v>12799</v>
      </c>
      <c r="R14499" s="1" t="s">
        <v>2139</v>
      </c>
      <c r="S14499" s="1" t="s">
        <v>436</v>
      </c>
      <c r="T14499">
        <v>93.52</v>
      </c>
      <c r="U14499">
        <v>60461828</v>
      </c>
      <c r="V14499">
        <v>205.85900000000001</v>
      </c>
      <c r="W14499">
        <v>47.9</v>
      </c>
      <c r="X14499">
        <v>23.021000000000001</v>
      </c>
      <c r="Y14499">
        <v>16.239999999999998</v>
      </c>
      <c r="Z14499">
        <v>35220.084000000003</v>
      </c>
      <c r="AA14499">
        <v>2</v>
      </c>
      <c r="AB14499">
        <v>113.151</v>
      </c>
      <c r="AC14499">
        <v>4.78</v>
      </c>
      <c r="AD14499">
        <v>19.8</v>
      </c>
      <c r="AE14499">
        <v>27.8</v>
      </c>
      <c r="AG14499">
        <v>3.18</v>
      </c>
      <c r="AH14499">
        <v>83.51</v>
      </c>
      <c r="AI14499" s="1" t="str">
        <f>owid_covid_data[[#This Row],[location]]</f>
        <v>Italy</v>
      </c>
      <c r="AJ14499" s="1">
        <f t="shared" si="226"/>
        <v>52</v>
      </c>
      <c r="AK14499" s="1" t="e">
        <f>IF(C14500&lt;&gt;C14499,owid_covid_data[[#This Row],[total_deaths_per_million]],NA())</f>
        <v>#N/A</v>
      </c>
    </row>
    <row r="14500" spans="1:37" x14ac:dyDescent="0.25">
      <c r="A14500" s="1" t="s">
        <v>12646</v>
      </c>
      <c r="B14500" s="1" t="s">
        <v>423</v>
      </c>
      <c r="C14500" s="1" t="s">
        <v>24</v>
      </c>
      <c r="D14500" s="2">
        <v>43936</v>
      </c>
      <c r="E14500">
        <v>162488</v>
      </c>
      <c r="F14500">
        <v>2972</v>
      </c>
      <c r="G14500">
        <v>21069</v>
      </c>
      <c r="H14500">
        <v>604</v>
      </c>
      <c r="I14500">
        <v>2687.4479999999999</v>
      </c>
      <c r="J14500">
        <v>49.155000000000001</v>
      </c>
      <c r="K14500">
        <v>348.46800000000002</v>
      </c>
      <c r="L14500">
        <v>9.99</v>
      </c>
      <c r="M14500" s="1" t="s">
        <v>12800</v>
      </c>
      <c r="N14500" s="1" t="s">
        <v>12801</v>
      </c>
      <c r="O14500" s="1" t="s">
        <v>12802</v>
      </c>
      <c r="P14500" s="1" t="s">
        <v>3868</v>
      </c>
      <c r="Q14500" s="1" t="s">
        <v>12803</v>
      </c>
      <c r="R14500" s="1" t="s">
        <v>11052</v>
      </c>
      <c r="S14500" s="1" t="s">
        <v>436</v>
      </c>
      <c r="T14500">
        <v>93.52</v>
      </c>
      <c r="U14500">
        <v>60461828</v>
      </c>
      <c r="V14500">
        <v>205.85900000000001</v>
      </c>
      <c r="W14500">
        <v>47.9</v>
      </c>
      <c r="X14500">
        <v>23.021000000000001</v>
      </c>
      <c r="Y14500">
        <v>16.239999999999998</v>
      </c>
      <c r="Z14500">
        <v>35220.084000000003</v>
      </c>
      <c r="AA14500">
        <v>2</v>
      </c>
      <c r="AB14500">
        <v>113.151</v>
      </c>
      <c r="AC14500">
        <v>4.78</v>
      </c>
      <c r="AD14500">
        <v>19.8</v>
      </c>
      <c r="AE14500">
        <v>27.8</v>
      </c>
      <c r="AG14500">
        <v>3.18</v>
      </c>
      <c r="AH14500">
        <v>83.51</v>
      </c>
      <c r="AI14500" s="1" t="str">
        <f>owid_covid_data[[#This Row],[location]]</f>
        <v>Italy</v>
      </c>
      <c r="AJ14500" s="1">
        <f t="shared" si="226"/>
        <v>53</v>
      </c>
      <c r="AK14500" s="1" t="e">
        <f>IF(C14501&lt;&gt;C14500,owid_covid_data[[#This Row],[total_deaths_per_million]],NA())</f>
        <v>#N/A</v>
      </c>
    </row>
    <row r="14501" spans="1:37" x14ac:dyDescent="0.25">
      <c r="A14501" s="1" t="s">
        <v>12646</v>
      </c>
      <c r="B14501" s="1" t="s">
        <v>423</v>
      </c>
      <c r="C14501" s="1" t="s">
        <v>24</v>
      </c>
      <c r="D14501" s="2">
        <v>43937</v>
      </c>
      <c r="E14501">
        <v>165155</v>
      </c>
      <c r="F14501">
        <v>2667</v>
      </c>
      <c r="G14501">
        <v>21647</v>
      </c>
      <c r="H14501">
        <v>578</v>
      </c>
      <c r="I14501">
        <v>2731.558</v>
      </c>
      <c r="J14501">
        <v>44.11</v>
      </c>
      <c r="K14501">
        <v>358.02800000000002</v>
      </c>
      <c r="L14501">
        <v>9.56</v>
      </c>
      <c r="M14501" s="1" t="s">
        <v>12804</v>
      </c>
      <c r="N14501" s="1" t="s">
        <v>12805</v>
      </c>
      <c r="O14501" s="1" t="s">
        <v>12806</v>
      </c>
      <c r="P14501" s="1" t="s">
        <v>12807</v>
      </c>
      <c r="Q14501" s="1" t="s">
        <v>12808</v>
      </c>
      <c r="R14501" s="1" t="s">
        <v>1770</v>
      </c>
      <c r="S14501" s="1" t="s">
        <v>436</v>
      </c>
      <c r="T14501">
        <v>93.52</v>
      </c>
      <c r="U14501">
        <v>60461828</v>
      </c>
      <c r="V14501">
        <v>205.85900000000001</v>
      </c>
      <c r="W14501">
        <v>47.9</v>
      </c>
      <c r="X14501">
        <v>23.021000000000001</v>
      </c>
      <c r="Y14501">
        <v>16.239999999999998</v>
      </c>
      <c r="Z14501">
        <v>35220.084000000003</v>
      </c>
      <c r="AA14501">
        <v>2</v>
      </c>
      <c r="AB14501">
        <v>113.151</v>
      </c>
      <c r="AC14501">
        <v>4.78</v>
      </c>
      <c r="AD14501">
        <v>19.8</v>
      </c>
      <c r="AE14501">
        <v>27.8</v>
      </c>
      <c r="AG14501">
        <v>3.18</v>
      </c>
      <c r="AH14501">
        <v>83.51</v>
      </c>
      <c r="AI14501" s="1" t="str">
        <f>owid_covid_data[[#This Row],[location]]</f>
        <v>Italy</v>
      </c>
      <c r="AJ14501" s="1">
        <f t="shared" si="226"/>
        <v>54</v>
      </c>
      <c r="AK14501" s="1" t="e">
        <f>IF(C14502&lt;&gt;C14501,owid_covid_data[[#This Row],[total_deaths_per_million]],NA())</f>
        <v>#N/A</v>
      </c>
    </row>
    <row r="14502" spans="1:37" x14ac:dyDescent="0.25">
      <c r="A14502" s="1" t="s">
        <v>12646</v>
      </c>
      <c r="B14502" s="1" t="s">
        <v>423</v>
      </c>
      <c r="C14502" s="1" t="s">
        <v>24</v>
      </c>
      <c r="D14502" s="2">
        <v>43938</v>
      </c>
      <c r="E14502">
        <v>168941</v>
      </c>
      <c r="F14502">
        <v>3786</v>
      </c>
      <c r="G14502">
        <v>22172</v>
      </c>
      <c r="H14502">
        <v>525</v>
      </c>
      <c r="I14502">
        <v>2794.1759999999999</v>
      </c>
      <c r="J14502">
        <v>62.618000000000002</v>
      </c>
      <c r="K14502">
        <v>366.71100000000001</v>
      </c>
      <c r="L14502">
        <v>8.6829999999999998</v>
      </c>
      <c r="M14502" s="1" t="s">
        <v>12809</v>
      </c>
      <c r="N14502" s="1" t="s">
        <v>12810</v>
      </c>
      <c r="O14502" s="1" t="s">
        <v>12811</v>
      </c>
      <c r="P14502" s="1" t="s">
        <v>5101</v>
      </c>
      <c r="Q14502" s="1" t="s">
        <v>12812</v>
      </c>
      <c r="R14502" s="1" t="s">
        <v>2122</v>
      </c>
      <c r="S14502" s="1" t="s">
        <v>436</v>
      </c>
      <c r="T14502">
        <v>93.52</v>
      </c>
      <c r="U14502">
        <v>60461828</v>
      </c>
      <c r="V14502">
        <v>205.85900000000001</v>
      </c>
      <c r="W14502">
        <v>47.9</v>
      </c>
      <c r="X14502">
        <v>23.021000000000001</v>
      </c>
      <c r="Y14502">
        <v>16.239999999999998</v>
      </c>
      <c r="Z14502">
        <v>35220.084000000003</v>
      </c>
      <c r="AA14502">
        <v>2</v>
      </c>
      <c r="AB14502">
        <v>113.151</v>
      </c>
      <c r="AC14502">
        <v>4.78</v>
      </c>
      <c r="AD14502">
        <v>19.8</v>
      </c>
      <c r="AE14502">
        <v>27.8</v>
      </c>
      <c r="AG14502">
        <v>3.18</v>
      </c>
      <c r="AH14502">
        <v>83.51</v>
      </c>
      <c r="AI14502" s="1" t="str">
        <f>owid_covid_data[[#This Row],[location]]</f>
        <v>Italy</v>
      </c>
      <c r="AJ14502" s="1">
        <f t="shared" si="226"/>
        <v>55</v>
      </c>
      <c r="AK14502" s="1" t="e">
        <f>IF(C14503&lt;&gt;C14502,owid_covid_data[[#This Row],[total_deaths_per_million]],NA())</f>
        <v>#N/A</v>
      </c>
    </row>
    <row r="14503" spans="1:37" x14ac:dyDescent="0.25">
      <c r="A14503" s="1" t="s">
        <v>12646</v>
      </c>
      <c r="B14503" s="1" t="s">
        <v>423</v>
      </c>
      <c r="C14503" s="1" t="s">
        <v>24</v>
      </c>
      <c r="D14503" s="2">
        <v>43939</v>
      </c>
      <c r="E14503">
        <v>172434</v>
      </c>
      <c r="F14503">
        <v>3493</v>
      </c>
      <c r="G14503">
        <v>22747</v>
      </c>
      <c r="H14503">
        <v>575</v>
      </c>
      <c r="I14503">
        <v>2851.9479999999999</v>
      </c>
      <c r="J14503">
        <v>57.771999999999998</v>
      </c>
      <c r="K14503">
        <v>376.221</v>
      </c>
      <c r="L14503">
        <v>9.51</v>
      </c>
      <c r="M14503" s="1" t="s">
        <v>12813</v>
      </c>
      <c r="N14503" s="1" t="s">
        <v>12814</v>
      </c>
      <c r="O14503" s="1" t="s">
        <v>12815</v>
      </c>
      <c r="P14503" s="1" t="s">
        <v>1204</v>
      </c>
      <c r="Q14503" s="1" t="s">
        <v>12816</v>
      </c>
      <c r="R14503" s="1" t="s">
        <v>5380</v>
      </c>
      <c r="S14503" s="1" t="s">
        <v>436</v>
      </c>
      <c r="T14503">
        <v>93.52</v>
      </c>
      <c r="U14503">
        <v>60461828</v>
      </c>
      <c r="V14503">
        <v>205.85900000000001</v>
      </c>
      <c r="W14503">
        <v>47.9</v>
      </c>
      <c r="X14503">
        <v>23.021000000000001</v>
      </c>
      <c r="Y14503">
        <v>16.239999999999998</v>
      </c>
      <c r="Z14503">
        <v>35220.084000000003</v>
      </c>
      <c r="AA14503">
        <v>2</v>
      </c>
      <c r="AB14503">
        <v>113.151</v>
      </c>
      <c r="AC14503">
        <v>4.78</v>
      </c>
      <c r="AD14503">
        <v>19.8</v>
      </c>
      <c r="AE14503">
        <v>27.8</v>
      </c>
      <c r="AG14503">
        <v>3.18</v>
      </c>
      <c r="AH14503">
        <v>83.51</v>
      </c>
      <c r="AI14503" s="1" t="str">
        <f>owid_covid_data[[#This Row],[location]]</f>
        <v>Italy</v>
      </c>
      <c r="AJ14503" s="1">
        <f t="shared" si="226"/>
        <v>56</v>
      </c>
      <c r="AK14503" s="1" t="e">
        <f>IF(C14504&lt;&gt;C14503,owid_covid_data[[#This Row],[total_deaths_per_million]],NA())</f>
        <v>#N/A</v>
      </c>
    </row>
    <row r="14504" spans="1:37" x14ac:dyDescent="0.25">
      <c r="A14504" s="1" t="s">
        <v>12646</v>
      </c>
      <c r="B14504" s="1" t="s">
        <v>423</v>
      </c>
      <c r="C14504" s="1" t="s">
        <v>24</v>
      </c>
      <c r="D14504" s="2">
        <v>43940</v>
      </c>
      <c r="E14504">
        <v>175925</v>
      </c>
      <c r="F14504">
        <v>3491</v>
      </c>
      <c r="G14504">
        <v>23227</v>
      </c>
      <c r="H14504">
        <v>480</v>
      </c>
      <c r="I14504">
        <v>2909.6869999999999</v>
      </c>
      <c r="J14504">
        <v>57.738999999999997</v>
      </c>
      <c r="K14504">
        <v>384.16</v>
      </c>
      <c r="L14504">
        <v>7.9390000000000001</v>
      </c>
      <c r="M14504" s="1" t="s">
        <v>12817</v>
      </c>
      <c r="N14504" s="1" t="s">
        <v>12818</v>
      </c>
      <c r="O14504" s="1" t="s">
        <v>12819</v>
      </c>
      <c r="P14504" s="1" t="s">
        <v>2232</v>
      </c>
      <c r="Q14504" s="1" t="s">
        <v>12820</v>
      </c>
      <c r="R14504" s="1" t="s">
        <v>3416</v>
      </c>
      <c r="S14504" s="1" t="s">
        <v>436</v>
      </c>
      <c r="T14504">
        <v>93.52</v>
      </c>
      <c r="U14504">
        <v>60461828</v>
      </c>
      <c r="V14504">
        <v>205.85900000000001</v>
      </c>
      <c r="W14504">
        <v>47.9</v>
      </c>
      <c r="X14504">
        <v>23.021000000000001</v>
      </c>
      <c r="Y14504">
        <v>16.239999999999998</v>
      </c>
      <c r="Z14504">
        <v>35220.084000000003</v>
      </c>
      <c r="AA14504">
        <v>2</v>
      </c>
      <c r="AB14504">
        <v>113.151</v>
      </c>
      <c r="AC14504">
        <v>4.78</v>
      </c>
      <c r="AD14504">
        <v>19.8</v>
      </c>
      <c r="AE14504">
        <v>27.8</v>
      </c>
      <c r="AG14504">
        <v>3.18</v>
      </c>
      <c r="AH14504">
        <v>83.51</v>
      </c>
      <c r="AI14504" s="1" t="str">
        <f>owid_covid_data[[#This Row],[location]]</f>
        <v>Italy</v>
      </c>
      <c r="AJ14504" s="1">
        <f t="shared" si="226"/>
        <v>57</v>
      </c>
      <c r="AK14504" s="1" t="e">
        <f>IF(C14505&lt;&gt;C14504,owid_covid_data[[#This Row],[total_deaths_per_million]],NA())</f>
        <v>#N/A</v>
      </c>
    </row>
    <row r="14505" spans="1:37" x14ac:dyDescent="0.25">
      <c r="A14505" s="1" t="s">
        <v>12646</v>
      </c>
      <c r="B14505" s="1" t="s">
        <v>423</v>
      </c>
      <c r="C14505" s="1" t="s">
        <v>24</v>
      </c>
      <c r="D14505" s="2">
        <v>43941</v>
      </c>
      <c r="E14505">
        <v>178972</v>
      </c>
      <c r="F14505">
        <v>3047</v>
      </c>
      <c r="G14505">
        <v>23660</v>
      </c>
      <c r="H14505">
        <v>433</v>
      </c>
      <c r="I14505">
        <v>2960.0830000000001</v>
      </c>
      <c r="J14505">
        <v>50.395000000000003</v>
      </c>
      <c r="K14505">
        <v>391.32100000000003</v>
      </c>
      <c r="L14505">
        <v>7.1619999999999999</v>
      </c>
      <c r="M14505" s="1" t="s">
        <v>12821</v>
      </c>
      <c r="N14505" s="1" t="s">
        <v>12822</v>
      </c>
      <c r="O14505" s="1" t="s">
        <v>12823</v>
      </c>
      <c r="P14505" s="1" t="s">
        <v>1835</v>
      </c>
      <c r="Q14505" s="1" t="s">
        <v>12824</v>
      </c>
      <c r="R14505" s="1" t="s">
        <v>3026</v>
      </c>
      <c r="S14505" s="1" t="s">
        <v>436</v>
      </c>
      <c r="T14505">
        <v>93.52</v>
      </c>
      <c r="U14505">
        <v>60461828</v>
      </c>
      <c r="V14505">
        <v>205.85900000000001</v>
      </c>
      <c r="W14505">
        <v>47.9</v>
      </c>
      <c r="X14505">
        <v>23.021000000000001</v>
      </c>
      <c r="Y14505">
        <v>16.239999999999998</v>
      </c>
      <c r="Z14505">
        <v>35220.084000000003</v>
      </c>
      <c r="AA14505">
        <v>2</v>
      </c>
      <c r="AB14505">
        <v>113.151</v>
      </c>
      <c r="AC14505">
        <v>4.78</v>
      </c>
      <c r="AD14505">
        <v>19.8</v>
      </c>
      <c r="AE14505">
        <v>27.8</v>
      </c>
      <c r="AG14505">
        <v>3.18</v>
      </c>
      <c r="AH14505">
        <v>83.51</v>
      </c>
      <c r="AI14505" s="1" t="str">
        <f>owid_covid_data[[#This Row],[location]]</f>
        <v>Italy</v>
      </c>
      <c r="AJ14505" s="1">
        <f t="shared" si="226"/>
        <v>58</v>
      </c>
      <c r="AK14505" s="1" t="e">
        <f>IF(C14506&lt;&gt;C14505,owid_covid_data[[#This Row],[total_deaths_per_million]],NA())</f>
        <v>#N/A</v>
      </c>
    </row>
    <row r="14506" spans="1:37" x14ac:dyDescent="0.25">
      <c r="A14506" s="1" t="s">
        <v>12646</v>
      </c>
      <c r="B14506" s="1" t="s">
        <v>423</v>
      </c>
      <c r="C14506" s="1" t="s">
        <v>24</v>
      </c>
      <c r="D14506" s="2">
        <v>43942</v>
      </c>
      <c r="E14506">
        <v>181228</v>
      </c>
      <c r="F14506">
        <v>2256</v>
      </c>
      <c r="G14506">
        <v>24114</v>
      </c>
      <c r="H14506">
        <v>454</v>
      </c>
      <c r="I14506">
        <v>2997.395</v>
      </c>
      <c r="J14506">
        <v>37.313000000000002</v>
      </c>
      <c r="K14506">
        <v>398.83</v>
      </c>
      <c r="L14506">
        <v>7.5090000000000003</v>
      </c>
      <c r="M14506" s="1" t="s">
        <v>12825</v>
      </c>
      <c r="N14506" s="1" t="s">
        <v>12826</v>
      </c>
      <c r="O14506" s="1" t="s">
        <v>12827</v>
      </c>
      <c r="P14506" s="1" t="s">
        <v>3900</v>
      </c>
      <c r="Q14506" s="1" t="s">
        <v>12828</v>
      </c>
      <c r="R14506" s="1" t="s">
        <v>3888</v>
      </c>
      <c r="S14506" s="1" t="s">
        <v>436</v>
      </c>
      <c r="T14506">
        <v>93.52</v>
      </c>
      <c r="U14506">
        <v>60461828</v>
      </c>
      <c r="V14506">
        <v>205.85900000000001</v>
      </c>
      <c r="W14506">
        <v>47.9</v>
      </c>
      <c r="X14506">
        <v>23.021000000000001</v>
      </c>
      <c r="Y14506">
        <v>16.239999999999998</v>
      </c>
      <c r="Z14506">
        <v>35220.084000000003</v>
      </c>
      <c r="AA14506">
        <v>2</v>
      </c>
      <c r="AB14506">
        <v>113.151</v>
      </c>
      <c r="AC14506">
        <v>4.78</v>
      </c>
      <c r="AD14506">
        <v>19.8</v>
      </c>
      <c r="AE14506">
        <v>27.8</v>
      </c>
      <c r="AG14506">
        <v>3.18</v>
      </c>
      <c r="AH14506">
        <v>83.51</v>
      </c>
      <c r="AI14506" s="1" t="str">
        <f>owid_covid_data[[#This Row],[location]]</f>
        <v>Italy</v>
      </c>
      <c r="AJ14506" s="1">
        <f t="shared" si="226"/>
        <v>59</v>
      </c>
      <c r="AK14506" s="1" t="e">
        <f>IF(C14507&lt;&gt;C14506,owid_covid_data[[#This Row],[total_deaths_per_million]],NA())</f>
        <v>#N/A</v>
      </c>
    </row>
    <row r="14507" spans="1:37" x14ac:dyDescent="0.25">
      <c r="A14507" s="1" t="s">
        <v>12646</v>
      </c>
      <c r="B14507" s="1" t="s">
        <v>423</v>
      </c>
      <c r="C14507" s="1" t="s">
        <v>24</v>
      </c>
      <c r="D14507" s="2">
        <v>43943</v>
      </c>
      <c r="E14507">
        <v>183957</v>
      </c>
      <c r="F14507">
        <v>2729</v>
      </c>
      <c r="G14507">
        <v>24648</v>
      </c>
      <c r="H14507">
        <v>534</v>
      </c>
      <c r="I14507">
        <v>3042.5309999999999</v>
      </c>
      <c r="J14507">
        <v>45.136000000000003</v>
      </c>
      <c r="K14507">
        <v>407.66199999999998</v>
      </c>
      <c r="L14507">
        <v>8.8320000000000007</v>
      </c>
      <c r="M14507" s="1" t="s">
        <v>12829</v>
      </c>
      <c r="N14507" s="1" t="s">
        <v>12830</v>
      </c>
      <c r="O14507" s="1" t="s">
        <v>12831</v>
      </c>
      <c r="P14507" s="1" t="s">
        <v>12832</v>
      </c>
      <c r="Q14507" s="1" t="s">
        <v>12833</v>
      </c>
      <c r="R14507" s="1" t="s">
        <v>1167</v>
      </c>
      <c r="S14507" s="1" t="s">
        <v>436</v>
      </c>
      <c r="T14507">
        <v>93.52</v>
      </c>
      <c r="U14507">
        <v>60461828</v>
      </c>
      <c r="V14507">
        <v>205.85900000000001</v>
      </c>
      <c r="W14507">
        <v>47.9</v>
      </c>
      <c r="X14507">
        <v>23.021000000000001</v>
      </c>
      <c r="Y14507">
        <v>16.239999999999998</v>
      </c>
      <c r="Z14507">
        <v>35220.084000000003</v>
      </c>
      <c r="AA14507">
        <v>2</v>
      </c>
      <c r="AB14507">
        <v>113.151</v>
      </c>
      <c r="AC14507">
        <v>4.78</v>
      </c>
      <c r="AD14507">
        <v>19.8</v>
      </c>
      <c r="AE14507">
        <v>27.8</v>
      </c>
      <c r="AG14507">
        <v>3.18</v>
      </c>
      <c r="AH14507">
        <v>83.51</v>
      </c>
      <c r="AI14507" s="1" t="str">
        <f>owid_covid_data[[#This Row],[location]]</f>
        <v>Italy</v>
      </c>
      <c r="AJ14507" s="1">
        <f t="shared" si="226"/>
        <v>60</v>
      </c>
      <c r="AK14507" s="1" t="e">
        <f>IF(C14508&lt;&gt;C14507,owid_covid_data[[#This Row],[total_deaths_per_million]],NA())</f>
        <v>#N/A</v>
      </c>
    </row>
    <row r="14508" spans="1:37" x14ac:dyDescent="0.25">
      <c r="A14508" s="1" t="s">
        <v>12646</v>
      </c>
      <c r="B14508" s="1" t="s">
        <v>423</v>
      </c>
      <c r="C14508" s="1" t="s">
        <v>24</v>
      </c>
      <c r="D14508" s="2">
        <v>43944</v>
      </c>
      <c r="E14508">
        <v>187327</v>
      </c>
      <c r="F14508">
        <v>3370</v>
      </c>
      <c r="G14508">
        <v>25085</v>
      </c>
      <c r="H14508">
        <v>437</v>
      </c>
      <c r="I14508">
        <v>3098.2689999999998</v>
      </c>
      <c r="J14508">
        <v>55.738</v>
      </c>
      <c r="K14508">
        <v>414.89</v>
      </c>
      <c r="L14508">
        <v>7.2279999999999998</v>
      </c>
      <c r="M14508" s="1" t="s">
        <v>12834</v>
      </c>
      <c r="N14508" s="1" t="s">
        <v>12835</v>
      </c>
      <c r="O14508" s="1" t="s">
        <v>12836</v>
      </c>
      <c r="P14508" s="1" t="s">
        <v>7680</v>
      </c>
      <c r="Q14508" s="1" t="s">
        <v>12837</v>
      </c>
      <c r="R14508" s="1" t="s">
        <v>4965</v>
      </c>
      <c r="S14508" s="1" t="s">
        <v>436</v>
      </c>
      <c r="T14508">
        <v>93.52</v>
      </c>
      <c r="U14508">
        <v>60461828</v>
      </c>
      <c r="V14508">
        <v>205.85900000000001</v>
      </c>
      <c r="W14508">
        <v>47.9</v>
      </c>
      <c r="X14508">
        <v>23.021000000000001</v>
      </c>
      <c r="Y14508">
        <v>16.239999999999998</v>
      </c>
      <c r="Z14508">
        <v>35220.084000000003</v>
      </c>
      <c r="AA14508">
        <v>2</v>
      </c>
      <c r="AB14508">
        <v>113.151</v>
      </c>
      <c r="AC14508">
        <v>4.78</v>
      </c>
      <c r="AD14508">
        <v>19.8</v>
      </c>
      <c r="AE14508">
        <v>27.8</v>
      </c>
      <c r="AG14508">
        <v>3.18</v>
      </c>
      <c r="AH14508">
        <v>83.51</v>
      </c>
      <c r="AI14508" s="1" t="str">
        <f>owid_covid_data[[#This Row],[location]]</f>
        <v>Italy</v>
      </c>
      <c r="AJ14508" s="1">
        <f t="shared" si="226"/>
        <v>61</v>
      </c>
      <c r="AK14508" s="1" t="e">
        <f>IF(C14509&lt;&gt;C14508,owid_covid_data[[#This Row],[total_deaths_per_million]],NA())</f>
        <v>#N/A</v>
      </c>
    </row>
    <row r="14509" spans="1:37" x14ac:dyDescent="0.25">
      <c r="A14509" s="1" t="s">
        <v>12646</v>
      </c>
      <c r="B14509" s="1" t="s">
        <v>423</v>
      </c>
      <c r="C14509" s="1" t="s">
        <v>24</v>
      </c>
      <c r="D14509" s="2">
        <v>43945</v>
      </c>
      <c r="E14509">
        <v>189973</v>
      </c>
      <c r="F14509">
        <v>2646</v>
      </c>
      <c r="G14509">
        <v>25549</v>
      </c>
      <c r="H14509">
        <v>464</v>
      </c>
      <c r="I14509">
        <v>3142.0320000000002</v>
      </c>
      <c r="J14509">
        <v>43.762999999999998</v>
      </c>
      <c r="K14509">
        <v>422.56400000000002</v>
      </c>
      <c r="L14509">
        <v>7.6740000000000004</v>
      </c>
      <c r="M14509" s="1" t="s">
        <v>12838</v>
      </c>
      <c r="N14509" s="1" t="s">
        <v>12839</v>
      </c>
      <c r="O14509" s="1" t="s">
        <v>12840</v>
      </c>
      <c r="P14509" s="1" t="s">
        <v>12166</v>
      </c>
      <c r="Q14509" s="1" t="s">
        <v>12841</v>
      </c>
      <c r="R14509" s="1" t="s">
        <v>12842</v>
      </c>
      <c r="S14509" s="1" t="s">
        <v>436</v>
      </c>
      <c r="T14509">
        <v>93.52</v>
      </c>
      <c r="U14509">
        <v>60461828</v>
      </c>
      <c r="V14509">
        <v>205.85900000000001</v>
      </c>
      <c r="W14509">
        <v>47.9</v>
      </c>
      <c r="X14509">
        <v>23.021000000000001</v>
      </c>
      <c r="Y14509">
        <v>16.239999999999998</v>
      </c>
      <c r="Z14509">
        <v>35220.084000000003</v>
      </c>
      <c r="AA14509">
        <v>2</v>
      </c>
      <c r="AB14509">
        <v>113.151</v>
      </c>
      <c r="AC14509">
        <v>4.78</v>
      </c>
      <c r="AD14509">
        <v>19.8</v>
      </c>
      <c r="AE14509">
        <v>27.8</v>
      </c>
      <c r="AG14509">
        <v>3.18</v>
      </c>
      <c r="AH14509">
        <v>83.51</v>
      </c>
      <c r="AI14509" s="1" t="str">
        <f>owid_covid_data[[#This Row],[location]]</f>
        <v>Italy</v>
      </c>
      <c r="AJ14509" s="1">
        <f t="shared" si="226"/>
        <v>62</v>
      </c>
      <c r="AK14509" s="1" t="e">
        <f>IF(C14510&lt;&gt;C14509,owid_covid_data[[#This Row],[total_deaths_per_million]],NA())</f>
        <v>#N/A</v>
      </c>
    </row>
    <row r="14510" spans="1:37" x14ac:dyDescent="0.25">
      <c r="A14510" s="1" t="s">
        <v>12646</v>
      </c>
      <c r="B14510" s="1" t="s">
        <v>423</v>
      </c>
      <c r="C14510" s="1" t="s">
        <v>24</v>
      </c>
      <c r="D14510" s="2">
        <v>43946</v>
      </c>
      <c r="E14510">
        <v>192994</v>
      </c>
      <c r="F14510">
        <v>3021</v>
      </c>
      <c r="G14510">
        <v>25969</v>
      </c>
      <c r="H14510">
        <v>420</v>
      </c>
      <c r="I14510">
        <v>3191.9969999999998</v>
      </c>
      <c r="J14510">
        <v>49.965000000000003</v>
      </c>
      <c r="K14510">
        <v>429.51100000000002</v>
      </c>
      <c r="L14510">
        <v>6.9470000000000001</v>
      </c>
      <c r="M14510" s="1" t="s">
        <v>12843</v>
      </c>
      <c r="N14510" s="1" t="s">
        <v>12844</v>
      </c>
      <c r="O14510" s="1" t="s">
        <v>12845</v>
      </c>
      <c r="P14510" s="1" t="s">
        <v>5149</v>
      </c>
      <c r="Q14510" s="1" t="s">
        <v>12846</v>
      </c>
      <c r="R14510" s="1" t="s">
        <v>12847</v>
      </c>
      <c r="S14510" s="1" t="s">
        <v>436</v>
      </c>
      <c r="T14510">
        <v>93.52</v>
      </c>
      <c r="U14510">
        <v>60461828</v>
      </c>
      <c r="V14510">
        <v>205.85900000000001</v>
      </c>
      <c r="W14510">
        <v>47.9</v>
      </c>
      <c r="X14510">
        <v>23.021000000000001</v>
      </c>
      <c r="Y14510">
        <v>16.239999999999998</v>
      </c>
      <c r="Z14510">
        <v>35220.084000000003</v>
      </c>
      <c r="AA14510">
        <v>2</v>
      </c>
      <c r="AB14510">
        <v>113.151</v>
      </c>
      <c r="AC14510">
        <v>4.78</v>
      </c>
      <c r="AD14510">
        <v>19.8</v>
      </c>
      <c r="AE14510">
        <v>27.8</v>
      </c>
      <c r="AG14510">
        <v>3.18</v>
      </c>
      <c r="AH14510">
        <v>83.51</v>
      </c>
      <c r="AI14510" s="1" t="str">
        <f>owid_covid_data[[#This Row],[location]]</f>
        <v>Italy</v>
      </c>
      <c r="AJ14510" s="1">
        <f t="shared" si="226"/>
        <v>63</v>
      </c>
      <c r="AK14510" s="1" t="e">
        <f>IF(C14511&lt;&gt;C14510,owid_covid_data[[#This Row],[total_deaths_per_million]],NA())</f>
        <v>#N/A</v>
      </c>
    </row>
    <row r="14511" spans="1:37" x14ac:dyDescent="0.25">
      <c r="A14511" s="1" t="s">
        <v>12646</v>
      </c>
      <c r="B14511" s="1" t="s">
        <v>423</v>
      </c>
      <c r="C14511" s="1" t="s">
        <v>24</v>
      </c>
      <c r="D14511" s="2">
        <v>43947</v>
      </c>
      <c r="E14511">
        <v>195351</v>
      </c>
      <c r="F14511">
        <v>2357</v>
      </c>
      <c r="G14511">
        <v>26384</v>
      </c>
      <c r="H14511">
        <v>415</v>
      </c>
      <c r="I14511">
        <v>3230.9810000000002</v>
      </c>
      <c r="J14511">
        <v>38.982999999999997</v>
      </c>
      <c r="K14511">
        <v>436.375</v>
      </c>
      <c r="L14511">
        <v>6.8639999999999999</v>
      </c>
      <c r="M14511" s="1" t="s">
        <v>12848</v>
      </c>
      <c r="N14511" s="1" t="s">
        <v>12849</v>
      </c>
      <c r="O14511" s="1" t="s">
        <v>12850</v>
      </c>
      <c r="P14511" s="1" t="s">
        <v>4877</v>
      </c>
      <c r="Q14511" s="1" t="s">
        <v>12851</v>
      </c>
      <c r="R14511" s="1" t="s">
        <v>3467</v>
      </c>
      <c r="S14511" s="1" t="s">
        <v>436</v>
      </c>
      <c r="T14511">
        <v>93.52</v>
      </c>
      <c r="U14511">
        <v>60461828</v>
      </c>
      <c r="V14511">
        <v>205.85900000000001</v>
      </c>
      <c r="W14511">
        <v>47.9</v>
      </c>
      <c r="X14511">
        <v>23.021000000000001</v>
      </c>
      <c r="Y14511">
        <v>16.239999999999998</v>
      </c>
      <c r="Z14511">
        <v>35220.084000000003</v>
      </c>
      <c r="AA14511">
        <v>2</v>
      </c>
      <c r="AB14511">
        <v>113.151</v>
      </c>
      <c r="AC14511">
        <v>4.78</v>
      </c>
      <c r="AD14511">
        <v>19.8</v>
      </c>
      <c r="AE14511">
        <v>27.8</v>
      </c>
      <c r="AG14511">
        <v>3.18</v>
      </c>
      <c r="AH14511">
        <v>83.51</v>
      </c>
      <c r="AI14511" s="1" t="str">
        <f>owid_covid_data[[#This Row],[location]]</f>
        <v>Italy</v>
      </c>
      <c r="AJ14511" s="1">
        <f t="shared" si="226"/>
        <v>64</v>
      </c>
      <c r="AK14511" s="1" t="e">
        <f>IF(C14512&lt;&gt;C14511,owid_covid_data[[#This Row],[total_deaths_per_million]],NA())</f>
        <v>#N/A</v>
      </c>
    </row>
    <row r="14512" spans="1:37" x14ac:dyDescent="0.25">
      <c r="A14512" s="1" t="s">
        <v>12646</v>
      </c>
      <c r="B14512" s="1" t="s">
        <v>423</v>
      </c>
      <c r="C14512" s="1" t="s">
        <v>24</v>
      </c>
      <c r="D14512" s="2">
        <v>43948</v>
      </c>
      <c r="E14512">
        <v>197675</v>
      </c>
      <c r="F14512">
        <v>2324</v>
      </c>
      <c r="G14512">
        <v>26644</v>
      </c>
      <c r="H14512">
        <v>260</v>
      </c>
      <c r="I14512">
        <v>3269.4180000000001</v>
      </c>
      <c r="J14512">
        <v>38.436999999999998</v>
      </c>
      <c r="K14512">
        <v>440.67500000000001</v>
      </c>
      <c r="L14512">
        <v>4.3</v>
      </c>
      <c r="M14512" s="1" t="s">
        <v>12852</v>
      </c>
      <c r="N14512" s="1" t="s">
        <v>12853</v>
      </c>
      <c r="O14512" s="1" t="s">
        <v>12854</v>
      </c>
      <c r="P14512" s="1" t="s">
        <v>3276</v>
      </c>
      <c r="Q14512" s="1" t="s">
        <v>12855</v>
      </c>
      <c r="R14512" s="1" t="s">
        <v>499</v>
      </c>
      <c r="S14512" s="1" t="s">
        <v>436</v>
      </c>
      <c r="T14512">
        <v>93.52</v>
      </c>
      <c r="U14512">
        <v>60461828</v>
      </c>
      <c r="V14512">
        <v>205.85900000000001</v>
      </c>
      <c r="W14512">
        <v>47.9</v>
      </c>
      <c r="X14512">
        <v>23.021000000000001</v>
      </c>
      <c r="Y14512">
        <v>16.239999999999998</v>
      </c>
      <c r="Z14512">
        <v>35220.084000000003</v>
      </c>
      <c r="AA14512">
        <v>2</v>
      </c>
      <c r="AB14512">
        <v>113.151</v>
      </c>
      <c r="AC14512">
        <v>4.78</v>
      </c>
      <c r="AD14512">
        <v>19.8</v>
      </c>
      <c r="AE14512">
        <v>27.8</v>
      </c>
      <c r="AG14512">
        <v>3.18</v>
      </c>
      <c r="AH14512">
        <v>83.51</v>
      </c>
      <c r="AI14512" s="1" t="str">
        <f>owid_covid_data[[#This Row],[location]]</f>
        <v>Italy</v>
      </c>
      <c r="AJ14512" s="1">
        <f t="shared" si="226"/>
        <v>65</v>
      </c>
      <c r="AK14512" s="1" t="e">
        <f>IF(C14513&lt;&gt;C14512,owid_covid_data[[#This Row],[total_deaths_per_million]],NA())</f>
        <v>#N/A</v>
      </c>
    </row>
    <row r="14513" spans="1:37" x14ac:dyDescent="0.25">
      <c r="A14513" s="1" t="s">
        <v>12646</v>
      </c>
      <c r="B14513" s="1" t="s">
        <v>423</v>
      </c>
      <c r="C14513" s="1" t="s">
        <v>24</v>
      </c>
      <c r="D14513" s="2">
        <v>43949</v>
      </c>
      <c r="E14513">
        <v>199414</v>
      </c>
      <c r="F14513">
        <v>1739</v>
      </c>
      <c r="G14513">
        <v>26977</v>
      </c>
      <c r="H14513">
        <v>333</v>
      </c>
      <c r="I14513">
        <v>3298.18</v>
      </c>
      <c r="J14513">
        <v>28.762</v>
      </c>
      <c r="K14513">
        <v>446.18200000000002</v>
      </c>
      <c r="L14513">
        <v>5.508</v>
      </c>
      <c r="M14513" s="1" t="s">
        <v>12856</v>
      </c>
      <c r="N14513" s="1" t="s">
        <v>12857</v>
      </c>
      <c r="O14513" s="1" t="s">
        <v>12858</v>
      </c>
      <c r="P14513" s="1" t="s">
        <v>3902</v>
      </c>
      <c r="Q14513" s="1" t="s">
        <v>12859</v>
      </c>
      <c r="R14513" s="1" t="s">
        <v>9322</v>
      </c>
      <c r="S14513" s="1" t="s">
        <v>436</v>
      </c>
      <c r="T14513">
        <v>93.52</v>
      </c>
      <c r="U14513">
        <v>60461828</v>
      </c>
      <c r="V14513">
        <v>205.85900000000001</v>
      </c>
      <c r="W14513">
        <v>47.9</v>
      </c>
      <c r="X14513">
        <v>23.021000000000001</v>
      </c>
      <c r="Y14513">
        <v>16.239999999999998</v>
      </c>
      <c r="Z14513">
        <v>35220.084000000003</v>
      </c>
      <c r="AA14513">
        <v>2</v>
      </c>
      <c r="AB14513">
        <v>113.151</v>
      </c>
      <c r="AC14513">
        <v>4.78</v>
      </c>
      <c r="AD14513">
        <v>19.8</v>
      </c>
      <c r="AE14513">
        <v>27.8</v>
      </c>
      <c r="AG14513">
        <v>3.18</v>
      </c>
      <c r="AH14513">
        <v>83.51</v>
      </c>
      <c r="AI14513" s="1" t="str">
        <f>owid_covid_data[[#This Row],[location]]</f>
        <v>Italy</v>
      </c>
      <c r="AJ14513" s="1">
        <f t="shared" si="226"/>
        <v>66</v>
      </c>
      <c r="AK14513" s="1" t="e">
        <f>IF(C14514&lt;&gt;C14513,owid_covid_data[[#This Row],[total_deaths_per_million]],NA())</f>
        <v>#N/A</v>
      </c>
    </row>
    <row r="14514" spans="1:37" x14ac:dyDescent="0.25">
      <c r="A14514" s="1" t="s">
        <v>12646</v>
      </c>
      <c r="B14514" s="1" t="s">
        <v>423</v>
      </c>
      <c r="C14514" s="1" t="s">
        <v>24</v>
      </c>
      <c r="D14514" s="2">
        <v>43950</v>
      </c>
      <c r="E14514">
        <v>201505</v>
      </c>
      <c r="F14514">
        <v>2091</v>
      </c>
      <c r="G14514">
        <v>27359</v>
      </c>
      <c r="H14514">
        <v>382</v>
      </c>
      <c r="I14514">
        <v>3332.7640000000001</v>
      </c>
      <c r="J14514">
        <v>34.584000000000003</v>
      </c>
      <c r="K14514">
        <v>452.5</v>
      </c>
      <c r="L14514">
        <v>6.3179999999999996</v>
      </c>
      <c r="M14514" s="1" t="s">
        <v>12860</v>
      </c>
      <c r="N14514" s="1" t="s">
        <v>12861</v>
      </c>
      <c r="O14514" s="1" t="s">
        <v>12862</v>
      </c>
      <c r="P14514" s="1" t="s">
        <v>12863</v>
      </c>
      <c r="Q14514" s="1" t="s">
        <v>12864</v>
      </c>
      <c r="R14514" s="1" t="s">
        <v>1680</v>
      </c>
      <c r="S14514" s="1" t="s">
        <v>436</v>
      </c>
      <c r="T14514">
        <v>93.52</v>
      </c>
      <c r="U14514">
        <v>60461828</v>
      </c>
      <c r="V14514">
        <v>205.85900000000001</v>
      </c>
      <c r="W14514">
        <v>47.9</v>
      </c>
      <c r="X14514">
        <v>23.021000000000001</v>
      </c>
      <c r="Y14514">
        <v>16.239999999999998</v>
      </c>
      <c r="Z14514">
        <v>35220.084000000003</v>
      </c>
      <c r="AA14514">
        <v>2</v>
      </c>
      <c r="AB14514">
        <v>113.151</v>
      </c>
      <c r="AC14514">
        <v>4.78</v>
      </c>
      <c r="AD14514">
        <v>19.8</v>
      </c>
      <c r="AE14514">
        <v>27.8</v>
      </c>
      <c r="AG14514">
        <v>3.18</v>
      </c>
      <c r="AH14514">
        <v>83.51</v>
      </c>
      <c r="AI14514" s="1" t="str">
        <f>owid_covid_data[[#This Row],[location]]</f>
        <v>Italy</v>
      </c>
      <c r="AJ14514" s="1">
        <f t="shared" si="226"/>
        <v>67</v>
      </c>
      <c r="AK14514" s="1" t="e">
        <f>IF(C14515&lt;&gt;C14514,owid_covid_data[[#This Row],[total_deaths_per_million]],NA())</f>
        <v>#N/A</v>
      </c>
    </row>
    <row r="14515" spans="1:37" x14ac:dyDescent="0.25">
      <c r="A14515" s="1" t="s">
        <v>12646</v>
      </c>
      <c r="B14515" s="1" t="s">
        <v>423</v>
      </c>
      <c r="C14515" s="1" t="s">
        <v>24</v>
      </c>
      <c r="D14515" s="2">
        <v>43951</v>
      </c>
      <c r="E14515">
        <v>203591</v>
      </c>
      <c r="F14515">
        <v>2086</v>
      </c>
      <c r="G14515">
        <v>27682</v>
      </c>
      <c r="H14515">
        <v>323</v>
      </c>
      <c r="I14515">
        <v>3367.2649999999999</v>
      </c>
      <c r="J14515">
        <v>34.500999999999998</v>
      </c>
      <c r="K14515">
        <v>457.84300000000002</v>
      </c>
      <c r="L14515">
        <v>5.3419999999999996</v>
      </c>
      <c r="M14515" s="1" t="s">
        <v>12865</v>
      </c>
      <c r="N14515" s="1" t="s">
        <v>12866</v>
      </c>
      <c r="O14515" s="1" t="s">
        <v>12867</v>
      </c>
      <c r="P14515" s="1" t="s">
        <v>12868</v>
      </c>
      <c r="Q14515" s="1" t="s">
        <v>12869</v>
      </c>
      <c r="R14515" s="1" t="s">
        <v>1104</v>
      </c>
      <c r="S14515" s="1" t="s">
        <v>436</v>
      </c>
      <c r="T14515">
        <v>93.52</v>
      </c>
      <c r="U14515">
        <v>60461828</v>
      </c>
      <c r="V14515">
        <v>205.85900000000001</v>
      </c>
      <c r="W14515">
        <v>47.9</v>
      </c>
      <c r="X14515">
        <v>23.021000000000001</v>
      </c>
      <c r="Y14515">
        <v>16.239999999999998</v>
      </c>
      <c r="Z14515">
        <v>35220.084000000003</v>
      </c>
      <c r="AA14515">
        <v>2</v>
      </c>
      <c r="AB14515">
        <v>113.151</v>
      </c>
      <c r="AC14515">
        <v>4.78</v>
      </c>
      <c r="AD14515">
        <v>19.8</v>
      </c>
      <c r="AE14515">
        <v>27.8</v>
      </c>
      <c r="AG14515">
        <v>3.18</v>
      </c>
      <c r="AH14515">
        <v>83.51</v>
      </c>
      <c r="AI14515" s="1" t="str">
        <f>owid_covid_data[[#This Row],[location]]</f>
        <v>Italy</v>
      </c>
      <c r="AJ14515" s="1">
        <f t="shared" si="226"/>
        <v>68</v>
      </c>
      <c r="AK14515" s="1" t="e">
        <f>IF(C14516&lt;&gt;C14515,owid_covid_data[[#This Row],[total_deaths_per_million]],NA())</f>
        <v>#N/A</v>
      </c>
    </row>
    <row r="14516" spans="1:37" x14ac:dyDescent="0.25">
      <c r="A14516" s="1" t="s">
        <v>12646</v>
      </c>
      <c r="B14516" s="1" t="s">
        <v>423</v>
      </c>
      <c r="C14516" s="1" t="s">
        <v>24</v>
      </c>
      <c r="D14516" s="2">
        <v>43952</v>
      </c>
      <c r="E14516">
        <v>205463</v>
      </c>
      <c r="F14516">
        <v>1872</v>
      </c>
      <c r="G14516">
        <v>27967</v>
      </c>
      <c r="H14516">
        <v>285</v>
      </c>
      <c r="I14516">
        <v>3398.2269999999999</v>
      </c>
      <c r="J14516">
        <v>30.962</v>
      </c>
      <c r="K14516">
        <v>462.55599999999998</v>
      </c>
      <c r="L14516">
        <v>4.7140000000000004</v>
      </c>
      <c r="M14516" s="1" t="s">
        <v>12870</v>
      </c>
      <c r="N14516" s="1" t="s">
        <v>12871</v>
      </c>
      <c r="O14516" s="1" t="s">
        <v>12872</v>
      </c>
      <c r="P14516" s="1" t="s">
        <v>12873</v>
      </c>
      <c r="Q14516" s="1" t="s">
        <v>12874</v>
      </c>
      <c r="R14516" s="1" t="s">
        <v>12875</v>
      </c>
      <c r="S14516" s="1" t="s">
        <v>436</v>
      </c>
      <c r="T14516">
        <v>93.52</v>
      </c>
      <c r="U14516">
        <v>60461828</v>
      </c>
      <c r="V14516">
        <v>205.85900000000001</v>
      </c>
      <c r="W14516">
        <v>47.9</v>
      </c>
      <c r="X14516">
        <v>23.021000000000001</v>
      </c>
      <c r="Y14516">
        <v>16.239999999999998</v>
      </c>
      <c r="Z14516">
        <v>35220.084000000003</v>
      </c>
      <c r="AA14516">
        <v>2</v>
      </c>
      <c r="AB14516">
        <v>113.151</v>
      </c>
      <c r="AC14516">
        <v>4.78</v>
      </c>
      <c r="AD14516">
        <v>19.8</v>
      </c>
      <c r="AE14516">
        <v>27.8</v>
      </c>
      <c r="AG14516">
        <v>3.18</v>
      </c>
      <c r="AH14516">
        <v>83.51</v>
      </c>
      <c r="AI14516" s="1" t="str">
        <f>owid_covid_data[[#This Row],[location]]</f>
        <v>Italy</v>
      </c>
      <c r="AJ14516" s="1">
        <f t="shared" si="226"/>
        <v>69</v>
      </c>
      <c r="AK14516" s="1" t="e">
        <f>IF(C14517&lt;&gt;C14516,owid_covid_data[[#This Row],[total_deaths_per_million]],NA())</f>
        <v>#N/A</v>
      </c>
    </row>
    <row r="14517" spans="1:37" x14ac:dyDescent="0.25">
      <c r="A14517" s="1" t="s">
        <v>12646</v>
      </c>
      <c r="B14517" s="1" t="s">
        <v>423</v>
      </c>
      <c r="C14517" s="1" t="s">
        <v>24</v>
      </c>
      <c r="D14517" s="2">
        <v>43953</v>
      </c>
      <c r="E14517">
        <v>207428</v>
      </c>
      <c r="F14517">
        <v>1965</v>
      </c>
      <c r="G14517">
        <v>28236</v>
      </c>
      <c r="H14517">
        <v>269</v>
      </c>
      <c r="I14517">
        <v>3430.7269999999999</v>
      </c>
      <c r="J14517">
        <v>32.5</v>
      </c>
      <c r="K14517">
        <v>467.005</v>
      </c>
      <c r="L14517">
        <v>4.4489999999999998</v>
      </c>
      <c r="M14517" s="1" t="s">
        <v>12876</v>
      </c>
      <c r="N14517" s="1" t="s">
        <v>12877</v>
      </c>
      <c r="O14517" s="1" t="s">
        <v>12878</v>
      </c>
      <c r="P14517" s="1" t="s">
        <v>5354</v>
      </c>
      <c r="Q14517" s="1" t="s">
        <v>12879</v>
      </c>
      <c r="R14517" s="1" t="s">
        <v>3467</v>
      </c>
      <c r="S14517" s="1" t="s">
        <v>436</v>
      </c>
      <c r="T14517">
        <v>93.52</v>
      </c>
      <c r="U14517">
        <v>60461828</v>
      </c>
      <c r="V14517">
        <v>205.85900000000001</v>
      </c>
      <c r="W14517">
        <v>47.9</v>
      </c>
      <c r="X14517">
        <v>23.021000000000001</v>
      </c>
      <c r="Y14517">
        <v>16.239999999999998</v>
      </c>
      <c r="Z14517">
        <v>35220.084000000003</v>
      </c>
      <c r="AA14517">
        <v>2</v>
      </c>
      <c r="AB14517">
        <v>113.151</v>
      </c>
      <c r="AC14517">
        <v>4.78</v>
      </c>
      <c r="AD14517">
        <v>19.8</v>
      </c>
      <c r="AE14517">
        <v>27.8</v>
      </c>
      <c r="AG14517">
        <v>3.18</v>
      </c>
      <c r="AH14517">
        <v>83.51</v>
      </c>
      <c r="AI14517" s="1" t="str">
        <f>owid_covid_data[[#This Row],[location]]</f>
        <v>Italy</v>
      </c>
      <c r="AJ14517" s="1">
        <f t="shared" si="226"/>
        <v>70</v>
      </c>
      <c r="AK14517" s="1" t="e">
        <f>IF(C14518&lt;&gt;C14517,owid_covid_data[[#This Row],[total_deaths_per_million]],NA())</f>
        <v>#N/A</v>
      </c>
    </row>
    <row r="14518" spans="1:37" x14ac:dyDescent="0.25">
      <c r="A14518" s="1" t="s">
        <v>12646</v>
      </c>
      <c r="B14518" s="1" t="s">
        <v>423</v>
      </c>
      <c r="C14518" s="1" t="s">
        <v>24</v>
      </c>
      <c r="D14518" s="2">
        <v>43954</v>
      </c>
      <c r="E14518">
        <v>209328</v>
      </c>
      <c r="F14518">
        <v>1900</v>
      </c>
      <c r="G14518">
        <v>28710</v>
      </c>
      <c r="H14518">
        <v>474</v>
      </c>
      <c r="I14518">
        <v>3462.1509999999998</v>
      </c>
      <c r="J14518">
        <v>31.425000000000001</v>
      </c>
      <c r="K14518">
        <v>474.84500000000003</v>
      </c>
      <c r="L14518">
        <v>7.84</v>
      </c>
      <c r="M14518" s="1" t="s">
        <v>12880</v>
      </c>
      <c r="N14518" s="1" t="s">
        <v>12881</v>
      </c>
      <c r="O14518" s="1" t="s">
        <v>12882</v>
      </c>
      <c r="P14518" s="1" t="s">
        <v>12883</v>
      </c>
      <c r="Q14518" s="1" t="s">
        <v>12884</v>
      </c>
      <c r="R14518" s="1" t="s">
        <v>8791</v>
      </c>
      <c r="S14518" s="1" t="s">
        <v>436</v>
      </c>
      <c r="T14518">
        <v>93.52</v>
      </c>
      <c r="U14518">
        <v>60461828</v>
      </c>
      <c r="V14518">
        <v>205.85900000000001</v>
      </c>
      <c r="W14518">
        <v>47.9</v>
      </c>
      <c r="X14518">
        <v>23.021000000000001</v>
      </c>
      <c r="Y14518">
        <v>16.239999999999998</v>
      </c>
      <c r="Z14518">
        <v>35220.084000000003</v>
      </c>
      <c r="AA14518">
        <v>2</v>
      </c>
      <c r="AB14518">
        <v>113.151</v>
      </c>
      <c r="AC14518">
        <v>4.78</v>
      </c>
      <c r="AD14518">
        <v>19.8</v>
      </c>
      <c r="AE14518">
        <v>27.8</v>
      </c>
      <c r="AG14518">
        <v>3.18</v>
      </c>
      <c r="AH14518">
        <v>83.51</v>
      </c>
      <c r="AI14518" s="1" t="str">
        <f>owid_covid_data[[#This Row],[location]]</f>
        <v>Italy</v>
      </c>
      <c r="AJ14518" s="1">
        <f t="shared" si="226"/>
        <v>71</v>
      </c>
      <c r="AK14518" s="1" t="e">
        <f>IF(C14519&lt;&gt;C14518,owid_covid_data[[#This Row],[total_deaths_per_million]],NA())</f>
        <v>#N/A</v>
      </c>
    </row>
    <row r="14519" spans="1:37" x14ac:dyDescent="0.25">
      <c r="A14519" s="1" t="s">
        <v>12646</v>
      </c>
      <c r="B14519" s="1" t="s">
        <v>423</v>
      </c>
      <c r="C14519" s="1" t="s">
        <v>24</v>
      </c>
      <c r="D14519" s="2">
        <v>43955</v>
      </c>
      <c r="E14519">
        <v>210717</v>
      </c>
      <c r="F14519">
        <v>1389</v>
      </c>
      <c r="G14519">
        <v>28884</v>
      </c>
      <c r="H14519">
        <v>174</v>
      </c>
      <c r="I14519">
        <v>3485.125</v>
      </c>
      <c r="J14519">
        <v>22.972999999999999</v>
      </c>
      <c r="K14519">
        <v>477.72300000000001</v>
      </c>
      <c r="L14519">
        <v>2.8780000000000001</v>
      </c>
      <c r="M14519" s="1" t="s">
        <v>12885</v>
      </c>
      <c r="N14519" s="1" t="s">
        <v>12886</v>
      </c>
      <c r="O14519" s="1" t="s">
        <v>12887</v>
      </c>
      <c r="P14519" s="1" t="s">
        <v>7190</v>
      </c>
      <c r="Q14519" s="1" t="s">
        <v>12888</v>
      </c>
      <c r="R14519" s="1" t="s">
        <v>4965</v>
      </c>
      <c r="S14519" s="1" t="s">
        <v>436</v>
      </c>
      <c r="T14519">
        <v>62.96</v>
      </c>
      <c r="U14519">
        <v>60461828</v>
      </c>
      <c r="V14519">
        <v>205.85900000000001</v>
      </c>
      <c r="W14519">
        <v>47.9</v>
      </c>
      <c r="X14519">
        <v>23.021000000000001</v>
      </c>
      <c r="Y14519">
        <v>16.239999999999998</v>
      </c>
      <c r="Z14519">
        <v>35220.084000000003</v>
      </c>
      <c r="AA14519">
        <v>2</v>
      </c>
      <c r="AB14519">
        <v>113.151</v>
      </c>
      <c r="AC14519">
        <v>4.78</v>
      </c>
      <c r="AD14519">
        <v>19.8</v>
      </c>
      <c r="AE14519">
        <v>27.8</v>
      </c>
      <c r="AG14519">
        <v>3.18</v>
      </c>
      <c r="AH14519">
        <v>83.51</v>
      </c>
      <c r="AI14519" s="1" t="str">
        <f>owid_covid_data[[#This Row],[location]]</f>
        <v>Italy</v>
      </c>
      <c r="AJ14519" s="1">
        <f t="shared" si="226"/>
        <v>72</v>
      </c>
      <c r="AK14519" s="1" t="e">
        <f>IF(C14520&lt;&gt;C14519,owid_covid_data[[#This Row],[total_deaths_per_million]],NA())</f>
        <v>#N/A</v>
      </c>
    </row>
    <row r="14520" spans="1:37" x14ac:dyDescent="0.25">
      <c r="A14520" s="1" t="s">
        <v>12646</v>
      </c>
      <c r="B14520" s="1" t="s">
        <v>423</v>
      </c>
      <c r="C14520" s="1" t="s">
        <v>24</v>
      </c>
      <c r="D14520" s="2">
        <v>43956</v>
      </c>
      <c r="E14520">
        <v>211938</v>
      </c>
      <c r="F14520">
        <v>1221</v>
      </c>
      <c r="G14520">
        <v>29079</v>
      </c>
      <c r="H14520">
        <v>195</v>
      </c>
      <c r="I14520">
        <v>3505.319</v>
      </c>
      <c r="J14520">
        <v>20.195</v>
      </c>
      <c r="K14520">
        <v>480.94799999999998</v>
      </c>
      <c r="L14520">
        <v>3.2250000000000001</v>
      </c>
      <c r="M14520" s="1" t="s">
        <v>12889</v>
      </c>
      <c r="N14520" s="1" t="s">
        <v>12890</v>
      </c>
      <c r="O14520" s="1" t="s">
        <v>12891</v>
      </c>
      <c r="P14520" s="1" t="s">
        <v>5008</v>
      </c>
      <c r="Q14520" s="1" t="s">
        <v>12892</v>
      </c>
      <c r="R14520" s="1" t="s">
        <v>5440</v>
      </c>
      <c r="S14520" s="1" t="s">
        <v>436</v>
      </c>
      <c r="T14520">
        <v>62.96</v>
      </c>
      <c r="U14520">
        <v>60461828</v>
      </c>
      <c r="V14520">
        <v>205.85900000000001</v>
      </c>
      <c r="W14520">
        <v>47.9</v>
      </c>
      <c r="X14520">
        <v>23.021000000000001</v>
      </c>
      <c r="Y14520">
        <v>16.239999999999998</v>
      </c>
      <c r="Z14520">
        <v>35220.084000000003</v>
      </c>
      <c r="AA14520">
        <v>2</v>
      </c>
      <c r="AB14520">
        <v>113.151</v>
      </c>
      <c r="AC14520">
        <v>4.78</v>
      </c>
      <c r="AD14520">
        <v>19.8</v>
      </c>
      <c r="AE14520">
        <v>27.8</v>
      </c>
      <c r="AG14520">
        <v>3.18</v>
      </c>
      <c r="AH14520">
        <v>83.51</v>
      </c>
      <c r="AI14520" s="1" t="str">
        <f>owid_covid_data[[#This Row],[location]]</f>
        <v>Italy</v>
      </c>
      <c r="AJ14520" s="1">
        <f t="shared" si="226"/>
        <v>73</v>
      </c>
      <c r="AK14520" s="1" t="e">
        <f>IF(C14521&lt;&gt;C14520,owid_covid_data[[#This Row],[total_deaths_per_million]],NA())</f>
        <v>#N/A</v>
      </c>
    </row>
    <row r="14521" spans="1:37" x14ac:dyDescent="0.25">
      <c r="A14521" s="1" t="s">
        <v>12646</v>
      </c>
      <c r="B14521" s="1" t="s">
        <v>423</v>
      </c>
      <c r="C14521" s="1" t="s">
        <v>24</v>
      </c>
      <c r="D14521" s="2">
        <v>43957</v>
      </c>
      <c r="E14521">
        <v>213013</v>
      </c>
      <c r="F14521">
        <v>1075</v>
      </c>
      <c r="G14521">
        <v>29315</v>
      </c>
      <c r="H14521">
        <v>236</v>
      </c>
      <c r="I14521">
        <v>3523.0990000000002</v>
      </c>
      <c r="J14521">
        <v>17.78</v>
      </c>
      <c r="K14521">
        <v>484.851</v>
      </c>
      <c r="L14521">
        <v>3.903</v>
      </c>
      <c r="M14521" s="1" t="s">
        <v>12893</v>
      </c>
      <c r="N14521" s="1" t="s">
        <v>12894</v>
      </c>
      <c r="O14521" s="1" t="s">
        <v>12895</v>
      </c>
      <c r="P14521" s="1" t="s">
        <v>9199</v>
      </c>
      <c r="Q14521" s="1" t="s">
        <v>12896</v>
      </c>
      <c r="R14521" s="1" t="s">
        <v>5131</v>
      </c>
      <c r="S14521" s="1" t="s">
        <v>436</v>
      </c>
      <c r="T14521">
        <v>62.96</v>
      </c>
      <c r="U14521">
        <v>60461828</v>
      </c>
      <c r="V14521">
        <v>205.85900000000001</v>
      </c>
      <c r="W14521">
        <v>47.9</v>
      </c>
      <c r="X14521">
        <v>23.021000000000001</v>
      </c>
      <c r="Y14521">
        <v>16.239999999999998</v>
      </c>
      <c r="Z14521">
        <v>35220.084000000003</v>
      </c>
      <c r="AA14521">
        <v>2</v>
      </c>
      <c r="AB14521">
        <v>113.151</v>
      </c>
      <c r="AC14521">
        <v>4.78</v>
      </c>
      <c r="AD14521">
        <v>19.8</v>
      </c>
      <c r="AE14521">
        <v>27.8</v>
      </c>
      <c r="AG14521">
        <v>3.18</v>
      </c>
      <c r="AH14521">
        <v>83.51</v>
      </c>
      <c r="AI14521" s="1" t="str">
        <f>owid_covid_data[[#This Row],[location]]</f>
        <v>Italy</v>
      </c>
      <c r="AJ14521" s="1">
        <f t="shared" si="226"/>
        <v>74</v>
      </c>
      <c r="AK14521" s="1" t="e">
        <f>IF(C14522&lt;&gt;C14521,owid_covid_data[[#This Row],[total_deaths_per_million]],NA())</f>
        <v>#N/A</v>
      </c>
    </row>
    <row r="14522" spans="1:37" x14ac:dyDescent="0.25">
      <c r="A14522" s="1" t="s">
        <v>12646</v>
      </c>
      <c r="B14522" s="1" t="s">
        <v>423</v>
      </c>
      <c r="C14522" s="1" t="s">
        <v>24</v>
      </c>
      <c r="D14522" s="2">
        <v>43958</v>
      </c>
      <c r="E14522">
        <v>214457</v>
      </c>
      <c r="F14522">
        <v>1444</v>
      </c>
      <c r="G14522">
        <v>29684</v>
      </c>
      <c r="H14522">
        <v>369</v>
      </c>
      <c r="I14522">
        <v>3546.982</v>
      </c>
      <c r="J14522">
        <v>23.882999999999999</v>
      </c>
      <c r="K14522">
        <v>490.95400000000001</v>
      </c>
      <c r="L14522">
        <v>6.1029999999999998</v>
      </c>
      <c r="M14522" s="1" t="s">
        <v>12897</v>
      </c>
      <c r="N14522" s="1" t="s">
        <v>12898</v>
      </c>
      <c r="O14522" s="1" t="s">
        <v>12899</v>
      </c>
      <c r="P14522" s="1" t="s">
        <v>4809</v>
      </c>
      <c r="Q14522" s="1" t="s">
        <v>12900</v>
      </c>
      <c r="R14522" s="1" t="s">
        <v>12847</v>
      </c>
      <c r="S14522" s="1" t="s">
        <v>436</v>
      </c>
      <c r="T14522">
        <v>62.96</v>
      </c>
      <c r="U14522">
        <v>60461828</v>
      </c>
      <c r="V14522">
        <v>205.85900000000001</v>
      </c>
      <c r="W14522">
        <v>47.9</v>
      </c>
      <c r="X14522">
        <v>23.021000000000001</v>
      </c>
      <c r="Y14522">
        <v>16.239999999999998</v>
      </c>
      <c r="Z14522">
        <v>35220.084000000003</v>
      </c>
      <c r="AA14522">
        <v>2</v>
      </c>
      <c r="AB14522">
        <v>113.151</v>
      </c>
      <c r="AC14522">
        <v>4.78</v>
      </c>
      <c r="AD14522">
        <v>19.8</v>
      </c>
      <c r="AE14522">
        <v>27.8</v>
      </c>
      <c r="AG14522">
        <v>3.18</v>
      </c>
      <c r="AH14522">
        <v>83.51</v>
      </c>
      <c r="AI14522" s="1" t="str">
        <f>owid_covid_data[[#This Row],[location]]</f>
        <v>Italy</v>
      </c>
      <c r="AJ14522" s="1">
        <f t="shared" si="226"/>
        <v>75</v>
      </c>
      <c r="AK14522" s="1" t="e">
        <f>IF(C14523&lt;&gt;C14522,owid_covid_data[[#This Row],[total_deaths_per_million]],NA())</f>
        <v>#N/A</v>
      </c>
    </row>
    <row r="14523" spans="1:37" x14ac:dyDescent="0.25">
      <c r="A14523" s="1" t="s">
        <v>12646</v>
      </c>
      <c r="B14523" s="1" t="s">
        <v>423</v>
      </c>
      <c r="C14523" s="1" t="s">
        <v>24</v>
      </c>
      <c r="D14523" s="2">
        <v>43959</v>
      </c>
      <c r="E14523">
        <v>215858</v>
      </c>
      <c r="F14523">
        <v>1401</v>
      </c>
      <c r="G14523">
        <v>29958</v>
      </c>
      <c r="H14523">
        <v>274</v>
      </c>
      <c r="I14523">
        <v>3570.1529999999998</v>
      </c>
      <c r="J14523">
        <v>23.172000000000001</v>
      </c>
      <c r="K14523">
        <v>495.48599999999999</v>
      </c>
      <c r="L14523">
        <v>4.532</v>
      </c>
      <c r="M14523" s="1" t="s">
        <v>12901</v>
      </c>
      <c r="N14523" s="1" t="s">
        <v>12902</v>
      </c>
      <c r="O14523" s="1" t="s">
        <v>12903</v>
      </c>
      <c r="P14523" s="1" t="s">
        <v>12129</v>
      </c>
      <c r="Q14523" s="1" t="s">
        <v>12855</v>
      </c>
      <c r="R14523" s="1" t="s">
        <v>499</v>
      </c>
      <c r="S14523" s="1" t="s">
        <v>436</v>
      </c>
      <c r="T14523">
        <v>62.96</v>
      </c>
      <c r="U14523">
        <v>60461828</v>
      </c>
      <c r="V14523">
        <v>205.85900000000001</v>
      </c>
      <c r="W14523">
        <v>47.9</v>
      </c>
      <c r="X14523">
        <v>23.021000000000001</v>
      </c>
      <c r="Y14523">
        <v>16.239999999999998</v>
      </c>
      <c r="Z14523">
        <v>35220.084000000003</v>
      </c>
      <c r="AA14523">
        <v>2</v>
      </c>
      <c r="AB14523">
        <v>113.151</v>
      </c>
      <c r="AC14523">
        <v>4.78</v>
      </c>
      <c r="AD14523">
        <v>19.8</v>
      </c>
      <c r="AE14523">
        <v>27.8</v>
      </c>
      <c r="AG14523">
        <v>3.18</v>
      </c>
      <c r="AH14523">
        <v>83.51</v>
      </c>
      <c r="AI14523" s="1" t="str">
        <f>owid_covid_data[[#This Row],[location]]</f>
        <v>Italy</v>
      </c>
      <c r="AJ14523" s="1">
        <f t="shared" si="226"/>
        <v>76</v>
      </c>
      <c r="AK14523" s="1" t="e">
        <f>IF(C14524&lt;&gt;C14523,owid_covid_data[[#This Row],[total_deaths_per_million]],NA())</f>
        <v>#N/A</v>
      </c>
    </row>
    <row r="14524" spans="1:37" x14ac:dyDescent="0.25">
      <c r="A14524" s="1" t="s">
        <v>12646</v>
      </c>
      <c r="B14524" s="1" t="s">
        <v>423</v>
      </c>
      <c r="C14524" s="1" t="s">
        <v>24</v>
      </c>
      <c r="D14524" s="2">
        <v>43960</v>
      </c>
      <c r="E14524">
        <v>217185</v>
      </c>
      <c r="F14524">
        <v>1327</v>
      </c>
      <c r="G14524">
        <v>30201</v>
      </c>
      <c r="H14524">
        <v>243</v>
      </c>
      <c r="I14524">
        <v>3592.1010000000001</v>
      </c>
      <c r="J14524">
        <v>21.948</v>
      </c>
      <c r="K14524">
        <v>499.505</v>
      </c>
      <c r="L14524">
        <v>4.0190000000000001</v>
      </c>
      <c r="M14524" s="1" t="s">
        <v>12904</v>
      </c>
      <c r="N14524" s="1" t="s">
        <v>12905</v>
      </c>
      <c r="O14524" s="1" t="s">
        <v>12906</v>
      </c>
      <c r="P14524" s="1" t="s">
        <v>12907</v>
      </c>
      <c r="Q14524" s="1" t="s">
        <v>12908</v>
      </c>
      <c r="R14524" s="1" t="s">
        <v>8745</v>
      </c>
      <c r="S14524" s="1" t="s">
        <v>436</v>
      </c>
      <c r="T14524">
        <v>62.96</v>
      </c>
      <c r="U14524">
        <v>60461828</v>
      </c>
      <c r="V14524">
        <v>205.85900000000001</v>
      </c>
      <c r="W14524">
        <v>47.9</v>
      </c>
      <c r="X14524">
        <v>23.021000000000001</v>
      </c>
      <c r="Y14524">
        <v>16.239999999999998</v>
      </c>
      <c r="Z14524">
        <v>35220.084000000003</v>
      </c>
      <c r="AA14524">
        <v>2</v>
      </c>
      <c r="AB14524">
        <v>113.151</v>
      </c>
      <c r="AC14524">
        <v>4.78</v>
      </c>
      <c r="AD14524">
        <v>19.8</v>
      </c>
      <c r="AE14524">
        <v>27.8</v>
      </c>
      <c r="AG14524">
        <v>3.18</v>
      </c>
      <c r="AH14524">
        <v>83.51</v>
      </c>
      <c r="AI14524" s="1" t="str">
        <f>owid_covid_data[[#This Row],[location]]</f>
        <v>Italy</v>
      </c>
      <c r="AJ14524" s="1">
        <f t="shared" si="226"/>
        <v>77</v>
      </c>
      <c r="AK14524" s="1" t="e">
        <f>IF(C14525&lt;&gt;C14524,owid_covid_data[[#This Row],[total_deaths_per_million]],NA())</f>
        <v>#N/A</v>
      </c>
    </row>
    <row r="14525" spans="1:37" x14ac:dyDescent="0.25">
      <c r="A14525" s="1" t="s">
        <v>12646</v>
      </c>
      <c r="B14525" s="1" t="s">
        <v>423</v>
      </c>
      <c r="C14525" s="1" t="s">
        <v>24</v>
      </c>
      <c r="D14525" s="2">
        <v>43961</v>
      </c>
      <c r="E14525">
        <v>218268</v>
      </c>
      <c r="F14525">
        <v>1083</v>
      </c>
      <c r="G14525">
        <v>30395</v>
      </c>
      <c r="H14525">
        <v>194</v>
      </c>
      <c r="I14525">
        <v>3610.0129999999999</v>
      </c>
      <c r="J14525">
        <v>17.911999999999999</v>
      </c>
      <c r="K14525">
        <v>502.714</v>
      </c>
      <c r="L14525">
        <v>3.2090000000000001</v>
      </c>
      <c r="M14525" s="1" t="s">
        <v>12909</v>
      </c>
      <c r="N14525" s="1" t="s">
        <v>12910</v>
      </c>
      <c r="O14525" s="1" t="s">
        <v>12911</v>
      </c>
      <c r="P14525" s="1" t="s">
        <v>12773</v>
      </c>
      <c r="Q14525" s="1" t="s">
        <v>12912</v>
      </c>
      <c r="R14525" s="1" t="s">
        <v>1647</v>
      </c>
      <c r="S14525" s="1" t="s">
        <v>436</v>
      </c>
      <c r="T14525">
        <v>62.96</v>
      </c>
      <c r="U14525">
        <v>60461828</v>
      </c>
      <c r="V14525">
        <v>205.85900000000001</v>
      </c>
      <c r="W14525">
        <v>47.9</v>
      </c>
      <c r="X14525">
        <v>23.021000000000001</v>
      </c>
      <c r="Y14525">
        <v>16.239999999999998</v>
      </c>
      <c r="Z14525">
        <v>35220.084000000003</v>
      </c>
      <c r="AA14525">
        <v>2</v>
      </c>
      <c r="AB14525">
        <v>113.151</v>
      </c>
      <c r="AC14525">
        <v>4.78</v>
      </c>
      <c r="AD14525">
        <v>19.8</v>
      </c>
      <c r="AE14525">
        <v>27.8</v>
      </c>
      <c r="AG14525">
        <v>3.18</v>
      </c>
      <c r="AH14525">
        <v>83.51</v>
      </c>
      <c r="AI14525" s="1" t="str">
        <f>owid_covid_data[[#This Row],[location]]</f>
        <v>Italy</v>
      </c>
      <c r="AJ14525" s="1">
        <f t="shared" si="226"/>
        <v>78</v>
      </c>
      <c r="AK14525" s="1" t="e">
        <f>IF(C14526&lt;&gt;C14525,owid_covid_data[[#This Row],[total_deaths_per_million]],NA())</f>
        <v>#N/A</v>
      </c>
    </row>
    <row r="14526" spans="1:37" x14ac:dyDescent="0.25">
      <c r="A14526" s="1" t="s">
        <v>12646</v>
      </c>
      <c r="B14526" s="1" t="s">
        <v>423</v>
      </c>
      <c r="C14526" s="1" t="s">
        <v>24</v>
      </c>
      <c r="D14526" s="2">
        <v>43962</v>
      </c>
      <c r="E14526">
        <v>219070</v>
      </c>
      <c r="F14526">
        <v>802</v>
      </c>
      <c r="G14526">
        <v>30560</v>
      </c>
      <c r="H14526">
        <v>165</v>
      </c>
      <c r="I14526">
        <v>3623.2779999999998</v>
      </c>
      <c r="J14526">
        <v>13.265000000000001</v>
      </c>
      <c r="K14526">
        <v>505.44299999999998</v>
      </c>
      <c r="L14526">
        <v>2.7290000000000001</v>
      </c>
      <c r="M14526" s="1" t="s">
        <v>12913</v>
      </c>
      <c r="N14526" s="1" t="s">
        <v>12914</v>
      </c>
      <c r="O14526" s="1" t="s">
        <v>12915</v>
      </c>
      <c r="P14526" s="1" t="s">
        <v>1740</v>
      </c>
      <c r="Q14526" s="1" t="s">
        <v>12916</v>
      </c>
      <c r="R14526" s="1" t="s">
        <v>1659</v>
      </c>
      <c r="S14526" s="1" t="s">
        <v>436</v>
      </c>
      <c r="T14526">
        <v>62.96</v>
      </c>
      <c r="U14526">
        <v>60461828</v>
      </c>
      <c r="V14526">
        <v>205.85900000000001</v>
      </c>
      <c r="W14526">
        <v>47.9</v>
      </c>
      <c r="X14526">
        <v>23.021000000000001</v>
      </c>
      <c r="Y14526">
        <v>16.239999999999998</v>
      </c>
      <c r="Z14526">
        <v>35220.084000000003</v>
      </c>
      <c r="AA14526">
        <v>2</v>
      </c>
      <c r="AB14526">
        <v>113.151</v>
      </c>
      <c r="AC14526">
        <v>4.78</v>
      </c>
      <c r="AD14526">
        <v>19.8</v>
      </c>
      <c r="AE14526">
        <v>27.8</v>
      </c>
      <c r="AG14526">
        <v>3.18</v>
      </c>
      <c r="AH14526">
        <v>83.51</v>
      </c>
      <c r="AI14526" s="1" t="str">
        <f>owid_covid_data[[#This Row],[location]]</f>
        <v>Italy</v>
      </c>
      <c r="AJ14526" s="1">
        <f t="shared" si="226"/>
        <v>79</v>
      </c>
      <c r="AK14526" s="1" t="e">
        <f>IF(C14527&lt;&gt;C14526,owid_covid_data[[#This Row],[total_deaths_per_million]],NA())</f>
        <v>#N/A</v>
      </c>
    </row>
    <row r="14527" spans="1:37" x14ac:dyDescent="0.25">
      <c r="A14527" s="1" t="s">
        <v>12646</v>
      </c>
      <c r="B14527" s="1" t="s">
        <v>423</v>
      </c>
      <c r="C14527" s="1" t="s">
        <v>24</v>
      </c>
      <c r="D14527" s="2">
        <v>43963</v>
      </c>
      <c r="E14527">
        <v>219814</v>
      </c>
      <c r="F14527">
        <v>744</v>
      </c>
      <c r="G14527">
        <v>30739</v>
      </c>
      <c r="H14527">
        <v>179</v>
      </c>
      <c r="I14527">
        <v>3635.5830000000001</v>
      </c>
      <c r="J14527">
        <v>12.305</v>
      </c>
      <c r="K14527">
        <v>508.40300000000002</v>
      </c>
      <c r="L14527">
        <v>2.9609999999999999</v>
      </c>
      <c r="M14527" s="1" t="s">
        <v>12917</v>
      </c>
      <c r="N14527" s="1" t="s">
        <v>12918</v>
      </c>
      <c r="O14527" s="1" t="s">
        <v>12919</v>
      </c>
      <c r="P14527" s="1" t="s">
        <v>5012</v>
      </c>
      <c r="Q14527" s="1" t="s">
        <v>12920</v>
      </c>
      <c r="R14527" s="1" t="s">
        <v>12807</v>
      </c>
      <c r="S14527" s="1" t="s">
        <v>436</v>
      </c>
      <c r="T14527">
        <v>62.96</v>
      </c>
      <c r="U14527">
        <v>60461828</v>
      </c>
      <c r="V14527">
        <v>205.85900000000001</v>
      </c>
      <c r="W14527">
        <v>47.9</v>
      </c>
      <c r="X14527">
        <v>23.021000000000001</v>
      </c>
      <c r="Y14527">
        <v>16.239999999999998</v>
      </c>
      <c r="Z14527">
        <v>35220.084000000003</v>
      </c>
      <c r="AA14527">
        <v>2</v>
      </c>
      <c r="AB14527">
        <v>113.151</v>
      </c>
      <c r="AC14527">
        <v>4.78</v>
      </c>
      <c r="AD14527">
        <v>19.8</v>
      </c>
      <c r="AE14527">
        <v>27.8</v>
      </c>
      <c r="AG14527">
        <v>3.18</v>
      </c>
      <c r="AH14527">
        <v>83.51</v>
      </c>
      <c r="AI14527" s="1" t="str">
        <f>owid_covid_data[[#This Row],[location]]</f>
        <v>Italy</v>
      </c>
      <c r="AJ14527" s="1">
        <f t="shared" si="226"/>
        <v>80</v>
      </c>
      <c r="AK14527" s="1" t="e">
        <f>IF(C14528&lt;&gt;C14527,owid_covid_data[[#This Row],[total_deaths_per_million]],NA())</f>
        <v>#N/A</v>
      </c>
    </row>
    <row r="14528" spans="1:37" x14ac:dyDescent="0.25">
      <c r="A14528" s="1" t="s">
        <v>12646</v>
      </c>
      <c r="B14528" s="1" t="s">
        <v>423</v>
      </c>
      <c r="C14528" s="1" t="s">
        <v>24</v>
      </c>
      <c r="D14528" s="2">
        <v>43964</v>
      </c>
      <c r="E14528">
        <v>221216</v>
      </c>
      <c r="F14528">
        <v>1402</v>
      </c>
      <c r="G14528">
        <v>30911</v>
      </c>
      <c r="H14528">
        <v>172</v>
      </c>
      <c r="I14528">
        <v>3658.7710000000002</v>
      </c>
      <c r="J14528">
        <v>23.187999999999999</v>
      </c>
      <c r="K14528">
        <v>511.24799999999999</v>
      </c>
      <c r="L14528">
        <v>2.8450000000000002</v>
      </c>
      <c r="M14528" s="1" t="s">
        <v>12921</v>
      </c>
      <c r="N14528" s="1" t="s">
        <v>12922</v>
      </c>
      <c r="O14528" s="1" t="s">
        <v>12923</v>
      </c>
      <c r="P14528" s="1" t="s">
        <v>6403</v>
      </c>
      <c r="Q14528" s="1" t="s">
        <v>12924</v>
      </c>
      <c r="R14528" s="1" t="s">
        <v>5458</v>
      </c>
      <c r="S14528" s="1" t="s">
        <v>436</v>
      </c>
      <c r="T14528">
        <v>62.96</v>
      </c>
      <c r="U14528">
        <v>60461828</v>
      </c>
      <c r="V14528">
        <v>205.85900000000001</v>
      </c>
      <c r="W14528">
        <v>47.9</v>
      </c>
      <c r="X14528">
        <v>23.021000000000001</v>
      </c>
      <c r="Y14528">
        <v>16.239999999999998</v>
      </c>
      <c r="Z14528">
        <v>35220.084000000003</v>
      </c>
      <c r="AA14528">
        <v>2</v>
      </c>
      <c r="AB14528">
        <v>113.151</v>
      </c>
      <c r="AC14528">
        <v>4.78</v>
      </c>
      <c r="AD14528">
        <v>19.8</v>
      </c>
      <c r="AE14528">
        <v>27.8</v>
      </c>
      <c r="AG14528">
        <v>3.18</v>
      </c>
      <c r="AH14528">
        <v>83.51</v>
      </c>
      <c r="AI14528" s="1" t="str">
        <f>owid_covid_data[[#This Row],[location]]</f>
        <v>Italy</v>
      </c>
      <c r="AJ14528" s="1">
        <f t="shared" si="226"/>
        <v>81</v>
      </c>
      <c r="AK14528" s="1" t="e">
        <f>IF(C14529&lt;&gt;C14528,owid_covid_data[[#This Row],[total_deaths_per_million]],NA())</f>
        <v>#N/A</v>
      </c>
    </row>
    <row r="14529" spans="1:37" x14ac:dyDescent="0.25">
      <c r="A14529" s="1" t="s">
        <v>12646</v>
      </c>
      <c r="B14529" s="1" t="s">
        <v>423</v>
      </c>
      <c r="C14529" s="1" t="s">
        <v>24</v>
      </c>
      <c r="D14529" s="2">
        <v>43965</v>
      </c>
      <c r="E14529">
        <v>222104</v>
      </c>
      <c r="F14529">
        <v>888</v>
      </c>
      <c r="G14529">
        <v>31106</v>
      </c>
      <c r="H14529">
        <v>195</v>
      </c>
      <c r="I14529">
        <v>3673.4580000000001</v>
      </c>
      <c r="J14529">
        <v>14.686999999999999</v>
      </c>
      <c r="K14529">
        <v>514.47299999999996</v>
      </c>
      <c r="L14529">
        <v>3.2250000000000001</v>
      </c>
      <c r="M14529" s="1" t="s">
        <v>12925</v>
      </c>
      <c r="N14529" s="1" t="s">
        <v>12926</v>
      </c>
      <c r="O14529" s="1" t="s">
        <v>12927</v>
      </c>
      <c r="P14529" s="1" t="s">
        <v>12928</v>
      </c>
      <c r="Q14529" s="1" t="s">
        <v>12929</v>
      </c>
      <c r="R14529" s="1" t="s">
        <v>5066</v>
      </c>
      <c r="S14529" s="1" t="s">
        <v>436</v>
      </c>
      <c r="T14529">
        <v>62.96</v>
      </c>
      <c r="U14529">
        <v>60461828</v>
      </c>
      <c r="V14529">
        <v>205.85900000000001</v>
      </c>
      <c r="W14529">
        <v>47.9</v>
      </c>
      <c r="X14529">
        <v>23.021000000000001</v>
      </c>
      <c r="Y14529">
        <v>16.239999999999998</v>
      </c>
      <c r="Z14529">
        <v>35220.084000000003</v>
      </c>
      <c r="AA14529">
        <v>2</v>
      </c>
      <c r="AB14529">
        <v>113.151</v>
      </c>
      <c r="AC14529">
        <v>4.78</v>
      </c>
      <c r="AD14529">
        <v>19.8</v>
      </c>
      <c r="AE14529">
        <v>27.8</v>
      </c>
      <c r="AG14529">
        <v>3.18</v>
      </c>
      <c r="AH14529">
        <v>83.51</v>
      </c>
      <c r="AI14529" s="1" t="str">
        <f>owid_covid_data[[#This Row],[location]]</f>
        <v>Italy</v>
      </c>
      <c r="AJ14529" s="1">
        <f t="shared" si="226"/>
        <v>82</v>
      </c>
      <c r="AK14529" s="1" t="e">
        <f>IF(C14530&lt;&gt;C14529,owid_covid_data[[#This Row],[total_deaths_per_million]],NA())</f>
        <v>#N/A</v>
      </c>
    </row>
    <row r="14530" spans="1:37" x14ac:dyDescent="0.25">
      <c r="A14530" s="1" t="s">
        <v>12646</v>
      </c>
      <c r="B14530" s="1" t="s">
        <v>423</v>
      </c>
      <c r="C14530" s="1" t="s">
        <v>24</v>
      </c>
      <c r="D14530" s="2">
        <v>43966</v>
      </c>
      <c r="E14530">
        <v>223096</v>
      </c>
      <c r="F14530">
        <v>992</v>
      </c>
      <c r="G14530">
        <v>31368</v>
      </c>
      <c r="H14530">
        <v>262</v>
      </c>
      <c r="I14530">
        <v>3689.8649999999998</v>
      </c>
      <c r="J14530">
        <v>16.407</v>
      </c>
      <c r="K14530">
        <v>518.80700000000002</v>
      </c>
      <c r="L14530">
        <v>4.3330000000000002</v>
      </c>
      <c r="M14530" s="1" t="s">
        <v>12930</v>
      </c>
      <c r="N14530" s="1" t="s">
        <v>12931</v>
      </c>
      <c r="O14530" s="1" t="s">
        <v>12932</v>
      </c>
      <c r="P14530" s="1" t="s">
        <v>12933</v>
      </c>
      <c r="Q14530" s="1" t="s">
        <v>12934</v>
      </c>
      <c r="R14530" s="1" t="s">
        <v>1267</v>
      </c>
      <c r="S14530" s="1" t="s">
        <v>436</v>
      </c>
      <c r="T14530">
        <v>62.96</v>
      </c>
      <c r="U14530">
        <v>60461828</v>
      </c>
      <c r="V14530">
        <v>205.85900000000001</v>
      </c>
      <c r="W14530">
        <v>47.9</v>
      </c>
      <c r="X14530">
        <v>23.021000000000001</v>
      </c>
      <c r="Y14530">
        <v>16.239999999999998</v>
      </c>
      <c r="Z14530">
        <v>35220.084000000003</v>
      </c>
      <c r="AA14530">
        <v>2</v>
      </c>
      <c r="AB14530">
        <v>113.151</v>
      </c>
      <c r="AC14530">
        <v>4.78</v>
      </c>
      <c r="AD14530">
        <v>19.8</v>
      </c>
      <c r="AE14530">
        <v>27.8</v>
      </c>
      <c r="AG14530">
        <v>3.18</v>
      </c>
      <c r="AH14530">
        <v>83.51</v>
      </c>
      <c r="AI14530" s="1" t="str">
        <f>owid_covid_data[[#This Row],[location]]</f>
        <v>Italy</v>
      </c>
      <c r="AJ14530" s="1">
        <f t="shared" ref="AJ14530:AJ14593" si="227">IF(G14530=0,0,IF(AND(G14530&gt;0,G14529=0,AND(C14530=C14529)),1,IF(AND(G14530&gt;0,G14529&gt;0,AND(C14530=C14529)),AJ14529+1,"NA")))</f>
        <v>83</v>
      </c>
      <c r="AK14530" s="1" t="e">
        <f>IF(C14531&lt;&gt;C14530,owid_covid_data[[#This Row],[total_deaths_per_million]],NA())</f>
        <v>#N/A</v>
      </c>
    </row>
    <row r="14531" spans="1:37" x14ac:dyDescent="0.25">
      <c r="A14531" s="1" t="s">
        <v>12646</v>
      </c>
      <c r="B14531" s="1" t="s">
        <v>423</v>
      </c>
      <c r="C14531" s="1" t="s">
        <v>24</v>
      </c>
      <c r="D14531" s="2">
        <v>43967</v>
      </c>
      <c r="E14531">
        <v>223885</v>
      </c>
      <c r="F14531">
        <v>789</v>
      </c>
      <c r="G14531">
        <v>31610</v>
      </c>
      <c r="H14531">
        <v>242</v>
      </c>
      <c r="I14531">
        <v>3702.915</v>
      </c>
      <c r="J14531">
        <v>13.05</v>
      </c>
      <c r="K14531">
        <v>522.80899999999997</v>
      </c>
      <c r="L14531">
        <v>4.0030000000000001</v>
      </c>
      <c r="M14531" s="1" t="s">
        <v>12935</v>
      </c>
      <c r="N14531" s="1" t="s">
        <v>12936</v>
      </c>
      <c r="O14531" s="1" t="s">
        <v>12937</v>
      </c>
      <c r="P14531" s="1" t="s">
        <v>12907</v>
      </c>
      <c r="Q14531" s="1" t="s">
        <v>12938</v>
      </c>
      <c r="R14531" s="1" t="s">
        <v>1267</v>
      </c>
      <c r="S14531" s="1" t="s">
        <v>436</v>
      </c>
      <c r="T14531">
        <v>66.67</v>
      </c>
      <c r="U14531">
        <v>60461828</v>
      </c>
      <c r="V14531">
        <v>205.85900000000001</v>
      </c>
      <c r="W14531">
        <v>47.9</v>
      </c>
      <c r="X14531">
        <v>23.021000000000001</v>
      </c>
      <c r="Y14531">
        <v>16.239999999999998</v>
      </c>
      <c r="Z14531">
        <v>35220.084000000003</v>
      </c>
      <c r="AA14531">
        <v>2</v>
      </c>
      <c r="AB14531">
        <v>113.151</v>
      </c>
      <c r="AC14531">
        <v>4.78</v>
      </c>
      <c r="AD14531">
        <v>19.8</v>
      </c>
      <c r="AE14531">
        <v>27.8</v>
      </c>
      <c r="AG14531">
        <v>3.18</v>
      </c>
      <c r="AH14531">
        <v>83.51</v>
      </c>
      <c r="AI14531" s="1" t="str">
        <f>owid_covid_data[[#This Row],[location]]</f>
        <v>Italy</v>
      </c>
      <c r="AJ14531" s="1">
        <f t="shared" si="227"/>
        <v>84</v>
      </c>
      <c r="AK14531" s="1" t="e">
        <f>IF(C14532&lt;&gt;C14531,owid_covid_data[[#This Row],[total_deaths_per_million]],NA())</f>
        <v>#N/A</v>
      </c>
    </row>
    <row r="14532" spans="1:37" x14ac:dyDescent="0.25">
      <c r="A14532" s="1" t="s">
        <v>12646</v>
      </c>
      <c r="B14532" s="1" t="s">
        <v>423</v>
      </c>
      <c r="C14532" s="1" t="s">
        <v>24</v>
      </c>
      <c r="D14532" s="2">
        <v>43968</v>
      </c>
      <c r="E14532">
        <v>224760</v>
      </c>
      <c r="F14532">
        <v>875</v>
      </c>
      <c r="G14532">
        <v>31763</v>
      </c>
      <c r="H14532">
        <v>153</v>
      </c>
      <c r="I14532">
        <v>3717.3870000000002</v>
      </c>
      <c r="J14532">
        <v>14.472</v>
      </c>
      <c r="K14532">
        <v>525.34</v>
      </c>
      <c r="L14532">
        <v>2.5310000000000001</v>
      </c>
      <c r="M14532" s="1" t="s">
        <v>12939</v>
      </c>
      <c r="N14532" s="1" t="s">
        <v>12940</v>
      </c>
      <c r="O14532" s="1" t="s">
        <v>12941</v>
      </c>
      <c r="P14532" s="1" t="s">
        <v>5055</v>
      </c>
      <c r="Q14532" s="1" t="s">
        <v>12942</v>
      </c>
      <c r="R14532" s="1" t="s">
        <v>8378</v>
      </c>
      <c r="S14532" s="1" t="s">
        <v>436</v>
      </c>
      <c r="T14532">
        <v>66.67</v>
      </c>
      <c r="U14532">
        <v>60461828</v>
      </c>
      <c r="V14532">
        <v>205.85900000000001</v>
      </c>
      <c r="W14532">
        <v>47.9</v>
      </c>
      <c r="X14532">
        <v>23.021000000000001</v>
      </c>
      <c r="Y14532">
        <v>16.239999999999998</v>
      </c>
      <c r="Z14532">
        <v>35220.084000000003</v>
      </c>
      <c r="AA14532">
        <v>2</v>
      </c>
      <c r="AB14532">
        <v>113.151</v>
      </c>
      <c r="AC14532">
        <v>4.78</v>
      </c>
      <c r="AD14532">
        <v>19.8</v>
      </c>
      <c r="AE14532">
        <v>27.8</v>
      </c>
      <c r="AG14532">
        <v>3.18</v>
      </c>
      <c r="AH14532">
        <v>83.51</v>
      </c>
      <c r="AI14532" s="1" t="str">
        <f>owid_covid_data[[#This Row],[location]]</f>
        <v>Italy</v>
      </c>
      <c r="AJ14532" s="1">
        <f t="shared" si="227"/>
        <v>85</v>
      </c>
      <c r="AK14532" s="1" t="e">
        <f>IF(C14533&lt;&gt;C14532,owid_covid_data[[#This Row],[total_deaths_per_million]],NA())</f>
        <v>#N/A</v>
      </c>
    </row>
    <row r="14533" spans="1:37" x14ac:dyDescent="0.25">
      <c r="A14533" s="1" t="s">
        <v>12646</v>
      </c>
      <c r="B14533" s="1" t="s">
        <v>423</v>
      </c>
      <c r="C14533" s="1" t="s">
        <v>24</v>
      </c>
      <c r="D14533" s="2">
        <v>43969</v>
      </c>
      <c r="E14533">
        <v>225435</v>
      </c>
      <c r="F14533">
        <v>675</v>
      </c>
      <c r="G14533">
        <v>31908</v>
      </c>
      <c r="H14533">
        <v>145</v>
      </c>
      <c r="I14533">
        <v>3728.5509999999999</v>
      </c>
      <c r="J14533">
        <v>11.164</v>
      </c>
      <c r="K14533">
        <v>527.73800000000006</v>
      </c>
      <c r="L14533">
        <v>2.3980000000000001</v>
      </c>
      <c r="M14533" s="1" t="s">
        <v>12943</v>
      </c>
      <c r="N14533" s="1" t="s">
        <v>12944</v>
      </c>
      <c r="O14533" s="1" t="s">
        <v>12945</v>
      </c>
      <c r="P14533" s="1" t="s">
        <v>2002</v>
      </c>
      <c r="Q14533" s="1" t="s">
        <v>12946</v>
      </c>
      <c r="R14533" s="1" t="s">
        <v>5064</v>
      </c>
      <c r="S14533" s="1" t="s">
        <v>436</v>
      </c>
      <c r="T14533">
        <v>63.89</v>
      </c>
      <c r="U14533">
        <v>60461828</v>
      </c>
      <c r="V14533">
        <v>205.85900000000001</v>
      </c>
      <c r="W14533">
        <v>47.9</v>
      </c>
      <c r="X14533">
        <v>23.021000000000001</v>
      </c>
      <c r="Y14533">
        <v>16.239999999999998</v>
      </c>
      <c r="Z14533">
        <v>35220.084000000003</v>
      </c>
      <c r="AA14533">
        <v>2</v>
      </c>
      <c r="AB14533">
        <v>113.151</v>
      </c>
      <c r="AC14533">
        <v>4.78</v>
      </c>
      <c r="AD14533">
        <v>19.8</v>
      </c>
      <c r="AE14533">
        <v>27.8</v>
      </c>
      <c r="AG14533">
        <v>3.18</v>
      </c>
      <c r="AH14533">
        <v>83.51</v>
      </c>
      <c r="AI14533" s="1" t="str">
        <f>owid_covid_data[[#This Row],[location]]</f>
        <v>Italy</v>
      </c>
      <c r="AJ14533" s="1">
        <f t="shared" si="227"/>
        <v>86</v>
      </c>
      <c r="AK14533" s="1" t="e">
        <f>IF(C14534&lt;&gt;C14533,owid_covid_data[[#This Row],[total_deaths_per_million]],NA())</f>
        <v>#N/A</v>
      </c>
    </row>
    <row r="14534" spans="1:37" x14ac:dyDescent="0.25">
      <c r="A14534" s="1" t="s">
        <v>12646</v>
      </c>
      <c r="B14534" s="1" t="s">
        <v>423</v>
      </c>
      <c r="C14534" s="1" t="s">
        <v>24</v>
      </c>
      <c r="D14534" s="2">
        <v>43970</v>
      </c>
      <c r="E14534">
        <v>225886</v>
      </c>
      <c r="F14534">
        <v>451</v>
      </c>
      <c r="G14534">
        <v>32007</v>
      </c>
      <c r="H14534">
        <v>99</v>
      </c>
      <c r="I14534">
        <v>3736.01</v>
      </c>
      <c r="J14534">
        <v>7.4589999999999996</v>
      </c>
      <c r="K14534">
        <v>529.375</v>
      </c>
      <c r="L14534">
        <v>1.637</v>
      </c>
      <c r="M14534" s="1" t="s">
        <v>12947</v>
      </c>
      <c r="N14534" s="1" t="s">
        <v>12948</v>
      </c>
      <c r="O14534" s="1" t="s">
        <v>12949</v>
      </c>
      <c r="P14534" s="1" t="s">
        <v>5456</v>
      </c>
      <c r="Q14534" s="1" t="s">
        <v>12950</v>
      </c>
      <c r="R14534" s="1" t="s">
        <v>3790</v>
      </c>
      <c r="S14534" s="1" t="s">
        <v>436</v>
      </c>
      <c r="T14534">
        <v>63.89</v>
      </c>
      <c r="U14534">
        <v>60461828</v>
      </c>
      <c r="V14534">
        <v>205.85900000000001</v>
      </c>
      <c r="W14534">
        <v>47.9</v>
      </c>
      <c r="X14534">
        <v>23.021000000000001</v>
      </c>
      <c r="Y14534">
        <v>16.239999999999998</v>
      </c>
      <c r="Z14534">
        <v>35220.084000000003</v>
      </c>
      <c r="AA14534">
        <v>2</v>
      </c>
      <c r="AB14534">
        <v>113.151</v>
      </c>
      <c r="AC14534">
        <v>4.78</v>
      </c>
      <c r="AD14534">
        <v>19.8</v>
      </c>
      <c r="AE14534">
        <v>27.8</v>
      </c>
      <c r="AG14534">
        <v>3.18</v>
      </c>
      <c r="AH14534">
        <v>83.51</v>
      </c>
      <c r="AI14534" s="1" t="str">
        <f>owid_covid_data[[#This Row],[location]]</f>
        <v>Italy</v>
      </c>
      <c r="AJ14534" s="1">
        <f t="shared" si="227"/>
        <v>87</v>
      </c>
      <c r="AK14534" s="1" t="e">
        <f>IF(C14535&lt;&gt;C14534,owid_covid_data[[#This Row],[total_deaths_per_million]],NA())</f>
        <v>#N/A</v>
      </c>
    </row>
    <row r="14535" spans="1:37" x14ac:dyDescent="0.25">
      <c r="A14535" s="1" t="s">
        <v>12646</v>
      </c>
      <c r="B14535" s="1" t="s">
        <v>423</v>
      </c>
      <c r="C14535" s="1" t="s">
        <v>24</v>
      </c>
      <c r="D14535" s="2">
        <v>43971</v>
      </c>
      <c r="E14535">
        <v>226699</v>
      </c>
      <c r="F14535">
        <v>813</v>
      </c>
      <c r="G14535">
        <v>32169</v>
      </c>
      <c r="H14535">
        <v>162</v>
      </c>
      <c r="I14535">
        <v>3749.4569999999999</v>
      </c>
      <c r="J14535">
        <v>13.446999999999999</v>
      </c>
      <c r="K14535">
        <v>532.05499999999995</v>
      </c>
      <c r="L14535">
        <v>2.6789999999999998</v>
      </c>
      <c r="M14535" s="1" t="s">
        <v>12951</v>
      </c>
      <c r="N14535" s="1" t="s">
        <v>12952</v>
      </c>
      <c r="O14535" s="1" t="s">
        <v>12953</v>
      </c>
      <c r="P14535" s="1" t="s">
        <v>3279</v>
      </c>
      <c r="Q14535" s="1" t="s">
        <v>12954</v>
      </c>
      <c r="R14535" s="1" t="s">
        <v>1110</v>
      </c>
      <c r="S14535" s="1" t="s">
        <v>436</v>
      </c>
      <c r="T14535">
        <v>63.89</v>
      </c>
      <c r="U14535">
        <v>60461828</v>
      </c>
      <c r="V14535">
        <v>205.85900000000001</v>
      </c>
      <c r="W14535">
        <v>47.9</v>
      </c>
      <c r="X14535">
        <v>23.021000000000001</v>
      </c>
      <c r="Y14535">
        <v>16.239999999999998</v>
      </c>
      <c r="Z14535">
        <v>35220.084000000003</v>
      </c>
      <c r="AA14535">
        <v>2</v>
      </c>
      <c r="AB14535">
        <v>113.151</v>
      </c>
      <c r="AC14535">
        <v>4.78</v>
      </c>
      <c r="AD14535">
        <v>19.8</v>
      </c>
      <c r="AE14535">
        <v>27.8</v>
      </c>
      <c r="AG14535">
        <v>3.18</v>
      </c>
      <c r="AH14535">
        <v>83.51</v>
      </c>
      <c r="AI14535" s="1" t="str">
        <f>owid_covid_data[[#This Row],[location]]</f>
        <v>Italy</v>
      </c>
      <c r="AJ14535" s="1">
        <f t="shared" si="227"/>
        <v>88</v>
      </c>
      <c r="AK14535" s="1" t="e">
        <f>IF(C14536&lt;&gt;C14535,owid_covid_data[[#This Row],[total_deaths_per_million]],NA())</f>
        <v>#N/A</v>
      </c>
    </row>
    <row r="14536" spans="1:37" x14ac:dyDescent="0.25">
      <c r="A14536" s="1" t="s">
        <v>12646</v>
      </c>
      <c r="B14536" s="1" t="s">
        <v>423</v>
      </c>
      <c r="C14536" s="1" t="s">
        <v>24</v>
      </c>
      <c r="D14536" s="2">
        <v>43972</v>
      </c>
      <c r="E14536">
        <v>227364</v>
      </c>
      <c r="F14536">
        <v>665</v>
      </c>
      <c r="G14536">
        <v>32330</v>
      </c>
      <c r="H14536">
        <v>161</v>
      </c>
      <c r="I14536">
        <v>3760.4549999999999</v>
      </c>
      <c r="J14536">
        <v>10.999000000000001</v>
      </c>
      <c r="K14536">
        <v>534.71799999999996</v>
      </c>
      <c r="L14536">
        <v>2.6629999999999998</v>
      </c>
      <c r="M14536" s="1" t="s">
        <v>12955</v>
      </c>
      <c r="N14536" s="1" t="s">
        <v>12956</v>
      </c>
      <c r="O14536" s="1" t="s">
        <v>12957</v>
      </c>
      <c r="P14536" s="1" t="s">
        <v>526</v>
      </c>
      <c r="Q14536" s="1" t="s">
        <v>12958</v>
      </c>
      <c r="R14536" s="1" t="s">
        <v>1110</v>
      </c>
      <c r="S14536" s="1" t="s">
        <v>436</v>
      </c>
      <c r="T14536">
        <v>63.89</v>
      </c>
      <c r="U14536">
        <v>60461828</v>
      </c>
      <c r="V14536">
        <v>205.85900000000001</v>
      </c>
      <c r="W14536">
        <v>47.9</v>
      </c>
      <c r="X14536">
        <v>23.021000000000001</v>
      </c>
      <c r="Y14536">
        <v>16.239999999999998</v>
      </c>
      <c r="Z14536">
        <v>35220.084000000003</v>
      </c>
      <c r="AA14536">
        <v>2</v>
      </c>
      <c r="AB14536">
        <v>113.151</v>
      </c>
      <c r="AC14536">
        <v>4.78</v>
      </c>
      <c r="AD14536">
        <v>19.8</v>
      </c>
      <c r="AE14536">
        <v>27.8</v>
      </c>
      <c r="AG14536">
        <v>3.18</v>
      </c>
      <c r="AH14536">
        <v>83.51</v>
      </c>
      <c r="AI14536" s="1" t="str">
        <f>owid_covid_data[[#This Row],[location]]</f>
        <v>Italy</v>
      </c>
      <c r="AJ14536" s="1">
        <f t="shared" si="227"/>
        <v>89</v>
      </c>
      <c r="AK14536" s="1" t="e">
        <f>IF(C14537&lt;&gt;C14536,owid_covid_data[[#This Row],[total_deaths_per_million]],NA())</f>
        <v>#N/A</v>
      </c>
    </row>
    <row r="14537" spans="1:37" x14ac:dyDescent="0.25">
      <c r="A14537" s="1" t="s">
        <v>12646</v>
      </c>
      <c r="B14537" s="1" t="s">
        <v>423</v>
      </c>
      <c r="C14537" s="1" t="s">
        <v>24</v>
      </c>
      <c r="D14537" s="2">
        <v>43973</v>
      </c>
      <c r="E14537">
        <v>228006</v>
      </c>
      <c r="F14537">
        <v>642</v>
      </c>
      <c r="G14537">
        <v>32486</v>
      </c>
      <c r="H14537">
        <v>156</v>
      </c>
      <c r="I14537">
        <v>3771.0740000000001</v>
      </c>
      <c r="J14537">
        <v>10.618</v>
      </c>
      <c r="K14537">
        <v>537.298</v>
      </c>
      <c r="L14537">
        <v>2.58</v>
      </c>
      <c r="M14537" s="1" t="s">
        <v>12959</v>
      </c>
      <c r="N14537" s="1" t="s">
        <v>12960</v>
      </c>
      <c r="O14537" s="1" t="s">
        <v>12961</v>
      </c>
      <c r="P14537" s="1" t="s">
        <v>12962</v>
      </c>
      <c r="Q14537" s="1" t="s">
        <v>12963</v>
      </c>
      <c r="R14537" s="1" t="s">
        <v>1187</v>
      </c>
      <c r="S14537" s="1" t="s">
        <v>436</v>
      </c>
      <c r="T14537">
        <v>63.89</v>
      </c>
      <c r="U14537">
        <v>60461828</v>
      </c>
      <c r="V14537">
        <v>205.85900000000001</v>
      </c>
      <c r="W14537">
        <v>47.9</v>
      </c>
      <c r="X14537">
        <v>23.021000000000001</v>
      </c>
      <c r="Y14537">
        <v>16.239999999999998</v>
      </c>
      <c r="Z14537">
        <v>35220.084000000003</v>
      </c>
      <c r="AA14537">
        <v>2</v>
      </c>
      <c r="AB14537">
        <v>113.151</v>
      </c>
      <c r="AC14537">
        <v>4.78</v>
      </c>
      <c r="AD14537">
        <v>19.8</v>
      </c>
      <c r="AE14537">
        <v>27.8</v>
      </c>
      <c r="AG14537">
        <v>3.18</v>
      </c>
      <c r="AH14537">
        <v>83.51</v>
      </c>
      <c r="AI14537" s="1" t="str">
        <f>owid_covid_data[[#This Row],[location]]</f>
        <v>Italy</v>
      </c>
      <c r="AJ14537" s="1">
        <f t="shared" si="227"/>
        <v>90</v>
      </c>
      <c r="AK14537" s="1" t="e">
        <f>IF(C14538&lt;&gt;C14537,owid_covid_data[[#This Row],[total_deaths_per_million]],NA())</f>
        <v>#N/A</v>
      </c>
    </row>
    <row r="14538" spans="1:37" x14ac:dyDescent="0.25">
      <c r="A14538" s="1" t="s">
        <v>12646</v>
      </c>
      <c r="B14538" s="1" t="s">
        <v>423</v>
      </c>
      <c r="C14538" s="1" t="s">
        <v>24</v>
      </c>
      <c r="D14538" s="2">
        <v>43974</v>
      </c>
      <c r="E14538">
        <v>228658</v>
      </c>
      <c r="F14538">
        <v>652</v>
      </c>
      <c r="G14538">
        <v>32616</v>
      </c>
      <c r="H14538">
        <v>130</v>
      </c>
      <c r="I14538">
        <v>3781.857</v>
      </c>
      <c r="J14538">
        <v>10.784000000000001</v>
      </c>
      <c r="K14538">
        <v>539.44799999999998</v>
      </c>
      <c r="L14538">
        <v>2.15</v>
      </c>
      <c r="M14538" s="1" t="s">
        <v>12964</v>
      </c>
      <c r="N14538" s="1" t="s">
        <v>12965</v>
      </c>
      <c r="O14538" s="1" t="s">
        <v>12966</v>
      </c>
      <c r="P14538" s="1" t="s">
        <v>12967</v>
      </c>
      <c r="Q14538" s="1" t="s">
        <v>12968</v>
      </c>
      <c r="R14538" s="1" t="s">
        <v>12129</v>
      </c>
      <c r="S14538" s="1" t="s">
        <v>436</v>
      </c>
      <c r="T14538">
        <v>63.89</v>
      </c>
      <c r="U14538">
        <v>60461828</v>
      </c>
      <c r="V14538">
        <v>205.85900000000001</v>
      </c>
      <c r="W14538">
        <v>47.9</v>
      </c>
      <c r="X14538">
        <v>23.021000000000001</v>
      </c>
      <c r="Y14538">
        <v>16.239999999999998</v>
      </c>
      <c r="Z14538">
        <v>35220.084000000003</v>
      </c>
      <c r="AA14538">
        <v>2</v>
      </c>
      <c r="AB14538">
        <v>113.151</v>
      </c>
      <c r="AC14538">
        <v>4.78</v>
      </c>
      <c r="AD14538">
        <v>19.8</v>
      </c>
      <c r="AE14538">
        <v>27.8</v>
      </c>
      <c r="AG14538">
        <v>3.18</v>
      </c>
      <c r="AH14538">
        <v>83.51</v>
      </c>
      <c r="AI14538" s="1" t="str">
        <f>owid_covid_data[[#This Row],[location]]</f>
        <v>Italy</v>
      </c>
      <c r="AJ14538" s="1">
        <f t="shared" si="227"/>
        <v>91</v>
      </c>
      <c r="AK14538" s="1" t="e">
        <f>IF(C14539&lt;&gt;C14538,owid_covid_data[[#This Row],[total_deaths_per_million]],NA())</f>
        <v>#N/A</v>
      </c>
    </row>
    <row r="14539" spans="1:37" x14ac:dyDescent="0.25">
      <c r="A14539" s="1" t="s">
        <v>12646</v>
      </c>
      <c r="B14539" s="1" t="s">
        <v>423</v>
      </c>
      <c r="C14539" s="1" t="s">
        <v>24</v>
      </c>
      <c r="D14539" s="2">
        <v>43975</v>
      </c>
      <c r="E14539">
        <v>229327</v>
      </c>
      <c r="F14539">
        <v>669</v>
      </c>
      <c r="G14539">
        <v>32735</v>
      </c>
      <c r="H14539">
        <v>119</v>
      </c>
      <c r="I14539">
        <v>3792.922</v>
      </c>
      <c r="J14539">
        <v>11.065</v>
      </c>
      <c r="K14539">
        <v>541.41600000000005</v>
      </c>
      <c r="L14539">
        <v>1.968</v>
      </c>
      <c r="M14539" s="1" t="s">
        <v>12969</v>
      </c>
      <c r="N14539" s="1" t="s">
        <v>12970</v>
      </c>
      <c r="O14539" s="1" t="s">
        <v>12971</v>
      </c>
      <c r="P14539" s="1" t="s">
        <v>3034</v>
      </c>
      <c r="Q14539" s="1" t="s">
        <v>12972</v>
      </c>
      <c r="R14539" s="1" t="s">
        <v>12832</v>
      </c>
      <c r="S14539" s="1" t="s">
        <v>436</v>
      </c>
      <c r="T14539">
        <v>63.89</v>
      </c>
      <c r="U14539">
        <v>60461828</v>
      </c>
      <c r="V14539">
        <v>205.85900000000001</v>
      </c>
      <c r="W14539">
        <v>47.9</v>
      </c>
      <c r="X14539">
        <v>23.021000000000001</v>
      </c>
      <c r="Y14539">
        <v>16.239999999999998</v>
      </c>
      <c r="Z14539">
        <v>35220.084000000003</v>
      </c>
      <c r="AA14539">
        <v>2</v>
      </c>
      <c r="AB14539">
        <v>113.151</v>
      </c>
      <c r="AC14539">
        <v>4.78</v>
      </c>
      <c r="AD14539">
        <v>19.8</v>
      </c>
      <c r="AE14539">
        <v>27.8</v>
      </c>
      <c r="AG14539">
        <v>3.18</v>
      </c>
      <c r="AH14539">
        <v>83.51</v>
      </c>
      <c r="AI14539" s="1" t="str">
        <f>owid_covid_data[[#This Row],[location]]</f>
        <v>Italy</v>
      </c>
      <c r="AJ14539" s="1">
        <f t="shared" si="227"/>
        <v>92</v>
      </c>
      <c r="AK14539" s="1" t="e">
        <f>IF(C14540&lt;&gt;C14539,owid_covid_data[[#This Row],[total_deaths_per_million]],NA())</f>
        <v>#N/A</v>
      </c>
    </row>
    <row r="14540" spans="1:37" x14ac:dyDescent="0.25">
      <c r="A14540" s="1" t="s">
        <v>12646</v>
      </c>
      <c r="B14540" s="1" t="s">
        <v>423</v>
      </c>
      <c r="C14540" s="1" t="s">
        <v>24</v>
      </c>
      <c r="D14540" s="2">
        <v>43976</v>
      </c>
      <c r="E14540">
        <v>229858</v>
      </c>
      <c r="F14540">
        <v>531</v>
      </c>
      <c r="G14540">
        <v>32785</v>
      </c>
      <c r="H14540">
        <v>50</v>
      </c>
      <c r="I14540">
        <v>3801.7040000000002</v>
      </c>
      <c r="J14540">
        <v>8.782</v>
      </c>
      <c r="K14540">
        <v>542.24300000000005</v>
      </c>
      <c r="L14540">
        <v>0.82699999999999996</v>
      </c>
      <c r="M14540" s="1" t="s">
        <v>12973</v>
      </c>
      <c r="N14540" s="1" t="s">
        <v>12974</v>
      </c>
      <c r="O14540" s="1" t="s">
        <v>12975</v>
      </c>
      <c r="P14540" s="1" t="s">
        <v>9809</v>
      </c>
      <c r="Q14540" s="1" t="s">
        <v>12976</v>
      </c>
      <c r="R14540" s="1" t="s">
        <v>11202</v>
      </c>
      <c r="S14540" s="1" t="s">
        <v>436</v>
      </c>
      <c r="T14540">
        <v>63.89</v>
      </c>
      <c r="U14540">
        <v>60461828</v>
      </c>
      <c r="V14540">
        <v>205.85900000000001</v>
      </c>
      <c r="W14540">
        <v>47.9</v>
      </c>
      <c r="X14540">
        <v>23.021000000000001</v>
      </c>
      <c r="Y14540">
        <v>16.239999999999998</v>
      </c>
      <c r="Z14540">
        <v>35220.084000000003</v>
      </c>
      <c r="AA14540">
        <v>2</v>
      </c>
      <c r="AB14540">
        <v>113.151</v>
      </c>
      <c r="AC14540">
        <v>4.78</v>
      </c>
      <c r="AD14540">
        <v>19.8</v>
      </c>
      <c r="AE14540">
        <v>27.8</v>
      </c>
      <c r="AG14540">
        <v>3.18</v>
      </c>
      <c r="AH14540">
        <v>83.51</v>
      </c>
      <c r="AI14540" s="1" t="str">
        <f>owid_covid_data[[#This Row],[location]]</f>
        <v>Italy</v>
      </c>
      <c r="AJ14540" s="1">
        <f t="shared" si="227"/>
        <v>93</v>
      </c>
      <c r="AK14540" s="1" t="e">
        <f>IF(C14541&lt;&gt;C14540,owid_covid_data[[#This Row],[total_deaths_per_million]],NA())</f>
        <v>#N/A</v>
      </c>
    </row>
    <row r="14541" spans="1:37" x14ac:dyDescent="0.25">
      <c r="A14541" s="1" t="s">
        <v>12646</v>
      </c>
      <c r="B14541" s="1" t="s">
        <v>423</v>
      </c>
      <c r="C14541" s="1" t="s">
        <v>24</v>
      </c>
      <c r="D14541" s="2">
        <v>43977</v>
      </c>
      <c r="E14541">
        <v>230158</v>
      </c>
      <c r="F14541">
        <v>300</v>
      </c>
      <c r="G14541">
        <v>32877</v>
      </c>
      <c r="H14541">
        <v>92</v>
      </c>
      <c r="I14541">
        <v>3806.6660000000002</v>
      </c>
      <c r="J14541">
        <v>4.9619999999999997</v>
      </c>
      <c r="K14541">
        <v>543.76499999999999</v>
      </c>
      <c r="L14541">
        <v>1.522</v>
      </c>
      <c r="M14541" s="1" t="s">
        <v>12977</v>
      </c>
      <c r="N14541" s="1" t="s">
        <v>12978</v>
      </c>
      <c r="O14541" s="1" t="s">
        <v>12979</v>
      </c>
      <c r="P14541" s="1" t="s">
        <v>5694</v>
      </c>
      <c r="Q14541" s="1" t="s">
        <v>12980</v>
      </c>
      <c r="R14541" s="1" t="s">
        <v>1670</v>
      </c>
      <c r="S14541" s="1" t="s">
        <v>436</v>
      </c>
      <c r="T14541">
        <v>63.89</v>
      </c>
      <c r="U14541">
        <v>60461828</v>
      </c>
      <c r="V14541">
        <v>205.85900000000001</v>
      </c>
      <c r="W14541">
        <v>47.9</v>
      </c>
      <c r="X14541">
        <v>23.021000000000001</v>
      </c>
      <c r="Y14541">
        <v>16.239999999999998</v>
      </c>
      <c r="Z14541">
        <v>35220.084000000003</v>
      </c>
      <c r="AA14541">
        <v>2</v>
      </c>
      <c r="AB14541">
        <v>113.151</v>
      </c>
      <c r="AC14541">
        <v>4.78</v>
      </c>
      <c r="AD14541">
        <v>19.8</v>
      </c>
      <c r="AE14541">
        <v>27.8</v>
      </c>
      <c r="AG14541">
        <v>3.18</v>
      </c>
      <c r="AH14541">
        <v>83.51</v>
      </c>
      <c r="AI14541" s="1" t="str">
        <f>owid_covid_data[[#This Row],[location]]</f>
        <v>Italy</v>
      </c>
      <c r="AJ14541" s="1">
        <f t="shared" si="227"/>
        <v>94</v>
      </c>
      <c r="AK14541" s="1" t="e">
        <f>IF(C14542&lt;&gt;C14541,owid_covid_data[[#This Row],[total_deaths_per_million]],NA())</f>
        <v>#N/A</v>
      </c>
    </row>
    <row r="14542" spans="1:37" x14ac:dyDescent="0.25">
      <c r="A14542" s="1" t="s">
        <v>12646</v>
      </c>
      <c r="B14542" s="1" t="s">
        <v>423</v>
      </c>
      <c r="C14542" s="1" t="s">
        <v>24</v>
      </c>
      <c r="D14542" s="2">
        <v>43978</v>
      </c>
      <c r="E14542">
        <v>230555</v>
      </c>
      <c r="F14542">
        <v>397</v>
      </c>
      <c r="G14542">
        <v>32955</v>
      </c>
      <c r="H14542">
        <v>78</v>
      </c>
      <c r="I14542">
        <v>3813.232</v>
      </c>
      <c r="J14542">
        <v>6.5659999999999998</v>
      </c>
      <c r="K14542">
        <v>545.05499999999995</v>
      </c>
      <c r="L14542">
        <v>1.29</v>
      </c>
      <c r="M14542" s="1" t="s">
        <v>12981</v>
      </c>
      <c r="N14542" s="1" t="s">
        <v>12982</v>
      </c>
      <c r="O14542" s="1" t="s">
        <v>12983</v>
      </c>
      <c r="P14542" s="1" t="s">
        <v>3465</v>
      </c>
      <c r="Q14542" s="1" t="s">
        <v>12984</v>
      </c>
      <c r="R14542" s="1" t="s">
        <v>1670</v>
      </c>
      <c r="S14542" s="1" t="s">
        <v>436</v>
      </c>
      <c r="T14542">
        <v>63.89</v>
      </c>
      <c r="U14542">
        <v>60461828</v>
      </c>
      <c r="V14542">
        <v>205.85900000000001</v>
      </c>
      <c r="W14542">
        <v>47.9</v>
      </c>
      <c r="X14542">
        <v>23.021000000000001</v>
      </c>
      <c r="Y14542">
        <v>16.239999999999998</v>
      </c>
      <c r="Z14542">
        <v>35220.084000000003</v>
      </c>
      <c r="AA14542">
        <v>2</v>
      </c>
      <c r="AB14542">
        <v>113.151</v>
      </c>
      <c r="AC14542">
        <v>4.78</v>
      </c>
      <c r="AD14542">
        <v>19.8</v>
      </c>
      <c r="AE14542">
        <v>27.8</v>
      </c>
      <c r="AG14542">
        <v>3.18</v>
      </c>
      <c r="AH14542">
        <v>83.51</v>
      </c>
      <c r="AI14542" s="1" t="str">
        <f>owid_covid_data[[#This Row],[location]]</f>
        <v>Italy</v>
      </c>
      <c r="AJ14542" s="1">
        <f t="shared" si="227"/>
        <v>95</v>
      </c>
      <c r="AK14542" s="1" t="e">
        <f>IF(C14543&lt;&gt;C14542,owid_covid_data[[#This Row],[total_deaths_per_million]],NA())</f>
        <v>#N/A</v>
      </c>
    </row>
    <row r="14543" spans="1:37" x14ac:dyDescent="0.25">
      <c r="A14543" s="1" t="s">
        <v>12646</v>
      </c>
      <c r="B14543" s="1" t="s">
        <v>423</v>
      </c>
      <c r="C14543" s="1" t="s">
        <v>24</v>
      </c>
      <c r="D14543" s="2">
        <v>43979</v>
      </c>
      <c r="E14543">
        <v>231139</v>
      </c>
      <c r="F14543">
        <v>584</v>
      </c>
      <c r="G14543">
        <v>33072</v>
      </c>
      <c r="H14543">
        <v>117</v>
      </c>
      <c r="I14543">
        <v>3822.8910000000001</v>
      </c>
      <c r="J14543">
        <v>9.6590000000000007</v>
      </c>
      <c r="K14543">
        <v>546.99</v>
      </c>
      <c r="L14543">
        <v>1.9350000000000001</v>
      </c>
      <c r="M14543" s="1" t="s">
        <v>12985</v>
      </c>
      <c r="N14543" s="1" t="s">
        <v>12986</v>
      </c>
      <c r="O14543" s="1" t="s">
        <v>12987</v>
      </c>
      <c r="P14543" s="1" t="s">
        <v>12988</v>
      </c>
      <c r="Q14543" s="1" t="s">
        <v>12989</v>
      </c>
      <c r="R14543" s="1" t="s">
        <v>6101</v>
      </c>
      <c r="S14543" s="1" t="s">
        <v>436</v>
      </c>
      <c r="T14543">
        <v>63.89</v>
      </c>
      <c r="U14543">
        <v>60461828</v>
      </c>
      <c r="V14543">
        <v>205.85900000000001</v>
      </c>
      <c r="W14543">
        <v>47.9</v>
      </c>
      <c r="X14543">
        <v>23.021000000000001</v>
      </c>
      <c r="Y14543">
        <v>16.239999999999998</v>
      </c>
      <c r="Z14543">
        <v>35220.084000000003</v>
      </c>
      <c r="AA14543">
        <v>2</v>
      </c>
      <c r="AB14543">
        <v>113.151</v>
      </c>
      <c r="AC14543">
        <v>4.78</v>
      </c>
      <c r="AD14543">
        <v>19.8</v>
      </c>
      <c r="AE14543">
        <v>27.8</v>
      </c>
      <c r="AG14543">
        <v>3.18</v>
      </c>
      <c r="AH14543">
        <v>83.51</v>
      </c>
      <c r="AI14543" s="1" t="str">
        <f>owid_covid_data[[#This Row],[location]]</f>
        <v>Italy</v>
      </c>
      <c r="AJ14543" s="1">
        <f t="shared" si="227"/>
        <v>96</v>
      </c>
      <c r="AK14543" s="1" t="e">
        <f>IF(C14544&lt;&gt;C14543,owid_covid_data[[#This Row],[total_deaths_per_million]],NA())</f>
        <v>#N/A</v>
      </c>
    </row>
    <row r="14544" spans="1:37" x14ac:dyDescent="0.25">
      <c r="A14544" s="1" t="s">
        <v>12646</v>
      </c>
      <c r="B14544" s="1" t="s">
        <v>423</v>
      </c>
      <c r="C14544" s="1" t="s">
        <v>24</v>
      </c>
      <c r="D14544" s="2">
        <v>43980</v>
      </c>
      <c r="E14544">
        <v>231732</v>
      </c>
      <c r="F14544">
        <v>593</v>
      </c>
      <c r="G14544">
        <v>33142</v>
      </c>
      <c r="H14544">
        <v>70</v>
      </c>
      <c r="I14544">
        <v>3832.6990000000001</v>
      </c>
      <c r="J14544">
        <v>9.8079999999999998</v>
      </c>
      <c r="K14544">
        <v>548.14800000000002</v>
      </c>
      <c r="L14544">
        <v>1.1579999999999999</v>
      </c>
      <c r="M14544" s="1" t="s">
        <v>12990</v>
      </c>
      <c r="N14544" s="1" t="s">
        <v>12991</v>
      </c>
      <c r="O14544" s="1" t="s">
        <v>12992</v>
      </c>
      <c r="P14544" s="1" t="s">
        <v>12509</v>
      </c>
      <c r="Q14544" s="1" t="s">
        <v>12993</v>
      </c>
      <c r="R14544" s="1" t="s">
        <v>2228</v>
      </c>
      <c r="S14544" s="1" t="s">
        <v>436</v>
      </c>
      <c r="T14544">
        <v>63.89</v>
      </c>
      <c r="U14544">
        <v>60461828</v>
      </c>
      <c r="V14544">
        <v>205.85900000000001</v>
      </c>
      <c r="W14544">
        <v>47.9</v>
      </c>
      <c r="X14544">
        <v>23.021000000000001</v>
      </c>
      <c r="Y14544">
        <v>16.239999999999998</v>
      </c>
      <c r="Z14544">
        <v>35220.084000000003</v>
      </c>
      <c r="AA14544">
        <v>2</v>
      </c>
      <c r="AB14544">
        <v>113.151</v>
      </c>
      <c r="AC14544">
        <v>4.78</v>
      </c>
      <c r="AD14544">
        <v>19.8</v>
      </c>
      <c r="AE14544">
        <v>27.8</v>
      </c>
      <c r="AG14544">
        <v>3.18</v>
      </c>
      <c r="AH14544">
        <v>83.51</v>
      </c>
      <c r="AI14544" s="1" t="str">
        <f>owid_covid_data[[#This Row],[location]]</f>
        <v>Italy</v>
      </c>
      <c r="AJ14544" s="1">
        <f t="shared" si="227"/>
        <v>97</v>
      </c>
      <c r="AK14544" s="1" t="e">
        <f>IF(C14545&lt;&gt;C14544,owid_covid_data[[#This Row],[total_deaths_per_million]],NA())</f>
        <v>#N/A</v>
      </c>
    </row>
    <row r="14545" spans="1:37" x14ac:dyDescent="0.25">
      <c r="A14545" s="1" t="s">
        <v>12646</v>
      </c>
      <c r="B14545" s="1" t="s">
        <v>423</v>
      </c>
      <c r="C14545" s="1" t="s">
        <v>24</v>
      </c>
      <c r="D14545" s="2">
        <v>43981</v>
      </c>
      <c r="E14545">
        <v>232248</v>
      </c>
      <c r="F14545">
        <v>516</v>
      </c>
      <c r="G14545">
        <v>33229</v>
      </c>
      <c r="H14545">
        <v>87</v>
      </c>
      <c r="I14545">
        <v>3841.2339999999999</v>
      </c>
      <c r="J14545">
        <v>8.5340000000000007</v>
      </c>
      <c r="K14545">
        <v>549.58600000000001</v>
      </c>
      <c r="L14545">
        <v>1.4390000000000001</v>
      </c>
      <c r="M14545" s="1" t="s">
        <v>12994</v>
      </c>
      <c r="N14545" s="1" t="s">
        <v>12995</v>
      </c>
      <c r="O14545" s="1" t="s">
        <v>12996</v>
      </c>
      <c r="P14545" s="1" t="s">
        <v>8891</v>
      </c>
      <c r="Q14545" s="1" t="s">
        <v>12997</v>
      </c>
      <c r="R14545" s="1" t="s">
        <v>1179</v>
      </c>
      <c r="S14545" s="1" t="s">
        <v>436</v>
      </c>
      <c r="T14545">
        <v>63.89</v>
      </c>
      <c r="U14545">
        <v>60461828</v>
      </c>
      <c r="V14545">
        <v>205.85900000000001</v>
      </c>
      <c r="W14545">
        <v>47.9</v>
      </c>
      <c r="X14545">
        <v>23.021000000000001</v>
      </c>
      <c r="Y14545">
        <v>16.239999999999998</v>
      </c>
      <c r="Z14545">
        <v>35220.084000000003</v>
      </c>
      <c r="AA14545">
        <v>2</v>
      </c>
      <c r="AB14545">
        <v>113.151</v>
      </c>
      <c r="AC14545">
        <v>4.78</v>
      </c>
      <c r="AD14545">
        <v>19.8</v>
      </c>
      <c r="AE14545">
        <v>27.8</v>
      </c>
      <c r="AG14545">
        <v>3.18</v>
      </c>
      <c r="AH14545">
        <v>83.51</v>
      </c>
      <c r="AI14545" s="1" t="str">
        <f>owid_covid_data[[#This Row],[location]]</f>
        <v>Italy</v>
      </c>
      <c r="AJ14545" s="1">
        <f t="shared" si="227"/>
        <v>98</v>
      </c>
      <c r="AK14545" s="1" t="e">
        <f>IF(C14546&lt;&gt;C14545,owid_covid_data[[#This Row],[total_deaths_per_million]],NA())</f>
        <v>#N/A</v>
      </c>
    </row>
    <row r="14546" spans="1:37" x14ac:dyDescent="0.25">
      <c r="A14546" s="1" t="s">
        <v>12646</v>
      </c>
      <c r="B14546" s="1" t="s">
        <v>423</v>
      </c>
      <c r="C14546" s="1" t="s">
        <v>24</v>
      </c>
      <c r="D14546" s="2">
        <v>43982</v>
      </c>
      <c r="E14546">
        <v>232664</v>
      </c>
      <c r="F14546">
        <v>416</v>
      </c>
      <c r="G14546">
        <v>33340</v>
      </c>
      <c r="H14546">
        <v>111</v>
      </c>
      <c r="I14546">
        <v>3848.114</v>
      </c>
      <c r="J14546">
        <v>6.88</v>
      </c>
      <c r="K14546">
        <v>551.42200000000003</v>
      </c>
      <c r="L14546">
        <v>1.8360000000000001</v>
      </c>
      <c r="M14546" s="1" t="s">
        <v>12998</v>
      </c>
      <c r="N14546" s="1" t="s">
        <v>12999</v>
      </c>
      <c r="O14546" s="1" t="s">
        <v>13000</v>
      </c>
      <c r="P14546" s="1" t="s">
        <v>5525</v>
      </c>
      <c r="Q14546" s="1" t="s">
        <v>13001</v>
      </c>
      <c r="R14546" s="1" t="s">
        <v>3420</v>
      </c>
      <c r="S14546" s="1" t="s">
        <v>436</v>
      </c>
      <c r="T14546">
        <v>63.89</v>
      </c>
      <c r="U14546">
        <v>60461828</v>
      </c>
      <c r="V14546">
        <v>205.85900000000001</v>
      </c>
      <c r="W14546">
        <v>47.9</v>
      </c>
      <c r="X14546">
        <v>23.021000000000001</v>
      </c>
      <c r="Y14546">
        <v>16.239999999999998</v>
      </c>
      <c r="Z14546">
        <v>35220.084000000003</v>
      </c>
      <c r="AA14546">
        <v>2</v>
      </c>
      <c r="AB14546">
        <v>113.151</v>
      </c>
      <c r="AC14546">
        <v>4.78</v>
      </c>
      <c r="AD14546">
        <v>19.8</v>
      </c>
      <c r="AE14546">
        <v>27.8</v>
      </c>
      <c r="AG14546">
        <v>3.18</v>
      </c>
      <c r="AH14546">
        <v>83.51</v>
      </c>
      <c r="AI14546" s="1" t="str">
        <f>owid_covid_data[[#This Row],[location]]</f>
        <v>Italy</v>
      </c>
      <c r="AJ14546" s="1">
        <f t="shared" si="227"/>
        <v>99</v>
      </c>
      <c r="AK14546" s="1" t="e">
        <f>IF(C14547&lt;&gt;C14546,owid_covid_data[[#This Row],[total_deaths_per_million]],NA())</f>
        <v>#N/A</v>
      </c>
    </row>
    <row r="14547" spans="1:37" x14ac:dyDescent="0.25">
      <c r="A14547" s="1" t="s">
        <v>12646</v>
      </c>
      <c r="B14547" s="1" t="s">
        <v>423</v>
      </c>
      <c r="C14547" s="1" t="s">
        <v>24</v>
      </c>
      <c r="D14547" s="2">
        <v>43983</v>
      </c>
      <c r="E14547">
        <v>233019</v>
      </c>
      <c r="F14547">
        <v>355</v>
      </c>
      <c r="G14547">
        <v>33415</v>
      </c>
      <c r="H14547">
        <v>75</v>
      </c>
      <c r="I14547">
        <v>3853.9850000000001</v>
      </c>
      <c r="J14547">
        <v>5.8710000000000004</v>
      </c>
      <c r="K14547">
        <v>552.66300000000001</v>
      </c>
      <c r="L14547">
        <v>1.24</v>
      </c>
      <c r="M14547" s="1" t="s">
        <v>13002</v>
      </c>
      <c r="N14547" s="1" t="s">
        <v>13003</v>
      </c>
      <c r="O14547" s="1" t="s">
        <v>13004</v>
      </c>
      <c r="P14547" s="1" t="s">
        <v>10255</v>
      </c>
      <c r="Q14547" s="1" t="s">
        <v>13005</v>
      </c>
      <c r="R14547" s="1" t="s">
        <v>13006</v>
      </c>
      <c r="S14547" s="1" t="s">
        <v>436</v>
      </c>
      <c r="T14547">
        <v>63.89</v>
      </c>
      <c r="U14547">
        <v>60461828</v>
      </c>
      <c r="V14547">
        <v>205.85900000000001</v>
      </c>
      <c r="W14547">
        <v>47.9</v>
      </c>
      <c r="X14547">
        <v>23.021000000000001</v>
      </c>
      <c r="Y14547">
        <v>16.239999999999998</v>
      </c>
      <c r="Z14547">
        <v>35220.084000000003</v>
      </c>
      <c r="AA14547">
        <v>2</v>
      </c>
      <c r="AB14547">
        <v>113.151</v>
      </c>
      <c r="AC14547">
        <v>4.78</v>
      </c>
      <c r="AD14547">
        <v>19.8</v>
      </c>
      <c r="AE14547">
        <v>27.8</v>
      </c>
      <c r="AG14547">
        <v>3.18</v>
      </c>
      <c r="AH14547">
        <v>83.51</v>
      </c>
      <c r="AI14547" s="1" t="str">
        <f>owid_covid_data[[#This Row],[location]]</f>
        <v>Italy</v>
      </c>
      <c r="AJ14547" s="1">
        <f t="shared" si="227"/>
        <v>100</v>
      </c>
      <c r="AK14547" s="1" t="e">
        <f>IF(C14548&lt;&gt;C14547,owid_covid_data[[#This Row],[total_deaths_per_million]],NA())</f>
        <v>#N/A</v>
      </c>
    </row>
    <row r="14548" spans="1:37" x14ac:dyDescent="0.25">
      <c r="A14548" s="1" t="s">
        <v>12646</v>
      </c>
      <c r="B14548" s="1" t="s">
        <v>423</v>
      </c>
      <c r="C14548" s="1" t="s">
        <v>24</v>
      </c>
      <c r="D14548" s="2">
        <v>43984</v>
      </c>
      <c r="E14548">
        <v>233197</v>
      </c>
      <c r="F14548">
        <v>178</v>
      </c>
      <c r="G14548">
        <v>33475</v>
      </c>
      <c r="H14548">
        <v>60</v>
      </c>
      <c r="I14548">
        <v>3856.9290000000001</v>
      </c>
      <c r="J14548">
        <v>2.944</v>
      </c>
      <c r="K14548">
        <v>553.65499999999997</v>
      </c>
      <c r="L14548">
        <v>0.99199999999999999</v>
      </c>
      <c r="M14548" s="1" t="s">
        <v>13007</v>
      </c>
      <c r="N14548" s="1" t="s">
        <v>13008</v>
      </c>
      <c r="O14548" s="1" t="s">
        <v>13009</v>
      </c>
      <c r="P14548" s="1" t="s">
        <v>3788</v>
      </c>
      <c r="Q14548" s="1" t="s">
        <v>13010</v>
      </c>
      <c r="R14548" s="1" t="s">
        <v>1664</v>
      </c>
      <c r="S14548" s="1" t="s">
        <v>436</v>
      </c>
      <c r="T14548">
        <v>52.78</v>
      </c>
      <c r="U14548">
        <v>60461828</v>
      </c>
      <c r="V14548">
        <v>205.85900000000001</v>
      </c>
      <c r="W14548">
        <v>47.9</v>
      </c>
      <c r="X14548">
        <v>23.021000000000001</v>
      </c>
      <c r="Y14548">
        <v>16.239999999999998</v>
      </c>
      <c r="Z14548">
        <v>35220.084000000003</v>
      </c>
      <c r="AA14548">
        <v>2</v>
      </c>
      <c r="AB14548">
        <v>113.151</v>
      </c>
      <c r="AC14548">
        <v>4.78</v>
      </c>
      <c r="AD14548">
        <v>19.8</v>
      </c>
      <c r="AE14548">
        <v>27.8</v>
      </c>
      <c r="AG14548">
        <v>3.18</v>
      </c>
      <c r="AH14548">
        <v>83.51</v>
      </c>
      <c r="AI14548" s="1" t="str">
        <f>owid_covid_data[[#This Row],[location]]</f>
        <v>Italy</v>
      </c>
      <c r="AJ14548" s="1">
        <f t="shared" si="227"/>
        <v>101</v>
      </c>
      <c r="AK14548" s="1" t="e">
        <f>IF(C14549&lt;&gt;C14548,owid_covid_data[[#This Row],[total_deaths_per_million]],NA())</f>
        <v>#N/A</v>
      </c>
    </row>
    <row r="14549" spans="1:37" x14ac:dyDescent="0.25">
      <c r="A14549" s="1" t="s">
        <v>12646</v>
      </c>
      <c r="B14549" s="1" t="s">
        <v>423</v>
      </c>
      <c r="C14549" s="1" t="s">
        <v>24</v>
      </c>
      <c r="D14549" s="2">
        <v>43985</v>
      </c>
      <c r="E14549">
        <v>233515</v>
      </c>
      <c r="F14549">
        <v>318</v>
      </c>
      <c r="G14549">
        <v>33530</v>
      </c>
      <c r="H14549">
        <v>55</v>
      </c>
      <c r="I14549">
        <v>3862.1889999999999</v>
      </c>
      <c r="J14549">
        <v>5.26</v>
      </c>
      <c r="K14549">
        <v>554.56500000000005</v>
      </c>
      <c r="L14549">
        <v>0.91</v>
      </c>
      <c r="M14549" s="1" t="s">
        <v>13011</v>
      </c>
      <c r="N14549" s="1" t="s">
        <v>13012</v>
      </c>
      <c r="O14549" s="1" t="s">
        <v>13013</v>
      </c>
      <c r="P14549" s="1" t="s">
        <v>4601</v>
      </c>
      <c r="Q14549" s="1" t="s">
        <v>13014</v>
      </c>
      <c r="R14549" s="1" t="s">
        <v>3858</v>
      </c>
      <c r="S14549" s="1" t="s">
        <v>436</v>
      </c>
      <c r="T14549">
        <v>44.44</v>
      </c>
      <c r="U14549">
        <v>60461828</v>
      </c>
      <c r="V14549">
        <v>205.85900000000001</v>
      </c>
      <c r="W14549">
        <v>47.9</v>
      </c>
      <c r="X14549">
        <v>23.021000000000001</v>
      </c>
      <c r="Y14549">
        <v>16.239999999999998</v>
      </c>
      <c r="Z14549">
        <v>35220.084000000003</v>
      </c>
      <c r="AA14549">
        <v>2</v>
      </c>
      <c r="AB14549">
        <v>113.151</v>
      </c>
      <c r="AC14549">
        <v>4.78</v>
      </c>
      <c r="AD14549">
        <v>19.8</v>
      </c>
      <c r="AE14549">
        <v>27.8</v>
      </c>
      <c r="AG14549">
        <v>3.18</v>
      </c>
      <c r="AH14549">
        <v>83.51</v>
      </c>
      <c r="AI14549" s="1" t="str">
        <f>owid_covid_data[[#This Row],[location]]</f>
        <v>Italy</v>
      </c>
      <c r="AJ14549" s="1">
        <f t="shared" si="227"/>
        <v>102</v>
      </c>
      <c r="AK14549" s="1" t="e">
        <f>IF(C14550&lt;&gt;C14549,owid_covid_data[[#This Row],[total_deaths_per_million]],NA())</f>
        <v>#N/A</v>
      </c>
    </row>
    <row r="14550" spans="1:37" x14ac:dyDescent="0.25">
      <c r="A14550" s="1" t="s">
        <v>12646</v>
      </c>
      <c r="B14550" s="1" t="s">
        <v>423</v>
      </c>
      <c r="C14550" s="1" t="s">
        <v>24</v>
      </c>
      <c r="D14550" s="2">
        <v>43986</v>
      </c>
      <c r="E14550">
        <v>233836</v>
      </c>
      <c r="F14550">
        <v>321</v>
      </c>
      <c r="G14550">
        <v>33601</v>
      </c>
      <c r="H14550">
        <v>71</v>
      </c>
      <c r="I14550">
        <v>3867.498</v>
      </c>
      <c r="J14550">
        <v>5.3090000000000002</v>
      </c>
      <c r="K14550">
        <v>555.73900000000003</v>
      </c>
      <c r="L14550">
        <v>1.1739999999999999</v>
      </c>
      <c r="M14550" s="1" t="s">
        <v>13015</v>
      </c>
      <c r="N14550" s="1" t="s">
        <v>13016</v>
      </c>
      <c r="O14550" s="1" t="s">
        <v>13017</v>
      </c>
      <c r="P14550" s="1" t="s">
        <v>4877</v>
      </c>
      <c r="Q14550" s="1" t="s">
        <v>9725</v>
      </c>
      <c r="R14550" s="1" t="s">
        <v>5534</v>
      </c>
      <c r="S14550" s="1" t="s">
        <v>436</v>
      </c>
      <c r="T14550">
        <v>44.44</v>
      </c>
      <c r="U14550">
        <v>60461828</v>
      </c>
      <c r="V14550">
        <v>205.85900000000001</v>
      </c>
      <c r="W14550">
        <v>47.9</v>
      </c>
      <c r="X14550">
        <v>23.021000000000001</v>
      </c>
      <c r="Y14550">
        <v>16.239999999999998</v>
      </c>
      <c r="Z14550">
        <v>35220.084000000003</v>
      </c>
      <c r="AA14550">
        <v>2</v>
      </c>
      <c r="AB14550">
        <v>113.151</v>
      </c>
      <c r="AC14550">
        <v>4.78</v>
      </c>
      <c r="AD14550">
        <v>19.8</v>
      </c>
      <c r="AE14550">
        <v>27.8</v>
      </c>
      <c r="AG14550">
        <v>3.18</v>
      </c>
      <c r="AH14550">
        <v>83.51</v>
      </c>
      <c r="AI14550" s="1" t="str">
        <f>owid_covid_data[[#This Row],[location]]</f>
        <v>Italy</v>
      </c>
      <c r="AJ14550" s="1">
        <f t="shared" si="227"/>
        <v>103</v>
      </c>
      <c r="AK14550" s="1" t="e">
        <f>IF(C14551&lt;&gt;C14550,owid_covid_data[[#This Row],[total_deaths_per_million]],NA())</f>
        <v>#N/A</v>
      </c>
    </row>
    <row r="14551" spans="1:37" x14ac:dyDescent="0.25">
      <c r="A14551" s="1" t="s">
        <v>12646</v>
      </c>
      <c r="B14551" s="1" t="s">
        <v>423</v>
      </c>
      <c r="C14551" s="1" t="s">
        <v>24</v>
      </c>
      <c r="D14551" s="2">
        <v>43987</v>
      </c>
      <c r="E14551">
        <v>234013</v>
      </c>
      <c r="F14551">
        <v>177</v>
      </c>
      <c r="G14551">
        <v>33689</v>
      </c>
      <c r="H14551">
        <v>88</v>
      </c>
      <c r="I14551">
        <v>3870.4250000000002</v>
      </c>
      <c r="J14551">
        <v>2.927</v>
      </c>
      <c r="K14551">
        <v>557.19500000000005</v>
      </c>
      <c r="L14551">
        <v>1.4550000000000001</v>
      </c>
      <c r="M14551" s="1" t="s">
        <v>13018</v>
      </c>
      <c r="N14551" s="1" t="s">
        <v>13019</v>
      </c>
      <c r="O14551" s="1" t="s">
        <v>13020</v>
      </c>
      <c r="P14551" s="1" t="s">
        <v>1313</v>
      </c>
      <c r="Q14551" s="1" t="s">
        <v>13021</v>
      </c>
      <c r="R14551" s="1" t="s">
        <v>3428</v>
      </c>
      <c r="S14551" s="1" t="s">
        <v>436</v>
      </c>
      <c r="T14551">
        <v>44.44</v>
      </c>
      <c r="U14551">
        <v>60461828</v>
      </c>
      <c r="V14551">
        <v>205.85900000000001</v>
      </c>
      <c r="W14551">
        <v>47.9</v>
      </c>
      <c r="X14551">
        <v>23.021000000000001</v>
      </c>
      <c r="Y14551">
        <v>16.239999999999998</v>
      </c>
      <c r="Z14551">
        <v>35220.084000000003</v>
      </c>
      <c r="AA14551">
        <v>2</v>
      </c>
      <c r="AB14551">
        <v>113.151</v>
      </c>
      <c r="AC14551">
        <v>4.78</v>
      </c>
      <c r="AD14551">
        <v>19.8</v>
      </c>
      <c r="AE14551">
        <v>27.8</v>
      </c>
      <c r="AG14551">
        <v>3.18</v>
      </c>
      <c r="AH14551">
        <v>83.51</v>
      </c>
      <c r="AI14551" s="1" t="str">
        <f>owid_covid_data[[#This Row],[location]]</f>
        <v>Italy</v>
      </c>
      <c r="AJ14551" s="1">
        <f t="shared" si="227"/>
        <v>104</v>
      </c>
      <c r="AK14551" s="1" t="e">
        <f>IF(C14552&lt;&gt;C14551,owid_covid_data[[#This Row],[total_deaths_per_million]],NA())</f>
        <v>#N/A</v>
      </c>
    </row>
    <row r="14552" spans="1:37" x14ac:dyDescent="0.25">
      <c r="A14552" s="1" t="s">
        <v>12646</v>
      </c>
      <c r="B14552" s="1" t="s">
        <v>423</v>
      </c>
      <c r="C14552" s="1" t="s">
        <v>24</v>
      </c>
      <c r="D14552" s="2">
        <v>43988</v>
      </c>
      <c r="E14552">
        <v>234531</v>
      </c>
      <c r="F14552">
        <v>518</v>
      </c>
      <c r="G14552">
        <v>33774</v>
      </c>
      <c r="H14552">
        <v>85</v>
      </c>
      <c r="I14552">
        <v>3878.9929999999999</v>
      </c>
      <c r="J14552">
        <v>8.5670000000000002</v>
      </c>
      <c r="K14552">
        <v>558.6</v>
      </c>
      <c r="L14552">
        <v>1.4059999999999999</v>
      </c>
      <c r="M14552" s="1" t="s">
        <v>13022</v>
      </c>
      <c r="N14552" s="1" t="s">
        <v>13023</v>
      </c>
      <c r="O14552" s="1" t="s">
        <v>13024</v>
      </c>
      <c r="P14552" s="1" t="s">
        <v>3651</v>
      </c>
      <c r="Q14552" s="1" t="s">
        <v>13025</v>
      </c>
      <c r="R14552" s="1" t="s">
        <v>8124</v>
      </c>
      <c r="S14552" s="1" t="s">
        <v>436</v>
      </c>
      <c r="T14552">
        <v>44.44</v>
      </c>
      <c r="U14552">
        <v>60461828</v>
      </c>
      <c r="V14552">
        <v>205.85900000000001</v>
      </c>
      <c r="W14552">
        <v>47.9</v>
      </c>
      <c r="X14552">
        <v>23.021000000000001</v>
      </c>
      <c r="Y14552">
        <v>16.239999999999998</v>
      </c>
      <c r="Z14552">
        <v>35220.084000000003</v>
      </c>
      <c r="AA14552">
        <v>2</v>
      </c>
      <c r="AB14552">
        <v>113.151</v>
      </c>
      <c r="AC14552">
        <v>4.78</v>
      </c>
      <c r="AD14552">
        <v>19.8</v>
      </c>
      <c r="AE14552">
        <v>27.8</v>
      </c>
      <c r="AG14552">
        <v>3.18</v>
      </c>
      <c r="AH14552">
        <v>83.51</v>
      </c>
      <c r="AI14552" s="1" t="str">
        <f>owid_covid_data[[#This Row],[location]]</f>
        <v>Italy</v>
      </c>
      <c r="AJ14552" s="1">
        <f t="shared" si="227"/>
        <v>105</v>
      </c>
      <c r="AK14552" s="1" t="e">
        <f>IF(C14553&lt;&gt;C14552,owid_covid_data[[#This Row],[total_deaths_per_million]],NA())</f>
        <v>#N/A</v>
      </c>
    </row>
    <row r="14553" spans="1:37" x14ac:dyDescent="0.25">
      <c r="A14553" s="1" t="s">
        <v>12646</v>
      </c>
      <c r="B14553" s="1" t="s">
        <v>423</v>
      </c>
      <c r="C14553" s="1" t="s">
        <v>24</v>
      </c>
      <c r="D14553" s="2">
        <v>43989</v>
      </c>
      <c r="E14553">
        <v>234801</v>
      </c>
      <c r="F14553">
        <v>270</v>
      </c>
      <c r="G14553">
        <v>33846</v>
      </c>
      <c r="H14553">
        <v>72</v>
      </c>
      <c r="I14553">
        <v>3883.4589999999998</v>
      </c>
      <c r="J14553">
        <v>4.4660000000000002</v>
      </c>
      <c r="K14553">
        <v>559.79100000000005</v>
      </c>
      <c r="L14553">
        <v>1.1910000000000001</v>
      </c>
      <c r="M14553" s="1" t="s">
        <v>13026</v>
      </c>
      <c r="N14553" s="1" t="s">
        <v>12820</v>
      </c>
      <c r="O14553" s="1" t="s">
        <v>13027</v>
      </c>
      <c r="P14553" s="1" t="s">
        <v>3416</v>
      </c>
      <c r="Q14553" s="1" t="s">
        <v>13028</v>
      </c>
      <c r="R14553" s="1" t="s">
        <v>4961</v>
      </c>
      <c r="S14553" s="1" t="s">
        <v>436</v>
      </c>
      <c r="T14553">
        <v>44.44</v>
      </c>
      <c r="U14553">
        <v>60461828</v>
      </c>
      <c r="V14553">
        <v>205.85900000000001</v>
      </c>
      <c r="W14553">
        <v>47.9</v>
      </c>
      <c r="X14553">
        <v>23.021000000000001</v>
      </c>
      <c r="Y14553">
        <v>16.239999999999998</v>
      </c>
      <c r="Z14553">
        <v>35220.084000000003</v>
      </c>
      <c r="AA14553">
        <v>2</v>
      </c>
      <c r="AB14553">
        <v>113.151</v>
      </c>
      <c r="AC14553">
        <v>4.78</v>
      </c>
      <c r="AD14553">
        <v>19.8</v>
      </c>
      <c r="AE14553">
        <v>27.8</v>
      </c>
      <c r="AG14553">
        <v>3.18</v>
      </c>
      <c r="AH14553">
        <v>83.51</v>
      </c>
      <c r="AI14553" s="1" t="str">
        <f>owid_covid_data[[#This Row],[location]]</f>
        <v>Italy</v>
      </c>
      <c r="AJ14553" s="1">
        <f t="shared" si="227"/>
        <v>106</v>
      </c>
      <c r="AK14553" s="1" t="e">
        <f>IF(C14554&lt;&gt;C14553,owid_covid_data[[#This Row],[total_deaths_per_million]],NA())</f>
        <v>#N/A</v>
      </c>
    </row>
    <row r="14554" spans="1:37" x14ac:dyDescent="0.25">
      <c r="A14554" s="1" t="s">
        <v>12646</v>
      </c>
      <c r="B14554" s="1" t="s">
        <v>423</v>
      </c>
      <c r="C14554" s="1" t="s">
        <v>24</v>
      </c>
      <c r="D14554" s="2">
        <v>43990</v>
      </c>
      <c r="E14554">
        <v>234998</v>
      </c>
      <c r="F14554">
        <v>197</v>
      </c>
      <c r="G14554">
        <v>33899</v>
      </c>
      <c r="H14554">
        <v>53</v>
      </c>
      <c r="I14554">
        <v>3886.7170000000001</v>
      </c>
      <c r="J14554">
        <v>3.258</v>
      </c>
      <c r="K14554">
        <v>560.66800000000001</v>
      </c>
      <c r="L14554">
        <v>0.877</v>
      </c>
      <c r="M14554" s="1" t="s">
        <v>13029</v>
      </c>
      <c r="N14554" s="1" t="s">
        <v>13030</v>
      </c>
      <c r="O14554" s="1" t="s">
        <v>13031</v>
      </c>
      <c r="P14554" s="1" t="s">
        <v>4686</v>
      </c>
      <c r="Q14554" s="1" t="s">
        <v>13032</v>
      </c>
      <c r="R14554" s="1" t="s">
        <v>1929</v>
      </c>
      <c r="S14554" s="1" t="s">
        <v>436</v>
      </c>
      <c r="T14554">
        <v>44.44</v>
      </c>
      <c r="U14554">
        <v>60461828</v>
      </c>
      <c r="V14554">
        <v>205.85900000000001</v>
      </c>
      <c r="W14554">
        <v>47.9</v>
      </c>
      <c r="X14554">
        <v>23.021000000000001</v>
      </c>
      <c r="Y14554">
        <v>16.239999999999998</v>
      </c>
      <c r="Z14554">
        <v>35220.084000000003</v>
      </c>
      <c r="AA14554">
        <v>2</v>
      </c>
      <c r="AB14554">
        <v>113.151</v>
      </c>
      <c r="AC14554">
        <v>4.78</v>
      </c>
      <c r="AD14554">
        <v>19.8</v>
      </c>
      <c r="AE14554">
        <v>27.8</v>
      </c>
      <c r="AG14554">
        <v>3.18</v>
      </c>
      <c r="AH14554">
        <v>83.51</v>
      </c>
      <c r="AI14554" s="1" t="str">
        <f>owid_covid_data[[#This Row],[location]]</f>
        <v>Italy</v>
      </c>
      <c r="AJ14554" s="1">
        <f t="shared" si="227"/>
        <v>107</v>
      </c>
      <c r="AK14554" s="1" t="e">
        <f>IF(C14555&lt;&gt;C14554,owid_covid_data[[#This Row],[total_deaths_per_million]],NA())</f>
        <v>#N/A</v>
      </c>
    </row>
    <row r="14555" spans="1:37" x14ac:dyDescent="0.25">
      <c r="A14555" s="1" t="s">
        <v>12646</v>
      </c>
      <c r="B14555" s="1" t="s">
        <v>423</v>
      </c>
      <c r="C14555" s="1" t="s">
        <v>24</v>
      </c>
      <c r="D14555" s="2">
        <v>43991</v>
      </c>
      <c r="E14555">
        <v>235278</v>
      </c>
      <c r="F14555">
        <v>280</v>
      </c>
      <c r="G14555">
        <v>33964</v>
      </c>
      <c r="H14555">
        <v>65</v>
      </c>
      <c r="I14555">
        <v>3891.348</v>
      </c>
      <c r="J14555">
        <v>4.6310000000000002</v>
      </c>
      <c r="K14555">
        <v>561.74300000000005</v>
      </c>
      <c r="L14555">
        <v>1.075</v>
      </c>
      <c r="M14555" s="1" t="s">
        <v>13033</v>
      </c>
      <c r="N14555" s="1" t="s">
        <v>13034</v>
      </c>
      <c r="O14555" s="1" t="s">
        <v>13035</v>
      </c>
      <c r="P14555" s="1" t="s">
        <v>8697</v>
      </c>
      <c r="Q14555" s="1" t="s">
        <v>13036</v>
      </c>
      <c r="R14555" s="1" t="s">
        <v>3410</v>
      </c>
      <c r="S14555" s="1" t="s">
        <v>436</v>
      </c>
      <c r="T14555">
        <v>44.44</v>
      </c>
      <c r="U14555">
        <v>60461828</v>
      </c>
      <c r="V14555">
        <v>205.85900000000001</v>
      </c>
      <c r="W14555">
        <v>47.9</v>
      </c>
      <c r="X14555">
        <v>23.021000000000001</v>
      </c>
      <c r="Y14555">
        <v>16.239999999999998</v>
      </c>
      <c r="Z14555">
        <v>35220.084000000003</v>
      </c>
      <c r="AA14555">
        <v>2</v>
      </c>
      <c r="AB14555">
        <v>113.151</v>
      </c>
      <c r="AC14555">
        <v>4.78</v>
      </c>
      <c r="AD14555">
        <v>19.8</v>
      </c>
      <c r="AE14555">
        <v>27.8</v>
      </c>
      <c r="AG14555">
        <v>3.18</v>
      </c>
      <c r="AH14555">
        <v>83.51</v>
      </c>
      <c r="AI14555" s="1" t="str">
        <f>owid_covid_data[[#This Row],[location]]</f>
        <v>Italy</v>
      </c>
      <c r="AJ14555" s="1">
        <f t="shared" si="227"/>
        <v>108</v>
      </c>
      <c r="AK14555" s="1" t="e">
        <f>IF(C14556&lt;&gt;C14555,owid_covid_data[[#This Row],[total_deaths_per_million]],NA())</f>
        <v>#N/A</v>
      </c>
    </row>
    <row r="14556" spans="1:37" x14ac:dyDescent="0.25">
      <c r="A14556" s="1" t="s">
        <v>12646</v>
      </c>
      <c r="B14556" s="1" t="s">
        <v>423</v>
      </c>
      <c r="C14556" s="1" t="s">
        <v>24</v>
      </c>
      <c r="D14556" s="2">
        <v>43992</v>
      </c>
      <c r="E14556">
        <v>235561</v>
      </c>
      <c r="F14556">
        <v>283</v>
      </c>
      <c r="G14556">
        <v>34043</v>
      </c>
      <c r="H14556">
        <v>79</v>
      </c>
      <c r="I14556">
        <v>3896.0279999999998</v>
      </c>
      <c r="J14556">
        <v>4.681</v>
      </c>
      <c r="K14556">
        <v>563.04899999999998</v>
      </c>
      <c r="L14556">
        <v>1.3069999999999999</v>
      </c>
      <c r="M14556" s="1" t="s">
        <v>13037</v>
      </c>
      <c r="N14556" s="1" t="s">
        <v>8836</v>
      </c>
      <c r="O14556" s="1" t="s">
        <v>13038</v>
      </c>
      <c r="P14556" s="1" t="s">
        <v>8378</v>
      </c>
      <c r="Q14556" s="1" t="s">
        <v>13039</v>
      </c>
      <c r="R14556" s="1" t="s">
        <v>13040</v>
      </c>
      <c r="S14556" s="1" t="s">
        <v>436</v>
      </c>
      <c r="T14556">
        <v>44.44</v>
      </c>
      <c r="U14556">
        <v>60461828</v>
      </c>
      <c r="V14556">
        <v>205.85900000000001</v>
      </c>
      <c r="W14556">
        <v>47.9</v>
      </c>
      <c r="X14556">
        <v>23.021000000000001</v>
      </c>
      <c r="Y14556">
        <v>16.239999999999998</v>
      </c>
      <c r="Z14556">
        <v>35220.084000000003</v>
      </c>
      <c r="AA14556">
        <v>2</v>
      </c>
      <c r="AB14556">
        <v>113.151</v>
      </c>
      <c r="AC14556">
        <v>4.78</v>
      </c>
      <c r="AD14556">
        <v>19.8</v>
      </c>
      <c r="AE14556">
        <v>27.8</v>
      </c>
      <c r="AG14556">
        <v>3.18</v>
      </c>
      <c r="AH14556">
        <v>83.51</v>
      </c>
      <c r="AI14556" s="1" t="str">
        <f>owid_covid_data[[#This Row],[location]]</f>
        <v>Italy</v>
      </c>
      <c r="AJ14556" s="1">
        <f t="shared" si="227"/>
        <v>109</v>
      </c>
      <c r="AK14556" s="1" t="e">
        <f>IF(C14557&lt;&gt;C14556,owid_covid_data[[#This Row],[total_deaths_per_million]],NA())</f>
        <v>#N/A</v>
      </c>
    </row>
    <row r="14557" spans="1:37" x14ac:dyDescent="0.25">
      <c r="A14557" s="1" t="s">
        <v>12646</v>
      </c>
      <c r="B14557" s="1" t="s">
        <v>423</v>
      </c>
      <c r="C14557" s="1" t="s">
        <v>24</v>
      </c>
      <c r="D14557" s="2">
        <v>43993</v>
      </c>
      <c r="E14557">
        <v>235763</v>
      </c>
      <c r="F14557">
        <v>202</v>
      </c>
      <c r="G14557">
        <v>34114</v>
      </c>
      <c r="H14557">
        <v>71</v>
      </c>
      <c r="I14557">
        <v>3899.3690000000001</v>
      </c>
      <c r="J14557">
        <v>3.3410000000000002</v>
      </c>
      <c r="K14557">
        <v>564.22400000000005</v>
      </c>
      <c r="L14557">
        <v>1.1739999999999999</v>
      </c>
      <c r="M14557" s="1" t="s">
        <v>13041</v>
      </c>
      <c r="N14557" s="1" t="s">
        <v>13042</v>
      </c>
      <c r="O14557" s="1" t="s">
        <v>13043</v>
      </c>
      <c r="P14557" s="1" t="s">
        <v>12166</v>
      </c>
      <c r="Q14557" s="1" t="s">
        <v>13044</v>
      </c>
      <c r="R14557" s="1" t="s">
        <v>1307</v>
      </c>
      <c r="S14557" s="1" t="s">
        <v>436</v>
      </c>
      <c r="T14557">
        <v>50</v>
      </c>
      <c r="U14557">
        <v>60461828</v>
      </c>
      <c r="V14557">
        <v>205.85900000000001</v>
      </c>
      <c r="W14557">
        <v>47.9</v>
      </c>
      <c r="X14557">
        <v>23.021000000000001</v>
      </c>
      <c r="Y14557">
        <v>16.239999999999998</v>
      </c>
      <c r="Z14557">
        <v>35220.084000000003</v>
      </c>
      <c r="AA14557">
        <v>2</v>
      </c>
      <c r="AB14557">
        <v>113.151</v>
      </c>
      <c r="AC14557">
        <v>4.78</v>
      </c>
      <c r="AD14557">
        <v>19.8</v>
      </c>
      <c r="AE14557">
        <v>27.8</v>
      </c>
      <c r="AG14557">
        <v>3.18</v>
      </c>
      <c r="AH14557">
        <v>83.51</v>
      </c>
      <c r="AI14557" s="1" t="str">
        <f>owid_covid_data[[#This Row],[location]]</f>
        <v>Italy</v>
      </c>
      <c r="AJ14557" s="1">
        <f t="shared" si="227"/>
        <v>110</v>
      </c>
      <c r="AK14557" s="1" t="e">
        <f>IF(C14558&lt;&gt;C14557,owid_covid_data[[#This Row],[total_deaths_per_million]],NA())</f>
        <v>#N/A</v>
      </c>
    </row>
    <row r="14558" spans="1:37" x14ac:dyDescent="0.25">
      <c r="A14558" s="1" t="s">
        <v>12646</v>
      </c>
      <c r="B14558" s="1" t="s">
        <v>423</v>
      </c>
      <c r="C14558" s="1" t="s">
        <v>24</v>
      </c>
      <c r="D14558" s="2">
        <v>43994</v>
      </c>
      <c r="E14558">
        <v>236142</v>
      </c>
      <c r="F14558">
        <v>379</v>
      </c>
      <c r="G14558">
        <v>34167</v>
      </c>
      <c r="H14558">
        <v>53</v>
      </c>
      <c r="I14558">
        <v>3905.6379999999999</v>
      </c>
      <c r="J14558">
        <v>6.2679999999999998</v>
      </c>
      <c r="K14558">
        <v>565.1</v>
      </c>
      <c r="L14558">
        <v>0.877</v>
      </c>
      <c r="M14558" s="1" t="s">
        <v>13045</v>
      </c>
      <c r="N14558" s="1" t="s">
        <v>13046</v>
      </c>
      <c r="O14558" s="1" t="s">
        <v>13047</v>
      </c>
      <c r="P14558" s="1" t="s">
        <v>13048</v>
      </c>
      <c r="Q14558" s="1" t="s">
        <v>13049</v>
      </c>
      <c r="R14558" s="1" t="s">
        <v>1970</v>
      </c>
      <c r="S14558" s="1" t="s">
        <v>436</v>
      </c>
      <c r="T14558">
        <v>50</v>
      </c>
      <c r="U14558">
        <v>60461828</v>
      </c>
      <c r="V14558">
        <v>205.85900000000001</v>
      </c>
      <c r="W14558">
        <v>47.9</v>
      </c>
      <c r="X14558">
        <v>23.021000000000001</v>
      </c>
      <c r="Y14558">
        <v>16.239999999999998</v>
      </c>
      <c r="Z14558">
        <v>35220.084000000003</v>
      </c>
      <c r="AA14558">
        <v>2</v>
      </c>
      <c r="AB14558">
        <v>113.151</v>
      </c>
      <c r="AC14558">
        <v>4.78</v>
      </c>
      <c r="AD14558">
        <v>19.8</v>
      </c>
      <c r="AE14558">
        <v>27.8</v>
      </c>
      <c r="AG14558">
        <v>3.18</v>
      </c>
      <c r="AH14558">
        <v>83.51</v>
      </c>
      <c r="AI14558" s="1" t="str">
        <f>owid_covid_data[[#This Row],[location]]</f>
        <v>Italy</v>
      </c>
      <c r="AJ14558" s="1">
        <f t="shared" si="227"/>
        <v>111</v>
      </c>
      <c r="AK14558" s="1" t="e">
        <f>IF(C14559&lt;&gt;C14558,owid_covid_data[[#This Row],[total_deaths_per_million]],NA())</f>
        <v>#N/A</v>
      </c>
    </row>
    <row r="14559" spans="1:37" x14ac:dyDescent="0.25">
      <c r="A14559" s="1" t="s">
        <v>12646</v>
      </c>
      <c r="B14559" s="1" t="s">
        <v>423</v>
      </c>
      <c r="C14559" s="1" t="s">
        <v>24</v>
      </c>
      <c r="D14559" s="2">
        <v>43995</v>
      </c>
      <c r="E14559">
        <v>236305</v>
      </c>
      <c r="F14559">
        <v>163</v>
      </c>
      <c r="G14559">
        <v>34223</v>
      </c>
      <c r="H14559">
        <v>56</v>
      </c>
      <c r="I14559">
        <v>3908.3339999999998</v>
      </c>
      <c r="J14559">
        <v>2.6960000000000002</v>
      </c>
      <c r="K14559">
        <v>566.02700000000004</v>
      </c>
      <c r="L14559">
        <v>0.92600000000000005</v>
      </c>
      <c r="M14559" s="1" t="s">
        <v>13050</v>
      </c>
      <c r="N14559" s="1" t="s">
        <v>13051</v>
      </c>
      <c r="O14559" s="1" t="s">
        <v>13052</v>
      </c>
      <c r="P14559" s="1" t="s">
        <v>3441</v>
      </c>
      <c r="Q14559" s="1" t="s">
        <v>13053</v>
      </c>
      <c r="R14559" s="1" t="s">
        <v>1067</v>
      </c>
      <c r="S14559" s="1" t="s">
        <v>436</v>
      </c>
      <c r="T14559">
        <v>50</v>
      </c>
      <c r="U14559">
        <v>60461828</v>
      </c>
      <c r="V14559">
        <v>205.85900000000001</v>
      </c>
      <c r="W14559">
        <v>47.9</v>
      </c>
      <c r="X14559">
        <v>23.021000000000001</v>
      </c>
      <c r="Y14559">
        <v>16.239999999999998</v>
      </c>
      <c r="Z14559">
        <v>35220.084000000003</v>
      </c>
      <c r="AA14559">
        <v>2</v>
      </c>
      <c r="AB14559">
        <v>113.151</v>
      </c>
      <c r="AC14559">
        <v>4.78</v>
      </c>
      <c r="AD14559">
        <v>19.8</v>
      </c>
      <c r="AE14559">
        <v>27.8</v>
      </c>
      <c r="AG14559">
        <v>3.18</v>
      </c>
      <c r="AH14559">
        <v>83.51</v>
      </c>
      <c r="AI14559" s="1" t="str">
        <f>owid_covid_data[[#This Row],[location]]</f>
        <v>Italy</v>
      </c>
      <c r="AJ14559" s="1">
        <f t="shared" si="227"/>
        <v>112</v>
      </c>
      <c r="AK14559" s="1" t="e">
        <f>IF(C14560&lt;&gt;C14559,owid_covid_data[[#This Row],[total_deaths_per_million]],NA())</f>
        <v>#N/A</v>
      </c>
    </row>
    <row r="14560" spans="1:37" x14ac:dyDescent="0.25">
      <c r="A14560" s="1" t="s">
        <v>12646</v>
      </c>
      <c r="B14560" s="1" t="s">
        <v>423</v>
      </c>
      <c r="C14560" s="1" t="s">
        <v>24</v>
      </c>
      <c r="D14560" s="2">
        <v>43996</v>
      </c>
      <c r="E14560">
        <v>236651</v>
      </c>
      <c r="F14560">
        <v>346</v>
      </c>
      <c r="G14560">
        <v>34301</v>
      </c>
      <c r="H14560">
        <v>78</v>
      </c>
      <c r="I14560">
        <v>3914.056</v>
      </c>
      <c r="J14560">
        <v>5.7229999999999999</v>
      </c>
      <c r="K14560">
        <v>567.31700000000001</v>
      </c>
      <c r="L14560">
        <v>1.29</v>
      </c>
      <c r="M14560" s="1" t="s">
        <v>13054</v>
      </c>
      <c r="N14560" s="1" t="s">
        <v>13055</v>
      </c>
      <c r="O14560" s="1" t="s">
        <v>13056</v>
      </c>
      <c r="P14560" s="1" t="s">
        <v>1167</v>
      </c>
      <c r="Q14560" s="1" t="s">
        <v>13057</v>
      </c>
      <c r="R14560" s="1" t="s">
        <v>1273</v>
      </c>
      <c r="S14560" s="1" t="s">
        <v>436</v>
      </c>
      <c r="T14560">
        <v>50</v>
      </c>
      <c r="U14560">
        <v>60461828</v>
      </c>
      <c r="V14560">
        <v>205.85900000000001</v>
      </c>
      <c r="W14560">
        <v>47.9</v>
      </c>
      <c r="X14560">
        <v>23.021000000000001</v>
      </c>
      <c r="Y14560">
        <v>16.239999999999998</v>
      </c>
      <c r="Z14560">
        <v>35220.084000000003</v>
      </c>
      <c r="AA14560">
        <v>2</v>
      </c>
      <c r="AB14560">
        <v>113.151</v>
      </c>
      <c r="AC14560">
        <v>4.78</v>
      </c>
      <c r="AD14560">
        <v>19.8</v>
      </c>
      <c r="AE14560">
        <v>27.8</v>
      </c>
      <c r="AG14560">
        <v>3.18</v>
      </c>
      <c r="AH14560">
        <v>83.51</v>
      </c>
      <c r="AI14560" s="1" t="str">
        <f>owid_covid_data[[#This Row],[location]]</f>
        <v>Italy</v>
      </c>
      <c r="AJ14560" s="1">
        <f t="shared" si="227"/>
        <v>113</v>
      </c>
      <c r="AK14560" s="1" t="e">
        <f>IF(C14561&lt;&gt;C14560,owid_covid_data[[#This Row],[total_deaths_per_million]],NA())</f>
        <v>#N/A</v>
      </c>
    </row>
    <row r="14561" spans="1:37" x14ac:dyDescent="0.25">
      <c r="A14561" s="1" t="s">
        <v>12646</v>
      </c>
      <c r="B14561" s="1" t="s">
        <v>423</v>
      </c>
      <c r="C14561" s="1" t="s">
        <v>24</v>
      </c>
      <c r="D14561" s="2">
        <v>43997</v>
      </c>
      <c r="E14561">
        <v>236989</v>
      </c>
      <c r="F14561">
        <v>338</v>
      </c>
      <c r="G14561">
        <v>34345</v>
      </c>
      <c r="H14561">
        <v>44</v>
      </c>
      <c r="I14561">
        <v>3919.6469999999999</v>
      </c>
      <c r="J14561">
        <v>5.59</v>
      </c>
      <c r="K14561">
        <v>568.04399999999998</v>
      </c>
      <c r="L14561">
        <v>0.72799999999999998</v>
      </c>
      <c r="M14561" s="1" t="s">
        <v>13058</v>
      </c>
      <c r="N14561" s="1" t="s">
        <v>13059</v>
      </c>
      <c r="O14561" s="1" t="s">
        <v>13060</v>
      </c>
      <c r="P14561" s="1" t="s">
        <v>4798</v>
      </c>
      <c r="Q14561" s="1" t="s">
        <v>13061</v>
      </c>
      <c r="R14561" s="1" t="s">
        <v>8697</v>
      </c>
      <c r="S14561" s="1" t="s">
        <v>436</v>
      </c>
      <c r="T14561">
        <v>55.56</v>
      </c>
      <c r="U14561">
        <v>60461828</v>
      </c>
      <c r="V14561">
        <v>205.85900000000001</v>
      </c>
      <c r="W14561">
        <v>47.9</v>
      </c>
      <c r="X14561">
        <v>23.021000000000001</v>
      </c>
      <c r="Y14561">
        <v>16.239999999999998</v>
      </c>
      <c r="Z14561">
        <v>35220.084000000003</v>
      </c>
      <c r="AA14561">
        <v>2</v>
      </c>
      <c r="AB14561">
        <v>113.151</v>
      </c>
      <c r="AC14561">
        <v>4.78</v>
      </c>
      <c r="AD14561">
        <v>19.8</v>
      </c>
      <c r="AE14561">
        <v>27.8</v>
      </c>
      <c r="AG14561">
        <v>3.18</v>
      </c>
      <c r="AH14561">
        <v>83.51</v>
      </c>
      <c r="AI14561" s="1" t="str">
        <f>owid_covid_data[[#This Row],[location]]</f>
        <v>Italy</v>
      </c>
      <c r="AJ14561" s="1">
        <f t="shared" si="227"/>
        <v>114</v>
      </c>
      <c r="AK14561" s="1" t="e">
        <f>IF(C14562&lt;&gt;C14561,owid_covid_data[[#This Row],[total_deaths_per_million]],NA())</f>
        <v>#N/A</v>
      </c>
    </row>
    <row r="14562" spans="1:37" x14ac:dyDescent="0.25">
      <c r="A14562" s="1" t="s">
        <v>12646</v>
      </c>
      <c r="B14562" s="1" t="s">
        <v>423</v>
      </c>
      <c r="C14562" s="1" t="s">
        <v>24</v>
      </c>
      <c r="D14562" s="2">
        <v>43998</v>
      </c>
      <c r="E14562">
        <v>237290</v>
      </c>
      <c r="F14562">
        <v>301</v>
      </c>
      <c r="G14562">
        <v>34371</v>
      </c>
      <c r="H14562">
        <v>26</v>
      </c>
      <c r="I14562">
        <v>3924.625</v>
      </c>
      <c r="J14562">
        <v>4.9779999999999998</v>
      </c>
      <c r="K14562">
        <v>568.47400000000005</v>
      </c>
      <c r="L14562">
        <v>0.43</v>
      </c>
      <c r="M14562" s="1" t="s">
        <v>13062</v>
      </c>
      <c r="N14562" s="1" t="s">
        <v>13063</v>
      </c>
      <c r="O14562" s="1" t="s">
        <v>13064</v>
      </c>
      <c r="P14562" s="1" t="s">
        <v>3401</v>
      </c>
      <c r="Q14562" s="1" t="s">
        <v>13065</v>
      </c>
      <c r="R14562" s="1" t="s">
        <v>1067</v>
      </c>
      <c r="S14562" s="1" t="s">
        <v>436</v>
      </c>
      <c r="T14562">
        <v>55.56</v>
      </c>
      <c r="U14562">
        <v>60461828</v>
      </c>
      <c r="V14562">
        <v>205.85900000000001</v>
      </c>
      <c r="W14562">
        <v>47.9</v>
      </c>
      <c r="X14562">
        <v>23.021000000000001</v>
      </c>
      <c r="Y14562">
        <v>16.239999999999998</v>
      </c>
      <c r="Z14562">
        <v>35220.084000000003</v>
      </c>
      <c r="AA14562">
        <v>2</v>
      </c>
      <c r="AB14562">
        <v>113.151</v>
      </c>
      <c r="AC14562">
        <v>4.78</v>
      </c>
      <c r="AD14562">
        <v>19.8</v>
      </c>
      <c r="AE14562">
        <v>27.8</v>
      </c>
      <c r="AG14562">
        <v>3.18</v>
      </c>
      <c r="AH14562">
        <v>83.51</v>
      </c>
      <c r="AI14562" s="1" t="str">
        <f>owid_covid_data[[#This Row],[location]]</f>
        <v>Italy</v>
      </c>
      <c r="AJ14562" s="1">
        <f t="shared" si="227"/>
        <v>115</v>
      </c>
      <c r="AK14562" s="1" t="e">
        <f>IF(C14563&lt;&gt;C14562,owid_covid_data[[#This Row],[total_deaths_per_million]],NA())</f>
        <v>#N/A</v>
      </c>
    </row>
    <row r="14563" spans="1:37" x14ac:dyDescent="0.25">
      <c r="A14563" s="1" t="s">
        <v>12646</v>
      </c>
      <c r="B14563" s="1" t="s">
        <v>423</v>
      </c>
      <c r="C14563" s="1" t="s">
        <v>24</v>
      </c>
      <c r="D14563" s="2">
        <v>43999</v>
      </c>
      <c r="E14563">
        <v>237500</v>
      </c>
      <c r="F14563">
        <v>210</v>
      </c>
      <c r="G14563">
        <v>34405</v>
      </c>
      <c r="H14563">
        <v>34</v>
      </c>
      <c r="I14563">
        <v>3928.098</v>
      </c>
      <c r="J14563">
        <v>3.4729999999999999</v>
      </c>
      <c r="K14563">
        <v>569.03700000000003</v>
      </c>
      <c r="L14563">
        <v>0.56200000000000006</v>
      </c>
      <c r="M14563" s="1" t="s">
        <v>13066</v>
      </c>
      <c r="N14563" s="1" t="s">
        <v>13067</v>
      </c>
      <c r="O14563" s="1" t="s">
        <v>13068</v>
      </c>
      <c r="P14563" s="1" t="s">
        <v>3825</v>
      </c>
      <c r="Q14563" s="1" t="s">
        <v>13069</v>
      </c>
      <c r="R14563" s="1" t="s">
        <v>13070</v>
      </c>
      <c r="S14563" s="1" t="s">
        <v>436</v>
      </c>
      <c r="T14563">
        <v>55.56</v>
      </c>
      <c r="U14563">
        <v>60461828</v>
      </c>
      <c r="V14563">
        <v>205.85900000000001</v>
      </c>
      <c r="W14563">
        <v>47.9</v>
      </c>
      <c r="X14563">
        <v>23.021000000000001</v>
      </c>
      <c r="Y14563">
        <v>16.239999999999998</v>
      </c>
      <c r="Z14563">
        <v>35220.084000000003</v>
      </c>
      <c r="AA14563">
        <v>2</v>
      </c>
      <c r="AB14563">
        <v>113.151</v>
      </c>
      <c r="AC14563">
        <v>4.78</v>
      </c>
      <c r="AD14563">
        <v>19.8</v>
      </c>
      <c r="AE14563">
        <v>27.8</v>
      </c>
      <c r="AG14563">
        <v>3.18</v>
      </c>
      <c r="AH14563">
        <v>83.51</v>
      </c>
      <c r="AI14563" s="1" t="str">
        <f>owid_covid_data[[#This Row],[location]]</f>
        <v>Italy</v>
      </c>
      <c r="AJ14563" s="1">
        <f t="shared" si="227"/>
        <v>116</v>
      </c>
      <c r="AK14563" s="1" t="e">
        <f>IF(C14564&lt;&gt;C14563,owid_covid_data[[#This Row],[total_deaths_per_million]],NA())</f>
        <v>#N/A</v>
      </c>
    </row>
    <row r="14564" spans="1:37" x14ac:dyDescent="0.25">
      <c r="A14564" s="1" t="s">
        <v>12646</v>
      </c>
      <c r="B14564" s="1" t="s">
        <v>423</v>
      </c>
      <c r="C14564" s="1" t="s">
        <v>24</v>
      </c>
      <c r="D14564" s="2">
        <v>44000</v>
      </c>
      <c r="E14564">
        <v>237828</v>
      </c>
      <c r="F14564">
        <v>328</v>
      </c>
      <c r="G14564">
        <v>34448</v>
      </c>
      <c r="H14564">
        <v>43</v>
      </c>
      <c r="I14564">
        <v>3933.5230000000001</v>
      </c>
      <c r="J14564">
        <v>5.4249999999999998</v>
      </c>
      <c r="K14564">
        <v>569.74800000000005</v>
      </c>
      <c r="L14564">
        <v>0.71099999999999997</v>
      </c>
      <c r="M14564" s="1" t="s">
        <v>13071</v>
      </c>
      <c r="N14564" s="1" t="s">
        <v>13072</v>
      </c>
      <c r="O14564" s="1" t="s">
        <v>13073</v>
      </c>
      <c r="P14564" s="1" t="s">
        <v>1935</v>
      </c>
      <c r="Q14564" s="1" t="s">
        <v>13074</v>
      </c>
      <c r="R14564" s="1" t="s">
        <v>5354</v>
      </c>
      <c r="S14564" s="1" t="s">
        <v>436</v>
      </c>
      <c r="T14564">
        <v>55.56</v>
      </c>
      <c r="U14564">
        <v>60461828</v>
      </c>
      <c r="V14564">
        <v>205.85900000000001</v>
      </c>
      <c r="W14564">
        <v>47.9</v>
      </c>
      <c r="X14564">
        <v>23.021000000000001</v>
      </c>
      <c r="Y14564">
        <v>16.239999999999998</v>
      </c>
      <c r="Z14564">
        <v>35220.084000000003</v>
      </c>
      <c r="AA14564">
        <v>2</v>
      </c>
      <c r="AB14564">
        <v>113.151</v>
      </c>
      <c r="AC14564">
        <v>4.78</v>
      </c>
      <c r="AD14564">
        <v>19.8</v>
      </c>
      <c r="AE14564">
        <v>27.8</v>
      </c>
      <c r="AG14564">
        <v>3.18</v>
      </c>
      <c r="AH14564">
        <v>83.51</v>
      </c>
      <c r="AI14564" s="1" t="str">
        <f>owid_covid_data[[#This Row],[location]]</f>
        <v>Italy</v>
      </c>
      <c r="AJ14564" s="1">
        <f t="shared" si="227"/>
        <v>117</v>
      </c>
      <c r="AK14564" s="1" t="e">
        <f>IF(C14565&lt;&gt;C14564,owid_covid_data[[#This Row],[total_deaths_per_million]],NA())</f>
        <v>#N/A</v>
      </c>
    </row>
    <row r="14565" spans="1:37" x14ac:dyDescent="0.25">
      <c r="A14565" s="1" t="s">
        <v>12646</v>
      </c>
      <c r="B14565" s="1" t="s">
        <v>423</v>
      </c>
      <c r="C14565" s="1" t="s">
        <v>24</v>
      </c>
      <c r="D14565" s="2">
        <v>44001</v>
      </c>
      <c r="E14565">
        <v>238159</v>
      </c>
      <c r="F14565">
        <v>331</v>
      </c>
      <c r="G14565">
        <v>34514</v>
      </c>
      <c r="H14565">
        <v>66</v>
      </c>
      <c r="I14565">
        <v>3938.998</v>
      </c>
      <c r="J14565">
        <v>5.4749999999999996</v>
      </c>
      <c r="K14565">
        <v>570.84</v>
      </c>
      <c r="L14565">
        <v>1.0920000000000001</v>
      </c>
      <c r="M14565" s="1" t="s">
        <v>13075</v>
      </c>
      <c r="N14565" s="1" t="s">
        <v>13076</v>
      </c>
      <c r="O14565" s="1" t="s">
        <v>13077</v>
      </c>
      <c r="P14565" s="1" t="s">
        <v>9095</v>
      </c>
      <c r="Q14565" s="1" t="s">
        <v>13078</v>
      </c>
      <c r="R14565" s="1" t="s">
        <v>8126</v>
      </c>
      <c r="S14565" s="1" t="s">
        <v>436</v>
      </c>
      <c r="T14565">
        <v>55.56</v>
      </c>
      <c r="U14565">
        <v>60461828</v>
      </c>
      <c r="V14565">
        <v>205.85900000000001</v>
      </c>
      <c r="W14565">
        <v>47.9</v>
      </c>
      <c r="X14565">
        <v>23.021000000000001</v>
      </c>
      <c r="Y14565">
        <v>16.239999999999998</v>
      </c>
      <c r="Z14565">
        <v>35220.084000000003</v>
      </c>
      <c r="AA14565">
        <v>2</v>
      </c>
      <c r="AB14565">
        <v>113.151</v>
      </c>
      <c r="AC14565">
        <v>4.78</v>
      </c>
      <c r="AD14565">
        <v>19.8</v>
      </c>
      <c r="AE14565">
        <v>27.8</v>
      </c>
      <c r="AG14565">
        <v>3.18</v>
      </c>
      <c r="AH14565">
        <v>83.51</v>
      </c>
      <c r="AI14565" s="1" t="str">
        <f>owid_covid_data[[#This Row],[location]]</f>
        <v>Italy</v>
      </c>
      <c r="AJ14565" s="1">
        <f t="shared" si="227"/>
        <v>118</v>
      </c>
      <c r="AK14565" s="1" t="e">
        <f>IF(C14566&lt;&gt;C14565,owid_covid_data[[#This Row],[total_deaths_per_million]],NA())</f>
        <v>#N/A</v>
      </c>
    </row>
    <row r="14566" spans="1:37" x14ac:dyDescent="0.25">
      <c r="A14566" s="1" t="s">
        <v>12646</v>
      </c>
      <c r="B14566" s="1" t="s">
        <v>423</v>
      </c>
      <c r="C14566" s="1" t="s">
        <v>24</v>
      </c>
      <c r="D14566" s="2">
        <v>44002</v>
      </c>
      <c r="E14566">
        <v>238011</v>
      </c>
      <c r="F14566">
        <v>-148</v>
      </c>
      <c r="G14566">
        <v>34561</v>
      </c>
      <c r="H14566">
        <v>47</v>
      </c>
      <c r="I14566">
        <v>3936.55</v>
      </c>
      <c r="J14566">
        <v>-2.448</v>
      </c>
      <c r="K14566">
        <v>571.61699999999996</v>
      </c>
      <c r="L14566">
        <v>0.77700000000000002</v>
      </c>
      <c r="M14566" s="1" t="s">
        <v>13079</v>
      </c>
      <c r="N14566" s="1" t="s">
        <v>13080</v>
      </c>
      <c r="O14566" s="1" t="s">
        <v>13081</v>
      </c>
      <c r="P14566" s="1" t="s">
        <v>4936</v>
      </c>
      <c r="Q14566" s="1" t="s">
        <v>13082</v>
      </c>
      <c r="R14566" s="1" t="s">
        <v>3461</v>
      </c>
      <c r="S14566" s="1" t="s">
        <v>436</v>
      </c>
      <c r="T14566">
        <v>55.56</v>
      </c>
      <c r="U14566">
        <v>60461828</v>
      </c>
      <c r="V14566">
        <v>205.85900000000001</v>
      </c>
      <c r="W14566">
        <v>47.9</v>
      </c>
      <c r="X14566">
        <v>23.021000000000001</v>
      </c>
      <c r="Y14566">
        <v>16.239999999999998</v>
      </c>
      <c r="Z14566">
        <v>35220.084000000003</v>
      </c>
      <c r="AA14566">
        <v>2</v>
      </c>
      <c r="AB14566">
        <v>113.151</v>
      </c>
      <c r="AC14566">
        <v>4.78</v>
      </c>
      <c r="AD14566">
        <v>19.8</v>
      </c>
      <c r="AE14566">
        <v>27.8</v>
      </c>
      <c r="AG14566">
        <v>3.18</v>
      </c>
      <c r="AH14566">
        <v>83.51</v>
      </c>
      <c r="AI14566" s="1" t="str">
        <f>owid_covid_data[[#This Row],[location]]</f>
        <v>Italy</v>
      </c>
      <c r="AJ14566" s="1">
        <f t="shared" si="227"/>
        <v>119</v>
      </c>
      <c r="AK14566" s="1" t="e">
        <f>IF(C14567&lt;&gt;C14566,owid_covid_data[[#This Row],[total_deaths_per_million]],NA())</f>
        <v>#N/A</v>
      </c>
    </row>
    <row r="14567" spans="1:37" x14ac:dyDescent="0.25">
      <c r="A14567" s="1" t="s">
        <v>12646</v>
      </c>
      <c r="B14567" s="1" t="s">
        <v>423</v>
      </c>
      <c r="C14567" s="1" t="s">
        <v>24</v>
      </c>
      <c r="D14567" s="2">
        <v>44003</v>
      </c>
      <c r="E14567">
        <v>238275</v>
      </c>
      <c r="F14567">
        <v>264</v>
      </c>
      <c r="G14567">
        <v>34610</v>
      </c>
      <c r="H14567">
        <v>49</v>
      </c>
      <c r="I14567">
        <v>3940.9160000000002</v>
      </c>
      <c r="J14567">
        <v>4.3659999999999997</v>
      </c>
      <c r="K14567">
        <v>572.42700000000002</v>
      </c>
      <c r="L14567">
        <v>0.81</v>
      </c>
      <c r="M14567" s="1" t="s">
        <v>13083</v>
      </c>
      <c r="N14567" s="1" t="s">
        <v>13084</v>
      </c>
      <c r="O14567" s="1" t="s">
        <v>13085</v>
      </c>
      <c r="P14567" s="1" t="s">
        <v>1079</v>
      </c>
      <c r="Q14567" s="1" t="s">
        <v>13086</v>
      </c>
      <c r="R14567" s="1" t="s">
        <v>4859</v>
      </c>
      <c r="S14567" s="1" t="s">
        <v>436</v>
      </c>
      <c r="T14567">
        <v>55.56</v>
      </c>
      <c r="U14567">
        <v>60461828</v>
      </c>
      <c r="V14567">
        <v>205.85900000000001</v>
      </c>
      <c r="W14567">
        <v>47.9</v>
      </c>
      <c r="X14567">
        <v>23.021000000000001</v>
      </c>
      <c r="Y14567">
        <v>16.239999999999998</v>
      </c>
      <c r="Z14567">
        <v>35220.084000000003</v>
      </c>
      <c r="AA14567">
        <v>2</v>
      </c>
      <c r="AB14567">
        <v>113.151</v>
      </c>
      <c r="AC14567">
        <v>4.78</v>
      </c>
      <c r="AD14567">
        <v>19.8</v>
      </c>
      <c r="AE14567">
        <v>27.8</v>
      </c>
      <c r="AG14567">
        <v>3.18</v>
      </c>
      <c r="AH14567">
        <v>83.51</v>
      </c>
      <c r="AI14567" s="1" t="str">
        <f>owid_covid_data[[#This Row],[location]]</f>
        <v>Italy</v>
      </c>
      <c r="AJ14567" s="1">
        <f t="shared" si="227"/>
        <v>120</v>
      </c>
      <c r="AK14567" s="1" t="e">
        <f>IF(C14568&lt;&gt;C14567,owid_covid_data[[#This Row],[total_deaths_per_million]],NA())</f>
        <v>#N/A</v>
      </c>
    </row>
    <row r="14568" spans="1:37" x14ac:dyDescent="0.25">
      <c r="A14568" s="1" t="s">
        <v>12646</v>
      </c>
      <c r="B14568" s="1" t="s">
        <v>423</v>
      </c>
      <c r="C14568" s="1" t="s">
        <v>24</v>
      </c>
      <c r="D14568" s="2">
        <v>44004</v>
      </c>
      <c r="E14568">
        <v>238499</v>
      </c>
      <c r="F14568">
        <v>224</v>
      </c>
      <c r="G14568">
        <v>34634</v>
      </c>
      <c r="H14568">
        <v>24</v>
      </c>
      <c r="I14568">
        <v>3944.6210000000001</v>
      </c>
      <c r="J14568">
        <v>3.7050000000000001</v>
      </c>
      <c r="K14568">
        <v>572.82399999999996</v>
      </c>
      <c r="L14568">
        <v>0.39700000000000002</v>
      </c>
      <c r="M14568" s="1" t="s">
        <v>13087</v>
      </c>
      <c r="N14568" s="1" t="s">
        <v>13088</v>
      </c>
      <c r="O14568" s="1" t="s">
        <v>13089</v>
      </c>
      <c r="P14568" s="1" t="s">
        <v>1036</v>
      </c>
      <c r="Q14568" s="1" t="s">
        <v>13090</v>
      </c>
      <c r="R14568" s="1" t="s">
        <v>2153</v>
      </c>
      <c r="S14568" s="1" t="s">
        <v>436</v>
      </c>
      <c r="T14568">
        <v>55.56</v>
      </c>
      <c r="U14568">
        <v>60461828</v>
      </c>
      <c r="V14568">
        <v>205.85900000000001</v>
      </c>
      <c r="W14568">
        <v>47.9</v>
      </c>
      <c r="X14568">
        <v>23.021000000000001</v>
      </c>
      <c r="Y14568">
        <v>16.239999999999998</v>
      </c>
      <c r="Z14568">
        <v>35220.084000000003</v>
      </c>
      <c r="AA14568">
        <v>2</v>
      </c>
      <c r="AB14568">
        <v>113.151</v>
      </c>
      <c r="AC14568">
        <v>4.78</v>
      </c>
      <c r="AD14568">
        <v>19.8</v>
      </c>
      <c r="AE14568">
        <v>27.8</v>
      </c>
      <c r="AG14568">
        <v>3.18</v>
      </c>
      <c r="AH14568">
        <v>83.51</v>
      </c>
      <c r="AI14568" s="1" t="str">
        <f>owid_covid_data[[#This Row],[location]]</f>
        <v>Italy</v>
      </c>
      <c r="AJ14568" s="1">
        <f t="shared" si="227"/>
        <v>121</v>
      </c>
      <c r="AK14568" s="1" t="e">
        <f>IF(C14569&lt;&gt;C14568,owid_covid_data[[#This Row],[total_deaths_per_million]],NA())</f>
        <v>#N/A</v>
      </c>
    </row>
    <row r="14569" spans="1:37" x14ac:dyDescent="0.25">
      <c r="A14569" s="1" t="s">
        <v>12646</v>
      </c>
      <c r="B14569" s="1" t="s">
        <v>423</v>
      </c>
      <c r="C14569" s="1" t="s">
        <v>24</v>
      </c>
      <c r="D14569" s="2">
        <v>44005</v>
      </c>
      <c r="E14569">
        <v>238720</v>
      </c>
      <c r="F14569">
        <v>221</v>
      </c>
      <c r="G14569">
        <v>34657</v>
      </c>
      <c r="H14569">
        <v>23</v>
      </c>
      <c r="I14569">
        <v>3948.2759999999998</v>
      </c>
      <c r="J14569">
        <v>3.6549999999999998</v>
      </c>
      <c r="K14569">
        <v>573.20500000000004</v>
      </c>
      <c r="L14569">
        <v>0.38</v>
      </c>
      <c r="M14569" s="1" t="s">
        <v>13091</v>
      </c>
      <c r="N14569" s="1" t="s">
        <v>13092</v>
      </c>
      <c r="O14569" s="1" t="s">
        <v>13093</v>
      </c>
      <c r="P14569" s="1" t="s">
        <v>9475</v>
      </c>
      <c r="Q14569" s="1" t="s">
        <v>13094</v>
      </c>
      <c r="R14569" s="1" t="s">
        <v>1191</v>
      </c>
      <c r="S14569" s="1" t="s">
        <v>436</v>
      </c>
      <c r="T14569">
        <v>55.56</v>
      </c>
      <c r="U14569">
        <v>60461828</v>
      </c>
      <c r="V14569">
        <v>205.85900000000001</v>
      </c>
      <c r="W14569">
        <v>47.9</v>
      </c>
      <c r="X14569">
        <v>23.021000000000001</v>
      </c>
      <c r="Y14569">
        <v>16.239999999999998</v>
      </c>
      <c r="Z14569">
        <v>35220.084000000003</v>
      </c>
      <c r="AA14569">
        <v>2</v>
      </c>
      <c r="AB14569">
        <v>113.151</v>
      </c>
      <c r="AC14569">
        <v>4.78</v>
      </c>
      <c r="AD14569">
        <v>19.8</v>
      </c>
      <c r="AE14569">
        <v>27.8</v>
      </c>
      <c r="AG14569">
        <v>3.18</v>
      </c>
      <c r="AH14569">
        <v>83.51</v>
      </c>
      <c r="AI14569" s="1" t="str">
        <f>owid_covid_data[[#This Row],[location]]</f>
        <v>Italy</v>
      </c>
      <c r="AJ14569" s="1">
        <f t="shared" si="227"/>
        <v>122</v>
      </c>
      <c r="AK14569" s="1" t="e">
        <f>IF(C14570&lt;&gt;C14569,owid_covid_data[[#This Row],[total_deaths_per_million]],NA())</f>
        <v>#N/A</v>
      </c>
    </row>
    <row r="14570" spans="1:37" x14ac:dyDescent="0.25">
      <c r="A14570" s="1" t="s">
        <v>12646</v>
      </c>
      <c r="B14570" s="1" t="s">
        <v>423</v>
      </c>
      <c r="C14570" s="1" t="s">
        <v>24</v>
      </c>
      <c r="D14570" s="2">
        <v>44006</v>
      </c>
      <c r="E14570">
        <v>238833</v>
      </c>
      <c r="F14570">
        <v>113</v>
      </c>
      <c r="G14570">
        <v>34675</v>
      </c>
      <c r="H14570">
        <v>18</v>
      </c>
      <c r="I14570">
        <v>3950.145</v>
      </c>
      <c r="J14570">
        <v>1.869</v>
      </c>
      <c r="K14570">
        <v>573.50199999999995</v>
      </c>
      <c r="L14570">
        <v>0.29799999999999999</v>
      </c>
      <c r="M14570" s="1" t="s">
        <v>13095</v>
      </c>
      <c r="N14570" s="1" t="s">
        <v>13096</v>
      </c>
      <c r="O14570" s="1" t="s">
        <v>13097</v>
      </c>
      <c r="P14570" s="1" t="s">
        <v>5027</v>
      </c>
      <c r="Q14570" s="1" t="s">
        <v>13098</v>
      </c>
      <c r="R14570" s="1" t="s">
        <v>4947</v>
      </c>
      <c r="S14570" s="1" t="s">
        <v>436</v>
      </c>
      <c r="T14570">
        <v>55.56</v>
      </c>
      <c r="U14570">
        <v>60461828</v>
      </c>
      <c r="V14570">
        <v>205.85900000000001</v>
      </c>
      <c r="W14570">
        <v>47.9</v>
      </c>
      <c r="X14570">
        <v>23.021000000000001</v>
      </c>
      <c r="Y14570">
        <v>16.239999999999998</v>
      </c>
      <c r="Z14570">
        <v>35220.084000000003</v>
      </c>
      <c r="AA14570">
        <v>2</v>
      </c>
      <c r="AB14570">
        <v>113.151</v>
      </c>
      <c r="AC14570">
        <v>4.78</v>
      </c>
      <c r="AD14570">
        <v>19.8</v>
      </c>
      <c r="AE14570">
        <v>27.8</v>
      </c>
      <c r="AG14570">
        <v>3.18</v>
      </c>
      <c r="AH14570">
        <v>83.51</v>
      </c>
      <c r="AI14570" s="1" t="str">
        <f>owid_covid_data[[#This Row],[location]]</f>
        <v>Italy</v>
      </c>
      <c r="AJ14570" s="1">
        <f t="shared" si="227"/>
        <v>123</v>
      </c>
      <c r="AK14570" s="1" t="e">
        <f>IF(C14571&lt;&gt;C14570,owid_covid_data[[#This Row],[total_deaths_per_million]],NA())</f>
        <v>#N/A</v>
      </c>
    </row>
    <row r="14571" spans="1:37" x14ac:dyDescent="0.25">
      <c r="A14571" s="1" t="s">
        <v>12646</v>
      </c>
      <c r="B14571" s="1" t="s">
        <v>423</v>
      </c>
      <c r="C14571" s="1" t="s">
        <v>24</v>
      </c>
      <c r="D14571" s="2">
        <v>44007</v>
      </c>
      <c r="E14571">
        <v>239410</v>
      </c>
      <c r="F14571">
        <v>577</v>
      </c>
      <c r="G14571">
        <v>34644</v>
      </c>
      <c r="H14571">
        <v>-31</v>
      </c>
      <c r="I14571">
        <v>3959.6880000000001</v>
      </c>
      <c r="J14571">
        <v>9.5429999999999993</v>
      </c>
      <c r="K14571">
        <v>572.99</v>
      </c>
      <c r="L14571">
        <v>-0.51300000000000001</v>
      </c>
      <c r="M14571" s="1" t="s">
        <v>13099</v>
      </c>
      <c r="N14571" s="1" t="s">
        <v>13100</v>
      </c>
      <c r="O14571" s="1" t="s">
        <v>13101</v>
      </c>
      <c r="P14571" s="1" t="s">
        <v>3858</v>
      </c>
      <c r="Q14571" s="1" t="s">
        <v>13102</v>
      </c>
      <c r="R14571" s="1" t="s">
        <v>2084</v>
      </c>
      <c r="S14571" s="1" t="s">
        <v>436</v>
      </c>
      <c r="T14571">
        <v>55.56</v>
      </c>
      <c r="U14571">
        <v>60461828</v>
      </c>
      <c r="V14571">
        <v>205.85900000000001</v>
      </c>
      <c r="W14571">
        <v>47.9</v>
      </c>
      <c r="X14571">
        <v>23.021000000000001</v>
      </c>
      <c r="Y14571">
        <v>16.239999999999998</v>
      </c>
      <c r="Z14571">
        <v>35220.084000000003</v>
      </c>
      <c r="AA14571">
        <v>2</v>
      </c>
      <c r="AB14571">
        <v>113.151</v>
      </c>
      <c r="AC14571">
        <v>4.78</v>
      </c>
      <c r="AD14571">
        <v>19.8</v>
      </c>
      <c r="AE14571">
        <v>27.8</v>
      </c>
      <c r="AG14571">
        <v>3.18</v>
      </c>
      <c r="AH14571">
        <v>83.51</v>
      </c>
      <c r="AI14571" s="1" t="str">
        <f>owid_covid_data[[#This Row],[location]]</f>
        <v>Italy</v>
      </c>
      <c r="AJ14571" s="1">
        <f t="shared" si="227"/>
        <v>124</v>
      </c>
      <c r="AK14571" s="1" t="e">
        <f>IF(C14572&lt;&gt;C14571,owid_covid_data[[#This Row],[total_deaths_per_million]],NA())</f>
        <v>#N/A</v>
      </c>
    </row>
    <row r="14572" spans="1:37" x14ac:dyDescent="0.25">
      <c r="A14572" s="1" t="s">
        <v>12646</v>
      </c>
      <c r="B14572" s="1" t="s">
        <v>423</v>
      </c>
      <c r="C14572" s="1" t="s">
        <v>24</v>
      </c>
      <c r="D14572" s="2">
        <v>44008</v>
      </c>
      <c r="E14572">
        <v>239706</v>
      </c>
      <c r="F14572">
        <v>296</v>
      </c>
      <c r="G14572">
        <v>34678</v>
      </c>
      <c r="H14572">
        <v>34</v>
      </c>
      <c r="I14572">
        <v>3964.5839999999998</v>
      </c>
      <c r="J14572">
        <v>4.8959999999999999</v>
      </c>
      <c r="K14572">
        <v>573.55200000000002</v>
      </c>
      <c r="L14572">
        <v>0.56200000000000006</v>
      </c>
      <c r="M14572" s="1" t="s">
        <v>13103</v>
      </c>
      <c r="N14572" s="1" t="s">
        <v>13104</v>
      </c>
      <c r="O14572" s="1" t="s">
        <v>13105</v>
      </c>
      <c r="P14572" s="1" t="s">
        <v>9198</v>
      </c>
      <c r="Q14572" s="1" t="s">
        <v>13106</v>
      </c>
      <c r="R14572" s="1" t="s">
        <v>5553</v>
      </c>
      <c r="S14572" s="1" t="s">
        <v>436</v>
      </c>
      <c r="T14572">
        <v>55.56</v>
      </c>
      <c r="U14572">
        <v>60461828</v>
      </c>
      <c r="V14572">
        <v>205.85900000000001</v>
      </c>
      <c r="W14572">
        <v>47.9</v>
      </c>
      <c r="X14572">
        <v>23.021000000000001</v>
      </c>
      <c r="Y14572">
        <v>16.239999999999998</v>
      </c>
      <c r="Z14572">
        <v>35220.084000000003</v>
      </c>
      <c r="AA14572">
        <v>2</v>
      </c>
      <c r="AB14572">
        <v>113.151</v>
      </c>
      <c r="AC14572">
        <v>4.78</v>
      </c>
      <c r="AD14572">
        <v>19.8</v>
      </c>
      <c r="AE14572">
        <v>27.8</v>
      </c>
      <c r="AG14572">
        <v>3.18</v>
      </c>
      <c r="AH14572">
        <v>83.51</v>
      </c>
      <c r="AI14572" s="1" t="str">
        <f>owid_covid_data[[#This Row],[location]]</f>
        <v>Italy</v>
      </c>
      <c r="AJ14572" s="1">
        <f t="shared" si="227"/>
        <v>125</v>
      </c>
      <c r="AK14572" s="1" t="e">
        <f>IF(C14573&lt;&gt;C14572,owid_covid_data[[#This Row],[total_deaths_per_million]],NA())</f>
        <v>#N/A</v>
      </c>
    </row>
    <row r="14573" spans="1:37" x14ac:dyDescent="0.25">
      <c r="A14573" s="1" t="s">
        <v>12646</v>
      </c>
      <c r="B14573" s="1" t="s">
        <v>423</v>
      </c>
      <c r="C14573" s="1" t="s">
        <v>24</v>
      </c>
      <c r="D14573" s="2">
        <v>44009</v>
      </c>
      <c r="E14573">
        <v>239961</v>
      </c>
      <c r="F14573">
        <v>255</v>
      </c>
      <c r="G14573">
        <v>34708</v>
      </c>
      <c r="H14573">
        <v>30</v>
      </c>
      <c r="I14573">
        <v>3968.8020000000001</v>
      </c>
      <c r="J14573">
        <v>4.218</v>
      </c>
      <c r="K14573">
        <v>574.048</v>
      </c>
      <c r="L14573">
        <v>0.496</v>
      </c>
      <c r="M14573" s="1" t="s">
        <v>13107</v>
      </c>
      <c r="N14573" s="1" t="s">
        <v>13108</v>
      </c>
      <c r="O14573" s="1" t="s">
        <v>13109</v>
      </c>
      <c r="P14573" s="1" t="s">
        <v>13110</v>
      </c>
      <c r="Q14573" s="1" t="s">
        <v>13111</v>
      </c>
      <c r="R14573" s="1" t="s">
        <v>4947</v>
      </c>
      <c r="S14573" s="1" t="s">
        <v>436</v>
      </c>
      <c r="T14573">
        <v>55.56</v>
      </c>
      <c r="U14573">
        <v>60461828</v>
      </c>
      <c r="V14573">
        <v>205.85900000000001</v>
      </c>
      <c r="W14573">
        <v>47.9</v>
      </c>
      <c r="X14573">
        <v>23.021000000000001</v>
      </c>
      <c r="Y14573">
        <v>16.239999999999998</v>
      </c>
      <c r="Z14573">
        <v>35220.084000000003</v>
      </c>
      <c r="AA14573">
        <v>2</v>
      </c>
      <c r="AB14573">
        <v>113.151</v>
      </c>
      <c r="AC14573">
        <v>4.78</v>
      </c>
      <c r="AD14573">
        <v>19.8</v>
      </c>
      <c r="AE14573">
        <v>27.8</v>
      </c>
      <c r="AG14573">
        <v>3.18</v>
      </c>
      <c r="AH14573">
        <v>83.51</v>
      </c>
      <c r="AI14573" s="1" t="str">
        <f>owid_covid_data[[#This Row],[location]]</f>
        <v>Italy</v>
      </c>
      <c r="AJ14573" s="1">
        <f t="shared" si="227"/>
        <v>126</v>
      </c>
      <c r="AK14573" s="1" t="e">
        <f>IF(C14574&lt;&gt;C14573,owid_covid_data[[#This Row],[total_deaths_per_million]],NA())</f>
        <v>#N/A</v>
      </c>
    </row>
    <row r="14574" spans="1:37" x14ac:dyDescent="0.25">
      <c r="A14574" s="1" t="s">
        <v>12646</v>
      </c>
      <c r="B14574" s="1" t="s">
        <v>423</v>
      </c>
      <c r="C14574" s="1" t="s">
        <v>24</v>
      </c>
      <c r="D14574" s="2">
        <v>44010</v>
      </c>
      <c r="E14574">
        <v>240136</v>
      </c>
      <c r="F14574">
        <v>175</v>
      </c>
      <c r="G14574">
        <v>34716</v>
      </c>
      <c r="H14574">
        <v>8</v>
      </c>
      <c r="I14574">
        <v>3971.6959999999999</v>
      </c>
      <c r="J14574">
        <v>2.8940000000000001</v>
      </c>
      <c r="K14574">
        <v>574.17999999999995</v>
      </c>
      <c r="L14574">
        <v>0.13200000000000001</v>
      </c>
      <c r="M14574" s="1" t="s">
        <v>13112</v>
      </c>
      <c r="N14574" s="1" t="s">
        <v>13113</v>
      </c>
      <c r="O14574" s="1" t="s">
        <v>13114</v>
      </c>
      <c r="P14574" s="1" t="s">
        <v>1910</v>
      </c>
      <c r="Q14574" s="1" t="s">
        <v>13115</v>
      </c>
      <c r="R14574" s="1" t="s">
        <v>3907</v>
      </c>
      <c r="S14574" s="1" t="s">
        <v>436</v>
      </c>
      <c r="T14574">
        <v>55.56</v>
      </c>
      <c r="U14574">
        <v>60461828</v>
      </c>
      <c r="V14574">
        <v>205.85900000000001</v>
      </c>
      <c r="W14574">
        <v>47.9</v>
      </c>
      <c r="X14574">
        <v>23.021000000000001</v>
      </c>
      <c r="Y14574">
        <v>16.239999999999998</v>
      </c>
      <c r="Z14574">
        <v>35220.084000000003</v>
      </c>
      <c r="AA14574">
        <v>2</v>
      </c>
      <c r="AB14574">
        <v>113.151</v>
      </c>
      <c r="AC14574">
        <v>4.78</v>
      </c>
      <c r="AD14574">
        <v>19.8</v>
      </c>
      <c r="AE14574">
        <v>27.8</v>
      </c>
      <c r="AG14574">
        <v>3.18</v>
      </c>
      <c r="AH14574">
        <v>83.51</v>
      </c>
      <c r="AI14574" s="1" t="str">
        <f>owid_covid_data[[#This Row],[location]]</f>
        <v>Italy</v>
      </c>
      <c r="AJ14574" s="1">
        <f t="shared" si="227"/>
        <v>127</v>
      </c>
      <c r="AK14574" s="1" t="e">
        <f>IF(C14575&lt;&gt;C14574,owid_covid_data[[#This Row],[total_deaths_per_million]],NA())</f>
        <v>#N/A</v>
      </c>
    </row>
    <row r="14575" spans="1:37" x14ac:dyDescent="0.25">
      <c r="A14575" s="1" t="s">
        <v>12646</v>
      </c>
      <c r="B14575" s="1" t="s">
        <v>423</v>
      </c>
      <c r="C14575" s="1" t="s">
        <v>24</v>
      </c>
      <c r="D14575" s="2">
        <v>44011</v>
      </c>
      <c r="E14575">
        <v>240310</v>
      </c>
      <c r="F14575">
        <v>174</v>
      </c>
      <c r="G14575">
        <v>34738</v>
      </c>
      <c r="H14575">
        <v>22</v>
      </c>
      <c r="I14575">
        <v>3974.5740000000001</v>
      </c>
      <c r="J14575">
        <v>2.8780000000000001</v>
      </c>
      <c r="K14575">
        <v>574.54399999999998</v>
      </c>
      <c r="L14575">
        <v>0.36399999999999999</v>
      </c>
      <c r="M14575" s="1" t="s">
        <v>13116</v>
      </c>
      <c r="N14575" s="1" t="s">
        <v>13117</v>
      </c>
      <c r="O14575" s="1" t="s">
        <v>13118</v>
      </c>
      <c r="P14575" s="1" t="s">
        <v>4886</v>
      </c>
      <c r="Q14575" s="1" t="s">
        <v>13119</v>
      </c>
      <c r="R14575" s="1" t="s">
        <v>2164</v>
      </c>
      <c r="S14575" s="1" t="s">
        <v>436</v>
      </c>
      <c r="T14575">
        <v>55.56</v>
      </c>
      <c r="U14575">
        <v>60461828</v>
      </c>
      <c r="V14575">
        <v>205.85900000000001</v>
      </c>
      <c r="W14575">
        <v>47.9</v>
      </c>
      <c r="X14575">
        <v>23.021000000000001</v>
      </c>
      <c r="Y14575">
        <v>16.239999999999998</v>
      </c>
      <c r="Z14575">
        <v>35220.084000000003</v>
      </c>
      <c r="AA14575">
        <v>2</v>
      </c>
      <c r="AB14575">
        <v>113.151</v>
      </c>
      <c r="AC14575">
        <v>4.78</v>
      </c>
      <c r="AD14575">
        <v>19.8</v>
      </c>
      <c r="AE14575">
        <v>27.8</v>
      </c>
      <c r="AG14575">
        <v>3.18</v>
      </c>
      <c r="AH14575">
        <v>83.51</v>
      </c>
      <c r="AI14575" s="1" t="str">
        <f>owid_covid_data[[#This Row],[location]]</f>
        <v>Italy</v>
      </c>
      <c r="AJ14575" s="1">
        <f t="shared" si="227"/>
        <v>128</v>
      </c>
      <c r="AK14575" s="1" t="e">
        <f>IF(C14576&lt;&gt;C14575,owid_covid_data[[#This Row],[total_deaths_per_million]],NA())</f>
        <v>#N/A</v>
      </c>
    </row>
    <row r="14576" spans="1:37" x14ac:dyDescent="0.25">
      <c r="A14576" s="1" t="s">
        <v>12646</v>
      </c>
      <c r="B14576" s="1" t="s">
        <v>423</v>
      </c>
      <c r="C14576" s="1" t="s">
        <v>24</v>
      </c>
      <c r="D14576" s="2">
        <v>44012</v>
      </c>
      <c r="E14576">
        <v>240436</v>
      </c>
      <c r="F14576">
        <v>126</v>
      </c>
      <c r="G14576">
        <v>34744</v>
      </c>
      <c r="H14576">
        <v>6</v>
      </c>
      <c r="I14576">
        <v>3976.6579999999999</v>
      </c>
      <c r="J14576">
        <v>2.0840000000000001</v>
      </c>
      <c r="K14576">
        <v>574.64400000000001</v>
      </c>
      <c r="L14576">
        <v>9.9000000000000005E-2</v>
      </c>
      <c r="M14576" s="1" t="s">
        <v>13120</v>
      </c>
      <c r="N14576" s="1" t="s">
        <v>13121</v>
      </c>
      <c r="O14576" s="1" t="s">
        <v>13122</v>
      </c>
      <c r="P14576" s="1" t="s">
        <v>4837</v>
      </c>
      <c r="Q14576" s="1" t="s">
        <v>13123</v>
      </c>
      <c r="R14576" s="1" t="s">
        <v>1898</v>
      </c>
      <c r="S14576" s="1" t="s">
        <v>436</v>
      </c>
      <c r="T14576">
        <v>55.56</v>
      </c>
      <c r="U14576">
        <v>60461828</v>
      </c>
      <c r="V14576">
        <v>205.85900000000001</v>
      </c>
      <c r="W14576">
        <v>47.9</v>
      </c>
      <c r="X14576">
        <v>23.021000000000001</v>
      </c>
      <c r="Y14576">
        <v>16.239999999999998</v>
      </c>
      <c r="Z14576">
        <v>35220.084000000003</v>
      </c>
      <c r="AA14576">
        <v>2</v>
      </c>
      <c r="AB14576">
        <v>113.151</v>
      </c>
      <c r="AC14576">
        <v>4.78</v>
      </c>
      <c r="AD14576">
        <v>19.8</v>
      </c>
      <c r="AE14576">
        <v>27.8</v>
      </c>
      <c r="AG14576">
        <v>3.18</v>
      </c>
      <c r="AH14576">
        <v>83.51</v>
      </c>
      <c r="AI14576" s="1" t="str">
        <f>owid_covid_data[[#This Row],[location]]</f>
        <v>Italy</v>
      </c>
      <c r="AJ14576" s="1">
        <f t="shared" si="227"/>
        <v>129</v>
      </c>
      <c r="AK14576" s="1" t="e">
        <f>IF(C14577&lt;&gt;C14576,owid_covid_data[[#This Row],[total_deaths_per_million]],NA())</f>
        <v>#N/A</v>
      </c>
    </row>
    <row r="14577" spans="1:37" x14ac:dyDescent="0.25">
      <c r="A14577" s="1" t="s">
        <v>12646</v>
      </c>
      <c r="B14577" s="1" t="s">
        <v>423</v>
      </c>
      <c r="C14577" s="1" t="s">
        <v>24</v>
      </c>
      <c r="D14577" s="2">
        <v>44013</v>
      </c>
      <c r="E14577">
        <v>240578</v>
      </c>
      <c r="F14577">
        <v>142</v>
      </c>
      <c r="G14577">
        <v>34767</v>
      </c>
      <c r="H14577">
        <v>23</v>
      </c>
      <c r="I14577">
        <v>3979.0059999999999</v>
      </c>
      <c r="J14577">
        <v>2.3490000000000002</v>
      </c>
      <c r="K14577">
        <v>575.024</v>
      </c>
      <c r="L14577">
        <v>0.38</v>
      </c>
      <c r="M14577" s="1" t="s">
        <v>13124</v>
      </c>
      <c r="N14577" s="1" t="s">
        <v>13125</v>
      </c>
      <c r="O14577" s="1" t="s">
        <v>13126</v>
      </c>
      <c r="P14577" s="1" t="s">
        <v>5354</v>
      </c>
      <c r="Q14577" s="1" t="s">
        <v>13127</v>
      </c>
      <c r="R14577" s="1" t="s">
        <v>3849</v>
      </c>
      <c r="S14577" s="1" t="s">
        <v>436</v>
      </c>
      <c r="T14577">
        <v>55.56</v>
      </c>
      <c r="U14577">
        <v>60461828</v>
      </c>
      <c r="V14577">
        <v>205.85900000000001</v>
      </c>
      <c r="W14577">
        <v>47.9</v>
      </c>
      <c r="X14577">
        <v>23.021000000000001</v>
      </c>
      <c r="Y14577">
        <v>16.239999999999998</v>
      </c>
      <c r="Z14577">
        <v>35220.084000000003</v>
      </c>
      <c r="AA14577">
        <v>2</v>
      </c>
      <c r="AB14577">
        <v>113.151</v>
      </c>
      <c r="AC14577">
        <v>4.78</v>
      </c>
      <c r="AD14577">
        <v>19.8</v>
      </c>
      <c r="AE14577">
        <v>27.8</v>
      </c>
      <c r="AG14577">
        <v>3.18</v>
      </c>
      <c r="AH14577">
        <v>83.51</v>
      </c>
      <c r="AI14577" s="1" t="str">
        <f>owid_covid_data[[#This Row],[location]]</f>
        <v>Italy</v>
      </c>
      <c r="AJ14577" s="1">
        <f t="shared" si="227"/>
        <v>130</v>
      </c>
      <c r="AK14577" s="1" t="e">
        <f>IF(C14578&lt;&gt;C14577,owid_covid_data[[#This Row],[total_deaths_per_million]],NA())</f>
        <v>#N/A</v>
      </c>
    </row>
    <row r="14578" spans="1:37" x14ac:dyDescent="0.25">
      <c r="A14578" s="1" t="s">
        <v>12646</v>
      </c>
      <c r="B14578" s="1" t="s">
        <v>423</v>
      </c>
      <c r="C14578" s="1" t="s">
        <v>24</v>
      </c>
      <c r="D14578" s="2">
        <v>44014</v>
      </c>
      <c r="E14578">
        <v>240760</v>
      </c>
      <c r="F14578">
        <v>182</v>
      </c>
      <c r="G14578">
        <v>34788</v>
      </c>
      <c r="H14578">
        <v>21</v>
      </c>
      <c r="I14578">
        <v>3982.0169999999998</v>
      </c>
      <c r="J14578">
        <v>3.01</v>
      </c>
      <c r="K14578">
        <v>575.37099999999998</v>
      </c>
      <c r="L14578">
        <v>0.34699999999999998</v>
      </c>
      <c r="M14578" s="1" t="s">
        <v>13128</v>
      </c>
      <c r="N14578" s="1" t="s">
        <v>13129</v>
      </c>
      <c r="O14578" s="1" t="s">
        <v>13130</v>
      </c>
      <c r="P14578" s="1" t="s">
        <v>5027</v>
      </c>
      <c r="Q14578" s="1" t="s">
        <v>13131</v>
      </c>
      <c r="R14578" s="1" t="s">
        <v>3406</v>
      </c>
      <c r="S14578" s="1" t="s">
        <v>436</v>
      </c>
      <c r="T14578">
        <v>55.56</v>
      </c>
      <c r="U14578">
        <v>60461828</v>
      </c>
      <c r="V14578">
        <v>205.85900000000001</v>
      </c>
      <c r="W14578">
        <v>47.9</v>
      </c>
      <c r="X14578">
        <v>23.021000000000001</v>
      </c>
      <c r="Y14578">
        <v>16.239999999999998</v>
      </c>
      <c r="Z14578">
        <v>35220.084000000003</v>
      </c>
      <c r="AA14578">
        <v>2</v>
      </c>
      <c r="AB14578">
        <v>113.151</v>
      </c>
      <c r="AC14578">
        <v>4.78</v>
      </c>
      <c r="AD14578">
        <v>19.8</v>
      </c>
      <c r="AE14578">
        <v>27.8</v>
      </c>
      <c r="AG14578">
        <v>3.18</v>
      </c>
      <c r="AH14578">
        <v>83.51</v>
      </c>
      <c r="AI14578" s="1" t="str">
        <f>owid_covid_data[[#This Row],[location]]</f>
        <v>Italy</v>
      </c>
      <c r="AJ14578" s="1">
        <f t="shared" si="227"/>
        <v>131</v>
      </c>
      <c r="AK14578" s="1" t="e">
        <f>IF(C14579&lt;&gt;C14578,owid_covid_data[[#This Row],[total_deaths_per_million]],NA())</f>
        <v>#N/A</v>
      </c>
    </row>
    <row r="14579" spans="1:37" x14ac:dyDescent="0.25">
      <c r="A14579" s="1" t="s">
        <v>12646</v>
      </c>
      <c r="B14579" s="1" t="s">
        <v>423</v>
      </c>
      <c r="C14579" s="1" t="s">
        <v>24</v>
      </c>
      <c r="D14579" s="2">
        <v>44015</v>
      </c>
      <c r="E14579">
        <v>240961</v>
      </c>
      <c r="F14579">
        <v>201</v>
      </c>
      <c r="G14579">
        <v>34818</v>
      </c>
      <c r="H14579">
        <v>30</v>
      </c>
      <c r="I14579">
        <v>3985.3409999999999</v>
      </c>
      <c r="J14579">
        <v>3.3239999999999998</v>
      </c>
      <c r="K14579">
        <v>575.86699999999996</v>
      </c>
      <c r="L14579">
        <v>0.496</v>
      </c>
      <c r="M14579" s="1" t="s">
        <v>13132</v>
      </c>
      <c r="N14579" s="1" t="s">
        <v>13133</v>
      </c>
      <c r="O14579" s="1" t="s">
        <v>13134</v>
      </c>
      <c r="P14579" s="1" t="s">
        <v>1539</v>
      </c>
      <c r="Q14579" s="1" t="s">
        <v>13135</v>
      </c>
      <c r="R14579" s="1" t="s">
        <v>1775</v>
      </c>
      <c r="S14579" s="1" t="s">
        <v>436</v>
      </c>
      <c r="T14579">
        <v>55.56</v>
      </c>
      <c r="U14579">
        <v>60461828</v>
      </c>
      <c r="V14579">
        <v>205.85900000000001</v>
      </c>
      <c r="W14579">
        <v>47.9</v>
      </c>
      <c r="X14579">
        <v>23.021000000000001</v>
      </c>
      <c r="Y14579">
        <v>16.239999999999998</v>
      </c>
      <c r="Z14579">
        <v>35220.084000000003</v>
      </c>
      <c r="AA14579">
        <v>2</v>
      </c>
      <c r="AB14579">
        <v>113.151</v>
      </c>
      <c r="AC14579">
        <v>4.78</v>
      </c>
      <c r="AD14579">
        <v>19.8</v>
      </c>
      <c r="AE14579">
        <v>27.8</v>
      </c>
      <c r="AG14579">
        <v>3.18</v>
      </c>
      <c r="AH14579">
        <v>83.51</v>
      </c>
      <c r="AI14579" s="1" t="str">
        <f>owid_covid_data[[#This Row],[location]]</f>
        <v>Italy</v>
      </c>
      <c r="AJ14579" s="1">
        <f t="shared" si="227"/>
        <v>132</v>
      </c>
      <c r="AK14579" s="1" t="e">
        <f>IF(C14580&lt;&gt;C14579,owid_covid_data[[#This Row],[total_deaths_per_million]],NA())</f>
        <v>#N/A</v>
      </c>
    </row>
    <row r="14580" spans="1:37" x14ac:dyDescent="0.25">
      <c r="A14580" s="1" t="s">
        <v>12646</v>
      </c>
      <c r="B14580" s="1" t="s">
        <v>423</v>
      </c>
      <c r="C14580" s="1" t="s">
        <v>24</v>
      </c>
      <c r="D14580" s="2">
        <v>44016</v>
      </c>
      <c r="E14580">
        <v>241184</v>
      </c>
      <c r="F14580">
        <v>223</v>
      </c>
      <c r="G14580">
        <v>34833</v>
      </c>
      <c r="H14580">
        <v>15</v>
      </c>
      <c r="I14580">
        <v>3989.029</v>
      </c>
      <c r="J14580">
        <v>3.6880000000000002</v>
      </c>
      <c r="K14580">
        <v>576.11599999999999</v>
      </c>
      <c r="L14580">
        <v>0.248</v>
      </c>
      <c r="M14580" s="1" t="s">
        <v>13136</v>
      </c>
      <c r="N14580" s="1" t="s">
        <v>13137</v>
      </c>
      <c r="O14580" s="1" t="s">
        <v>13138</v>
      </c>
      <c r="P14580" s="1" t="s">
        <v>12562</v>
      </c>
      <c r="Q14580" s="1" t="s">
        <v>13139</v>
      </c>
      <c r="R14580" s="1" t="s">
        <v>3866</v>
      </c>
      <c r="S14580" s="1" t="s">
        <v>436</v>
      </c>
      <c r="T14580">
        <v>55.56</v>
      </c>
      <c r="U14580">
        <v>60461828</v>
      </c>
      <c r="V14580">
        <v>205.85900000000001</v>
      </c>
      <c r="W14580">
        <v>47.9</v>
      </c>
      <c r="X14580">
        <v>23.021000000000001</v>
      </c>
      <c r="Y14580">
        <v>16.239999999999998</v>
      </c>
      <c r="Z14580">
        <v>35220.084000000003</v>
      </c>
      <c r="AA14580">
        <v>2</v>
      </c>
      <c r="AB14580">
        <v>113.151</v>
      </c>
      <c r="AC14580">
        <v>4.78</v>
      </c>
      <c r="AD14580">
        <v>19.8</v>
      </c>
      <c r="AE14580">
        <v>27.8</v>
      </c>
      <c r="AG14580">
        <v>3.18</v>
      </c>
      <c r="AH14580">
        <v>83.51</v>
      </c>
      <c r="AI14580" s="1" t="str">
        <f>owid_covid_data[[#This Row],[location]]</f>
        <v>Italy</v>
      </c>
      <c r="AJ14580" s="1">
        <f t="shared" si="227"/>
        <v>133</v>
      </c>
      <c r="AK14580" s="1" t="e">
        <f>IF(C14581&lt;&gt;C14580,owid_covid_data[[#This Row],[total_deaths_per_million]],NA())</f>
        <v>#N/A</v>
      </c>
    </row>
    <row r="14581" spans="1:37" x14ac:dyDescent="0.25">
      <c r="A14581" s="1" t="s">
        <v>12646</v>
      </c>
      <c r="B14581" s="1" t="s">
        <v>423</v>
      </c>
      <c r="C14581" s="1" t="s">
        <v>24</v>
      </c>
      <c r="D14581" s="2">
        <v>44017</v>
      </c>
      <c r="E14581">
        <v>241419</v>
      </c>
      <c r="F14581">
        <v>235</v>
      </c>
      <c r="G14581">
        <v>34854</v>
      </c>
      <c r="H14581">
        <v>21</v>
      </c>
      <c r="I14581">
        <v>3992.9160000000002</v>
      </c>
      <c r="J14581">
        <v>3.887</v>
      </c>
      <c r="K14581">
        <v>576.46299999999997</v>
      </c>
      <c r="L14581">
        <v>0.34699999999999998</v>
      </c>
      <c r="M14581" s="1" t="s">
        <v>13140</v>
      </c>
      <c r="N14581" s="1" t="s">
        <v>13141</v>
      </c>
      <c r="O14581" s="1" t="s">
        <v>13142</v>
      </c>
      <c r="P14581" s="1" t="s">
        <v>1931</v>
      </c>
      <c r="Q14581" s="1" t="s">
        <v>13143</v>
      </c>
      <c r="R14581" s="1" t="s">
        <v>484</v>
      </c>
      <c r="S14581" s="1" t="s">
        <v>436</v>
      </c>
      <c r="T14581">
        <v>55.56</v>
      </c>
      <c r="U14581">
        <v>60461828</v>
      </c>
      <c r="V14581">
        <v>205.85900000000001</v>
      </c>
      <c r="W14581">
        <v>47.9</v>
      </c>
      <c r="X14581">
        <v>23.021000000000001</v>
      </c>
      <c r="Y14581">
        <v>16.239999999999998</v>
      </c>
      <c r="Z14581">
        <v>35220.084000000003</v>
      </c>
      <c r="AA14581">
        <v>2</v>
      </c>
      <c r="AB14581">
        <v>113.151</v>
      </c>
      <c r="AC14581">
        <v>4.78</v>
      </c>
      <c r="AD14581">
        <v>19.8</v>
      </c>
      <c r="AE14581">
        <v>27.8</v>
      </c>
      <c r="AG14581">
        <v>3.18</v>
      </c>
      <c r="AH14581">
        <v>83.51</v>
      </c>
      <c r="AI14581" s="1" t="str">
        <f>owid_covid_data[[#This Row],[location]]</f>
        <v>Italy</v>
      </c>
      <c r="AJ14581" s="1">
        <f t="shared" si="227"/>
        <v>134</v>
      </c>
      <c r="AK14581" s="1" t="e">
        <f>IF(C14582&lt;&gt;C14581,owid_covid_data[[#This Row],[total_deaths_per_million]],NA())</f>
        <v>#N/A</v>
      </c>
    </row>
    <row r="14582" spans="1:37" x14ac:dyDescent="0.25">
      <c r="A14582" s="1" t="s">
        <v>12646</v>
      </c>
      <c r="B14582" s="1" t="s">
        <v>423</v>
      </c>
      <c r="C14582" s="1" t="s">
        <v>24</v>
      </c>
      <c r="D14582" s="2">
        <v>44018</v>
      </c>
      <c r="E14582">
        <v>241611</v>
      </c>
      <c r="F14582">
        <v>192</v>
      </c>
      <c r="G14582">
        <v>34861</v>
      </c>
      <c r="H14582">
        <v>7</v>
      </c>
      <c r="I14582">
        <v>3996.0920000000001</v>
      </c>
      <c r="J14582">
        <v>3.1760000000000002</v>
      </c>
      <c r="K14582">
        <v>576.57899999999995</v>
      </c>
      <c r="L14582">
        <v>0.11600000000000001</v>
      </c>
      <c r="M14582" s="1" t="s">
        <v>13144</v>
      </c>
      <c r="N14582" s="1" t="s">
        <v>13145</v>
      </c>
      <c r="O14582" s="1" t="s">
        <v>13146</v>
      </c>
      <c r="P14582" s="1" t="s">
        <v>8551</v>
      </c>
      <c r="Q14582" s="1" t="s">
        <v>13147</v>
      </c>
      <c r="R14582" s="1" t="s">
        <v>12791</v>
      </c>
      <c r="S14582" s="1" t="s">
        <v>436</v>
      </c>
      <c r="T14582">
        <v>55.56</v>
      </c>
      <c r="U14582">
        <v>60461828</v>
      </c>
      <c r="V14582">
        <v>205.85900000000001</v>
      </c>
      <c r="W14582">
        <v>47.9</v>
      </c>
      <c r="X14582">
        <v>23.021000000000001</v>
      </c>
      <c r="Y14582">
        <v>16.239999999999998</v>
      </c>
      <c r="Z14582">
        <v>35220.084000000003</v>
      </c>
      <c r="AA14582">
        <v>2</v>
      </c>
      <c r="AB14582">
        <v>113.151</v>
      </c>
      <c r="AC14582">
        <v>4.78</v>
      </c>
      <c r="AD14582">
        <v>19.8</v>
      </c>
      <c r="AE14582">
        <v>27.8</v>
      </c>
      <c r="AG14582">
        <v>3.18</v>
      </c>
      <c r="AH14582">
        <v>83.51</v>
      </c>
      <c r="AI14582" s="1" t="str">
        <f>owid_covid_data[[#This Row],[location]]</f>
        <v>Italy</v>
      </c>
      <c r="AJ14582" s="1">
        <f t="shared" si="227"/>
        <v>135</v>
      </c>
      <c r="AK14582" s="1" t="e">
        <f>IF(C14583&lt;&gt;C14582,owid_covid_data[[#This Row],[total_deaths_per_million]],NA())</f>
        <v>#N/A</v>
      </c>
    </row>
    <row r="14583" spans="1:37" x14ac:dyDescent="0.25">
      <c r="A14583" s="1" t="s">
        <v>12646</v>
      </c>
      <c r="B14583" s="1" t="s">
        <v>423</v>
      </c>
      <c r="C14583" s="1" t="s">
        <v>24</v>
      </c>
      <c r="D14583" s="2">
        <v>44019</v>
      </c>
      <c r="E14583">
        <v>241819</v>
      </c>
      <c r="F14583">
        <v>208</v>
      </c>
      <c r="G14583">
        <v>34869</v>
      </c>
      <c r="H14583">
        <v>8</v>
      </c>
      <c r="I14583">
        <v>3999.5320000000002</v>
      </c>
      <c r="J14583">
        <v>3.44</v>
      </c>
      <c r="K14583">
        <v>576.71100000000001</v>
      </c>
      <c r="L14583">
        <v>0.13200000000000001</v>
      </c>
      <c r="M14583" s="1" t="s">
        <v>13148</v>
      </c>
      <c r="N14583" s="1" t="s">
        <v>13149</v>
      </c>
      <c r="O14583" s="1" t="s">
        <v>13150</v>
      </c>
      <c r="P14583" s="1" t="s">
        <v>2118</v>
      </c>
      <c r="Q14583" s="1" t="s">
        <v>13151</v>
      </c>
      <c r="R14583" s="1" t="s">
        <v>1807</v>
      </c>
      <c r="S14583" s="1" t="s">
        <v>436</v>
      </c>
      <c r="T14583">
        <v>55.56</v>
      </c>
      <c r="U14583">
        <v>60461828</v>
      </c>
      <c r="V14583">
        <v>205.85900000000001</v>
      </c>
      <c r="W14583">
        <v>47.9</v>
      </c>
      <c r="X14583">
        <v>23.021000000000001</v>
      </c>
      <c r="Y14583">
        <v>16.239999999999998</v>
      </c>
      <c r="Z14583">
        <v>35220.084000000003</v>
      </c>
      <c r="AA14583">
        <v>2</v>
      </c>
      <c r="AB14583">
        <v>113.151</v>
      </c>
      <c r="AC14583">
        <v>4.78</v>
      </c>
      <c r="AD14583">
        <v>19.8</v>
      </c>
      <c r="AE14583">
        <v>27.8</v>
      </c>
      <c r="AG14583">
        <v>3.18</v>
      </c>
      <c r="AH14583">
        <v>83.51</v>
      </c>
      <c r="AI14583" s="1" t="str">
        <f>owid_covid_data[[#This Row],[location]]</f>
        <v>Italy</v>
      </c>
      <c r="AJ14583" s="1">
        <f t="shared" si="227"/>
        <v>136</v>
      </c>
      <c r="AK14583" s="1" t="e">
        <f>IF(C14584&lt;&gt;C14583,owid_covid_data[[#This Row],[total_deaths_per_million]],NA())</f>
        <v>#N/A</v>
      </c>
    </row>
    <row r="14584" spans="1:37" x14ac:dyDescent="0.25">
      <c r="A14584" s="1" t="s">
        <v>12646</v>
      </c>
      <c r="B14584" s="1" t="s">
        <v>423</v>
      </c>
      <c r="C14584" s="1" t="s">
        <v>24</v>
      </c>
      <c r="D14584" s="2">
        <v>44020</v>
      </c>
      <c r="E14584">
        <v>241956</v>
      </c>
      <c r="F14584">
        <v>137</v>
      </c>
      <c r="G14584">
        <v>34899</v>
      </c>
      <c r="H14584">
        <v>30</v>
      </c>
      <c r="I14584">
        <v>4001.7979999999998</v>
      </c>
      <c r="J14584">
        <v>2.266</v>
      </c>
      <c r="K14584">
        <v>577.20699999999999</v>
      </c>
      <c r="L14584">
        <v>0.496</v>
      </c>
      <c r="M14584" s="1" t="s">
        <v>13152</v>
      </c>
      <c r="N14584" s="1" t="s">
        <v>13153</v>
      </c>
      <c r="O14584" s="1" t="s">
        <v>13154</v>
      </c>
      <c r="P14584" s="1" t="s">
        <v>2148</v>
      </c>
      <c r="Q14584" s="1" t="s">
        <v>13155</v>
      </c>
      <c r="R14584" s="1" t="s">
        <v>1786</v>
      </c>
      <c r="S14584" s="1" t="s">
        <v>436</v>
      </c>
      <c r="T14584">
        <v>55.56</v>
      </c>
      <c r="U14584">
        <v>60461828</v>
      </c>
      <c r="V14584">
        <v>205.85900000000001</v>
      </c>
      <c r="W14584">
        <v>47.9</v>
      </c>
      <c r="X14584">
        <v>23.021000000000001</v>
      </c>
      <c r="Y14584">
        <v>16.239999999999998</v>
      </c>
      <c r="Z14584">
        <v>35220.084000000003</v>
      </c>
      <c r="AA14584">
        <v>2</v>
      </c>
      <c r="AB14584">
        <v>113.151</v>
      </c>
      <c r="AC14584">
        <v>4.78</v>
      </c>
      <c r="AD14584">
        <v>19.8</v>
      </c>
      <c r="AE14584">
        <v>27.8</v>
      </c>
      <c r="AG14584">
        <v>3.18</v>
      </c>
      <c r="AH14584">
        <v>83.51</v>
      </c>
      <c r="AI14584" s="1" t="str">
        <f>owid_covid_data[[#This Row],[location]]</f>
        <v>Italy</v>
      </c>
      <c r="AJ14584" s="1">
        <f t="shared" si="227"/>
        <v>137</v>
      </c>
      <c r="AK14584" s="1" t="e">
        <f>IF(C14585&lt;&gt;C14584,owid_covid_data[[#This Row],[total_deaths_per_million]],NA())</f>
        <v>#N/A</v>
      </c>
    </row>
    <row r="14585" spans="1:37" x14ac:dyDescent="0.25">
      <c r="A14585" s="1" t="s">
        <v>12646</v>
      </c>
      <c r="B14585" s="1" t="s">
        <v>423</v>
      </c>
      <c r="C14585" s="1" t="s">
        <v>24</v>
      </c>
      <c r="D14585" s="2">
        <v>44021</v>
      </c>
      <c r="E14585">
        <v>242149</v>
      </c>
      <c r="F14585">
        <v>193</v>
      </c>
      <c r="G14585">
        <v>34914</v>
      </c>
      <c r="H14585">
        <v>15</v>
      </c>
      <c r="I14585">
        <v>4004.99</v>
      </c>
      <c r="J14585">
        <v>3.1920000000000002</v>
      </c>
      <c r="K14585">
        <v>577.45500000000004</v>
      </c>
      <c r="L14585">
        <v>0.248</v>
      </c>
      <c r="M14585" s="1" t="s">
        <v>13156</v>
      </c>
      <c r="N14585" s="1" t="s">
        <v>13157</v>
      </c>
      <c r="O14585" s="1" t="s">
        <v>13158</v>
      </c>
      <c r="P14585" s="1" t="s">
        <v>13159</v>
      </c>
      <c r="Q14585" s="1" t="s">
        <v>13160</v>
      </c>
      <c r="R14585" s="1" t="s">
        <v>13161</v>
      </c>
      <c r="S14585" s="1" t="s">
        <v>436</v>
      </c>
      <c r="T14585">
        <v>58.33</v>
      </c>
      <c r="U14585">
        <v>60461828</v>
      </c>
      <c r="V14585">
        <v>205.85900000000001</v>
      </c>
      <c r="W14585">
        <v>47.9</v>
      </c>
      <c r="X14585">
        <v>23.021000000000001</v>
      </c>
      <c r="Y14585">
        <v>16.239999999999998</v>
      </c>
      <c r="Z14585">
        <v>35220.084000000003</v>
      </c>
      <c r="AA14585">
        <v>2</v>
      </c>
      <c r="AB14585">
        <v>113.151</v>
      </c>
      <c r="AC14585">
        <v>4.78</v>
      </c>
      <c r="AD14585">
        <v>19.8</v>
      </c>
      <c r="AE14585">
        <v>27.8</v>
      </c>
      <c r="AG14585">
        <v>3.18</v>
      </c>
      <c r="AH14585">
        <v>83.51</v>
      </c>
      <c r="AI14585" s="1" t="str">
        <f>owid_covid_data[[#This Row],[location]]</f>
        <v>Italy</v>
      </c>
      <c r="AJ14585" s="1">
        <f t="shared" si="227"/>
        <v>138</v>
      </c>
      <c r="AK14585" s="1" t="e">
        <f>IF(C14586&lt;&gt;C14585,owid_covid_data[[#This Row],[total_deaths_per_million]],NA())</f>
        <v>#N/A</v>
      </c>
    </row>
    <row r="14586" spans="1:37" x14ac:dyDescent="0.25">
      <c r="A14586" s="1" t="s">
        <v>12646</v>
      </c>
      <c r="B14586" s="1" t="s">
        <v>423</v>
      </c>
      <c r="C14586" s="1" t="s">
        <v>24</v>
      </c>
      <c r="D14586" s="2">
        <v>44022</v>
      </c>
      <c r="E14586">
        <v>242363</v>
      </c>
      <c r="F14586">
        <v>214</v>
      </c>
      <c r="G14586">
        <v>34926</v>
      </c>
      <c r="H14586">
        <v>12</v>
      </c>
      <c r="I14586">
        <v>4008.529</v>
      </c>
      <c r="J14586">
        <v>3.5390000000000001</v>
      </c>
      <c r="K14586">
        <v>577.654</v>
      </c>
      <c r="L14586">
        <v>0.19800000000000001</v>
      </c>
      <c r="M14586" s="1" t="s">
        <v>13162</v>
      </c>
      <c r="N14586" s="1" t="s">
        <v>13163</v>
      </c>
      <c r="O14586" s="1" t="s">
        <v>13164</v>
      </c>
      <c r="P14586" s="1" t="s">
        <v>3406</v>
      </c>
      <c r="Q14586" s="1" t="s">
        <v>13165</v>
      </c>
      <c r="R14586" s="1" t="s">
        <v>3868</v>
      </c>
      <c r="S14586" s="1" t="s">
        <v>436</v>
      </c>
      <c r="T14586">
        <v>58.33</v>
      </c>
      <c r="U14586">
        <v>60461828</v>
      </c>
      <c r="V14586">
        <v>205.85900000000001</v>
      </c>
      <c r="W14586">
        <v>47.9</v>
      </c>
      <c r="X14586">
        <v>23.021000000000001</v>
      </c>
      <c r="Y14586">
        <v>16.239999999999998</v>
      </c>
      <c r="Z14586">
        <v>35220.084000000003</v>
      </c>
      <c r="AA14586">
        <v>2</v>
      </c>
      <c r="AB14586">
        <v>113.151</v>
      </c>
      <c r="AC14586">
        <v>4.78</v>
      </c>
      <c r="AD14586">
        <v>19.8</v>
      </c>
      <c r="AE14586">
        <v>27.8</v>
      </c>
      <c r="AG14586">
        <v>3.18</v>
      </c>
      <c r="AH14586">
        <v>83.51</v>
      </c>
      <c r="AI14586" s="1" t="str">
        <f>owid_covid_data[[#This Row],[location]]</f>
        <v>Italy</v>
      </c>
      <c r="AJ14586" s="1">
        <f t="shared" si="227"/>
        <v>139</v>
      </c>
      <c r="AK14586" s="1" t="e">
        <f>IF(C14587&lt;&gt;C14586,owid_covid_data[[#This Row],[total_deaths_per_million]],NA())</f>
        <v>#N/A</v>
      </c>
    </row>
    <row r="14587" spans="1:37" x14ac:dyDescent="0.25">
      <c r="A14587" s="1" t="s">
        <v>12646</v>
      </c>
      <c r="B14587" s="1" t="s">
        <v>423</v>
      </c>
      <c r="C14587" s="1" t="s">
        <v>24</v>
      </c>
      <c r="D14587" s="2">
        <v>44023</v>
      </c>
      <c r="E14587">
        <v>242639</v>
      </c>
      <c r="F14587">
        <v>276</v>
      </c>
      <c r="G14587">
        <v>34938</v>
      </c>
      <c r="H14587">
        <v>12</v>
      </c>
      <c r="I14587">
        <v>4013.0940000000001</v>
      </c>
      <c r="J14587">
        <v>4.5650000000000004</v>
      </c>
      <c r="K14587">
        <v>577.85199999999998</v>
      </c>
      <c r="L14587">
        <v>0.19800000000000001</v>
      </c>
      <c r="M14587" s="1" t="s">
        <v>13166</v>
      </c>
      <c r="N14587" s="1" t="s">
        <v>13167</v>
      </c>
      <c r="O14587" s="1" t="s">
        <v>13168</v>
      </c>
      <c r="P14587" s="1" t="s">
        <v>4869</v>
      </c>
      <c r="Q14587" s="1" t="s">
        <v>13169</v>
      </c>
      <c r="R14587" s="1" t="s">
        <v>2101</v>
      </c>
      <c r="S14587" s="1" t="s">
        <v>436</v>
      </c>
      <c r="T14587">
        <v>58.33</v>
      </c>
      <c r="U14587">
        <v>60461828</v>
      </c>
      <c r="V14587">
        <v>205.85900000000001</v>
      </c>
      <c r="W14587">
        <v>47.9</v>
      </c>
      <c r="X14587">
        <v>23.021000000000001</v>
      </c>
      <c r="Y14587">
        <v>16.239999999999998</v>
      </c>
      <c r="Z14587">
        <v>35220.084000000003</v>
      </c>
      <c r="AA14587">
        <v>2</v>
      </c>
      <c r="AB14587">
        <v>113.151</v>
      </c>
      <c r="AC14587">
        <v>4.78</v>
      </c>
      <c r="AD14587">
        <v>19.8</v>
      </c>
      <c r="AE14587">
        <v>27.8</v>
      </c>
      <c r="AG14587">
        <v>3.18</v>
      </c>
      <c r="AH14587">
        <v>83.51</v>
      </c>
      <c r="AI14587" s="1" t="str">
        <f>owid_covid_data[[#This Row],[location]]</f>
        <v>Italy</v>
      </c>
      <c r="AJ14587" s="1">
        <f t="shared" si="227"/>
        <v>140</v>
      </c>
      <c r="AK14587" s="1" t="e">
        <f>IF(C14588&lt;&gt;C14587,owid_covid_data[[#This Row],[total_deaths_per_million]],NA())</f>
        <v>#N/A</v>
      </c>
    </row>
    <row r="14588" spans="1:37" x14ac:dyDescent="0.25">
      <c r="A14588" s="1" t="s">
        <v>12646</v>
      </c>
      <c r="B14588" s="1" t="s">
        <v>423</v>
      </c>
      <c r="C14588" s="1" t="s">
        <v>24</v>
      </c>
      <c r="D14588" s="2">
        <v>44024</v>
      </c>
      <c r="E14588">
        <v>242827</v>
      </c>
      <c r="F14588">
        <v>188</v>
      </c>
      <c r="G14588">
        <v>34945</v>
      </c>
      <c r="H14588">
        <v>7</v>
      </c>
      <c r="I14588">
        <v>4016.203</v>
      </c>
      <c r="J14588">
        <v>3.109</v>
      </c>
      <c r="K14588">
        <v>577.96799999999996</v>
      </c>
      <c r="L14588">
        <v>0.11600000000000001</v>
      </c>
      <c r="M14588" s="1" t="s">
        <v>13170</v>
      </c>
      <c r="N14588" s="1" t="s">
        <v>13171</v>
      </c>
      <c r="O14588" s="1" t="s">
        <v>13172</v>
      </c>
      <c r="P14588" s="1" t="s">
        <v>3370</v>
      </c>
      <c r="Q14588" s="1" t="s">
        <v>13173</v>
      </c>
      <c r="R14588" s="1" t="s">
        <v>1075</v>
      </c>
      <c r="S14588" s="1" t="s">
        <v>436</v>
      </c>
      <c r="T14588">
        <v>58.33</v>
      </c>
      <c r="U14588">
        <v>60461828</v>
      </c>
      <c r="V14588">
        <v>205.85900000000001</v>
      </c>
      <c r="W14588">
        <v>47.9</v>
      </c>
      <c r="X14588">
        <v>23.021000000000001</v>
      </c>
      <c r="Y14588">
        <v>16.239999999999998</v>
      </c>
      <c r="Z14588">
        <v>35220.084000000003</v>
      </c>
      <c r="AA14588">
        <v>2</v>
      </c>
      <c r="AB14588">
        <v>113.151</v>
      </c>
      <c r="AC14588">
        <v>4.78</v>
      </c>
      <c r="AD14588">
        <v>19.8</v>
      </c>
      <c r="AE14588">
        <v>27.8</v>
      </c>
      <c r="AG14588">
        <v>3.18</v>
      </c>
      <c r="AH14588">
        <v>83.51</v>
      </c>
      <c r="AI14588" s="1" t="str">
        <f>owid_covid_data[[#This Row],[location]]</f>
        <v>Italy</v>
      </c>
      <c r="AJ14588" s="1">
        <f t="shared" si="227"/>
        <v>141</v>
      </c>
      <c r="AK14588" s="1" t="e">
        <f>IF(C14589&lt;&gt;C14588,owid_covid_data[[#This Row],[total_deaths_per_million]],NA())</f>
        <v>#N/A</v>
      </c>
    </row>
    <row r="14589" spans="1:37" x14ac:dyDescent="0.25">
      <c r="A14589" s="1" t="s">
        <v>12646</v>
      </c>
      <c r="B14589" s="1" t="s">
        <v>423</v>
      </c>
      <c r="C14589" s="1" t="s">
        <v>24</v>
      </c>
      <c r="D14589" s="2">
        <v>44025</v>
      </c>
      <c r="E14589">
        <v>243061</v>
      </c>
      <c r="F14589">
        <v>234</v>
      </c>
      <c r="G14589">
        <v>34954</v>
      </c>
      <c r="H14589">
        <v>9</v>
      </c>
      <c r="I14589">
        <v>4020.0740000000001</v>
      </c>
      <c r="J14589">
        <v>3.87</v>
      </c>
      <c r="K14589">
        <v>578.11699999999996</v>
      </c>
      <c r="L14589">
        <v>0.14899999999999999</v>
      </c>
      <c r="M14589" s="1" t="s">
        <v>13174</v>
      </c>
      <c r="N14589" s="1" t="s">
        <v>13175</v>
      </c>
      <c r="O14589" s="1" t="s">
        <v>13176</v>
      </c>
      <c r="P14589" s="1" t="s">
        <v>902</v>
      </c>
      <c r="Q14589" s="1" t="s">
        <v>13177</v>
      </c>
      <c r="R14589" s="1" t="s">
        <v>1748</v>
      </c>
      <c r="S14589" s="1" t="s">
        <v>436</v>
      </c>
      <c r="T14589">
        <v>58.33</v>
      </c>
      <c r="U14589">
        <v>60461828</v>
      </c>
      <c r="V14589">
        <v>205.85900000000001</v>
      </c>
      <c r="W14589">
        <v>47.9</v>
      </c>
      <c r="X14589">
        <v>23.021000000000001</v>
      </c>
      <c r="Y14589">
        <v>16.239999999999998</v>
      </c>
      <c r="Z14589">
        <v>35220.084000000003</v>
      </c>
      <c r="AA14589">
        <v>2</v>
      </c>
      <c r="AB14589">
        <v>113.151</v>
      </c>
      <c r="AC14589">
        <v>4.78</v>
      </c>
      <c r="AD14589">
        <v>19.8</v>
      </c>
      <c r="AE14589">
        <v>27.8</v>
      </c>
      <c r="AG14589">
        <v>3.18</v>
      </c>
      <c r="AH14589">
        <v>83.51</v>
      </c>
      <c r="AI14589" s="1" t="str">
        <f>owid_covid_data[[#This Row],[location]]</f>
        <v>Italy</v>
      </c>
      <c r="AJ14589" s="1">
        <f t="shared" si="227"/>
        <v>142</v>
      </c>
      <c r="AK14589" s="1" t="e">
        <f>IF(C14590&lt;&gt;C14589,owid_covid_data[[#This Row],[total_deaths_per_million]],NA())</f>
        <v>#N/A</v>
      </c>
    </row>
    <row r="14590" spans="1:37" x14ac:dyDescent="0.25">
      <c r="A14590" s="1" t="s">
        <v>12646</v>
      </c>
      <c r="B14590" s="1" t="s">
        <v>423</v>
      </c>
      <c r="C14590" s="1" t="s">
        <v>24</v>
      </c>
      <c r="D14590" s="2">
        <v>44026</v>
      </c>
      <c r="E14590">
        <v>243230</v>
      </c>
      <c r="F14590">
        <v>169</v>
      </c>
      <c r="G14590">
        <v>34967</v>
      </c>
      <c r="H14590">
        <v>13</v>
      </c>
      <c r="I14590">
        <v>4022.8690000000001</v>
      </c>
      <c r="J14590">
        <v>2.7949999999999999</v>
      </c>
      <c r="K14590">
        <v>578.33199999999999</v>
      </c>
      <c r="L14590">
        <v>0.215</v>
      </c>
      <c r="M14590" s="1" t="s">
        <v>25648</v>
      </c>
      <c r="N14590" s="1" t="s">
        <v>25649</v>
      </c>
      <c r="O14590" s="1" t="s">
        <v>25650</v>
      </c>
      <c r="P14590" s="1" t="s">
        <v>1241</v>
      </c>
      <c r="Q14590" s="1" t="s">
        <v>25651</v>
      </c>
      <c r="R14590" s="1" t="s">
        <v>3913</v>
      </c>
      <c r="S14590" s="1" t="s">
        <v>436</v>
      </c>
      <c r="T14590">
        <v>58.33</v>
      </c>
      <c r="U14590">
        <v>60461828</v>
      </c>
      <c r="V14590">
        <v>205.85900000000001</v>
      </c>
      <c r="W14590">
        <v>47.9</v>
      </c>
      <c r="X14590">
        <v>23.021000000000001</v>
      </c>
      <c r="Y14590">
        <v>16.239999999999998</v>
      </c>
      <c r="Z14590">
        <v>35220.084000000003</v>
      </c>
      <c r="AA14590">
        <v>2</v>
      </c>
      <c r="AB14590">
        <v>113.151</v>
      </c>
      <c r="AC14590">
        <v>4.78</v>
      </c>
      <c r="AD14590">
        <v>19.8</v>
      </c>
      <c r="AE14590">
        <v>27.8</v>
      </c>
      <c r="AG14590">
        <v>3.18</v>
      </c>
      <c r="AH14590">
        <v>83.51</v>
      </c>
      <c r="AI14590" s="1" t="str">
        <f>owid_covid_data[[#This Row],[location]]</f>
        <v>Italy</v>
      </c>
      <c r="AJ14590" s="1">
        <f t="shared" si="227"/>
        <v>143</v>
      </c>
      <c r="AK14590" s="1" t="e">
        <f>IF(C14591&lt;&gt;C14590,owid_covid_data[[#This Row],[total_deaths_per_million]],NA())</f>
        <v>#N/A</v>
      </c>
    </row>
    <row r="14591" spans="1:37" x14ac:dyDescent="0.25">
      <c r="A14591" s="1" t="s">
        <v>12646</v>
      </c>
      <c r="B14591" s="1" t="s">
        <v>423</v>
      </c>
      <c r="C14591" s="1" t="s">
        <v>24</v>
      </c>
      <c r="D14591" s="2">
        <v>44027</v>
      </c>
      <c r="E14591">
        <v>243344</v>
      </c>
      <c r="F14591">
        <v>114</v>
      </c>
      <c r="G14591">
        <v>34984</v>
      </c>
      <c r="H14591">
        <v>17</v>
      </c>
      <c r="I14591">
        <v>4024.7539999999999</v>
      </c>
      <c r="J14591">
        <v>1.885</v>
      </c>
      <c r="K14591">
        <v>578.61300000000006</v>
      </c>
      <c r="L14591">
        <v>0.28100000000000003</v>
      </c>
      <c r="M14591" s="1" t="s">
        <v>25652</v>
      </c>
      <c r="N14591" s="1" t="s">
        <v>25653</v>
      </c>
      <c r="O14591" s="1" t="s">
        <v>25654</v>
      </c>
      <c r="P14591" s="1" t="s">
        <v>4952</v>
      </c>
      <c r="Q14591" s="1" t="s">
        <v>25655</v>
      </c>
      <c r="R14591" s="1" t="s">
        <v>1825</v>
      </c>
      <c r="S14591" s="1" t="s">
        <v>436</v>
      </c>
      <c r="T14591">
        <v>58.33</v>
      </c>
      <c r="U14591">
        <v>60461828</v>
      </c>
      <c r="V14591">
        <v>205.85900000000001</v>
      </c>
      <c r="W14591">
        <v>47.9</v>
      </c>
      <c r="X14591">
        <v>23.021000000000001</v>
      </c>
      <c r="Y14591">
        <v>16.239999999999998</v>
      </c>
      <c r="Z14591">
        <v>35220.084000000003</v>
      </c>
      <c r="AA14591">
        <v>2</v>
      </c>
      <c r="AB14591">
        <v>113.151</v>
      </c>
      <c r="AC14591">
        <v>4.78</v>
      </c>
      <c r="AD14591">
        <v>19.8</v>
      </c>
      <c r="AE14591">
        <v>27.8</v>
      </c>
      <c r="AG14591">
        <v>3.18</v>
      </c>
      <c r="AH14591">
        <v>83.51</v>
      </c>
      <c r="AI14591" s="1" t="str">
        <f>owid_covid_data[[#This Row],[location]]</f>
        <v>Italy</v>
      </c>
      <c r="AJ14591" s="1">
        <f t="shared" si="227"/>
        <v>144</v>
      </c>
      <c r="AK14591" s="1" t="e">
        <f>IF(C14592&lt;&gt;C14591,owid_covid_data[[#This Row],[total_deaths_per_million]],NA())</f>
        <v>#N/A</v>
      </c>
    </row>
    <row r="14592" spans="1:37" x14ac:dyDescent="0.25">
      <c r="A14592" s="1" t="s">
        <v>12646</v>
      </c>
      <c r="B14592" s="1" t="s">
        <v>423</v>
      </c>
      <c r="C14592" s="1" t="s">
        <v>24</v>
      </c>
      <c r="D14592" s="2">
        <v>44028</v>
      </c>
      <c r="E14592">
        <v>243506</v>
      </c>
      <c r="F14592">
        <v>162</v>
      </c>
      <c r="G14592">
        <v>34997</v>
      </c>
      <c r="H14592">
        <v>13</v>
      </c>
      <c r="I14592">
        <v>4027.4340000000002</v>
      </c>
      <c r="J14592">
        <v>2.6789999999999998</v>
      </c>
      <c r="K14592">
        <v>578.82799999999997</v>
      </c>
      <c r="L14592">
        <v>0.215</v>
      </c>
      <c r="M14592" s="1" t="s">
        <v>25656</v>
      </c>
      <c r="N14592" s="1" t="s">
        <v>25657</v>
      </c>
      <c r="O14592" s="1" t="s">
        <v>25658</v>
      </c>
      <c r="P14592" s="1" t="s">
        <v>2148</v>
      </c>
      <c r="Q14592" s="1" t="s">
        <v>25659</v>
      </c>
      <c r="R14592" s="1" t="s">
        <v>5361</v>
      </c>
      <c r="S14592" s="1" t="s">
        <v>436</v>
      </c>
      <c r="T14592">
        <v>58.33</v>
      </c>
      <c r="U14592">
        <v>60461828</v>
      </c>
      <c r="V14592">
        <v>205.85900000000001</v>
      </c>
      <c r="W14592">
        <v>47.9</v>
      </c>
      <c r="X14592">
        <v>23.021000000000001</v>
      </c>
      <c r="Y14592">
        <v>16.239999999999998</v>
      </c>
      <c r="Z14592">
        <v>35220.084000000003</v>
      </c>
      <c r="AA14592">
        <v>2</v>
      </c>
      <c r="AB14592">
        <v>113.151</v>
      </c>
      <c r="AC14592">
        <v>4.78</v>
      </c>
      <c r="AD14592">
        <v>19.8</v>
      </c>
      <c r="AE14592">
        <v>27.8</v>
      </c>
      <c r="AG14592">
        <v>3.18</v>
      </c>
      <c r="AH14592">
        <v>83.51</v>
      </c>
      <c r="AI14592" s="1" t="str">
        <f>owid_covid_data[[#This Row],[location]]</f>
        <v>Italy</v>
      </c>
      <c r="AJ14592" s="1">
        <f t="shared" si="227"/>
        <v>145</v>
      </c>
      <c r="AK14592" s="1" t="e">
        <f>IF(C14593&lt;&gt;C14592,owid_covid_data[[#This Row],[total_deaths_per_million]],NA())</f>
        <v>#N/A</v>
      </c>
    </row>
    <row r="14593" spans="1:37" x14ac:dyDescent="0.25">
      <c r="A14593" s="1" t="s">
        <v>12646</v>
      </c>
      <c r="B14593" s="1" t="s">
        <v>423</v>
      </c>
      <c r="C14593" s="1" t="s">
        <v>24</v>
      </c>
      <c r="D14593" s="2">
        <v>44029</v>
      </c>
      <c r="E14593">
        <v>243736</v>
      </c>
      <c r="F14593">
        <v>230</v>
      </c>
      <c r="G14593">
        <v>35017</v>
      </c>
      <c r="H14593">
        <v>20</v>
      </c>
      <c r="I14593">
        <v>4031.2379999999998</v>
      </c>
      <c r="J14593">
        <v>3.8039999999999998</v>
      </c>
      <c r="K14593">
        <v>579.15899999999999</v>
      </c>
      <c r="L14593">
        <v>0.33100000000000002</v>
      </c>
      <c r="M14593" s="1" t="s">
        <v>27641</v>
      </c>
      <c r="N14593" s="1" t="s">
        <v>27642</v>
      </c>
      <c r="O14593" s="1" t="s">
        <v>27643</v>
      </c>
      <c r="P14593" s="1" t="s">
        <v>3912</v>
      </c>
      <c r="Q14593" s="1" t="s">
        <v>20532</v>
      </c>
      <c r="R14593" s="1" t="s">
        <v>2101</v>
      </c>
      <c r="S14593" s="1" t="s">
        <v>436</v>
      </c>
      <c r="U14593">
        <v>60461828</v>
      </c>
      <c r="V14593">
        <v>205.85900000000001</v>
      </c>
      <c r="W14593">
        <v>47.9</v>
      </c>
      <c r="X14593">
        <v>23.021000000000001</v>
      </c>
      <c r="Y14593">
        <v>16.239999999999998</v>
      </c>
      <c r="Z14593">
        <v>35220.084000000003</v>
      </c>
      <c r="AA14593">
        <v>2</v>
      </c>
      <c r="AB14593">
        <v>113.151</v>
      </c>
      <c r="AC14593">
        <v>4.78</v>
      </c>
      <c r="AD14593">
        <v>19.8</v>
      </c>
      <c r="AE14593">
        <v>27.8</v>
      </c>
      <c r="AG14593">
        <v>3.18</v>
      </c>
      <c r="AH14593">
        <v>83.51</v>
      </c>
      <c r="AI14593" s="1" t="str">
        <f>owid_covid_data[[#This Row],[location]]</f>
        <v>Italy</v>
      </c>
      <c r="AJ14593" s="1">
        <f t="shared" si="227"/>
        <v>146</v>
      </c>
      <c r="AK14593" s="1" t="e">
        <f>IF(C14594&lt;&gt;C14593,owid_covid_data[[#This Row],[total_deaths_per_million]],NA())</f>
        <v>#N/A</v>
      </c>
    </row>
    <row r="14594" spans="1:37" x14ac:dyDescent="0.25">
      <c r="A14594" s="1" t="s">
        <v>12646</v>
      </c>
      <c r="B14594" s="1" t="s">
        <v>423</v>
      </c>
      <c r="C14594" s="1" t="s">
        <v>24</v>
      </c>
      <c r="D14594" s="2">
        <v>44030</v>
      </c>
      <c r="E14594">
        <v>243967</v>
      </c>
      <c r="F14594">
        <v>231</v>
      </c>
      <c r="G14594">
        <v>35028</v>
      </c>
      <c r="H14594">
        <v>11</v>
      </c>
      <c r="I14594">
        <v>4035.058</v>
      </c>
      <c r="J14594">
        <v>3.8210000000000002</v>
      </c>
      <c r="K14594">
        <v>579.34100000000001</v>
      </c>
      <c r="L14594">
        <v>0.182</v>
      </c>
      <c r="M14594" s="1" t="s">
        <v>421</v>
      </c>
      <c r="N14594" s="1" t="s">
        <v>421</v>
      </c>
      <c r="O14594" s="1" t="s">
        <v>421</v>
      </c>
      <c r="P14594" s="1" t="s">
        <v>421</v>
      </c>
      <c r="Q14594" s="1" t="s">
        <v>421</v>
      </c>
      <c r="R14594" s="1" t="s">
        <v>421</v>
      </c>
      <c r="S14594" s="1" t="s">
        <v>421</v>
      </c>
      <c r="U14594">
        <v>60461828</v>
      </c>
      <c r="V14594">
        <v>205.85900000000001</v>
      </c>
      <c r="W14594">
        <v>47.9</v>
      </c>
      <c r="X14594">
        <v>23.021000000000001</v>
      </c>
      <c r="Y14594">
        <v>16.239999999999998</v>
      </c>
      <c r="Z14594">
        <v>35220.084000000003</v>
      </c>
      <c r="AA14594">
        <v>2</v>
      </c>
      <c r="AB14594">
        <v>113.151</v>
      </c>
      <c r="AC14594">
        <v>4.78</v>
      </c>
      <c r="AD14594">
        <v>19.8</v>
      </c>
      <c r="AE14594">
        <v>27.8</v>
      </c>
      <c r="AG14594">
        <v>3.18</v>
      </c>
      <c r="AH14594">
        <v>83.51</v>
      </c>
      <c r="AI14594" s="1" t="str">
        <f>owid_covid_data[[#This Row],[location]]</f>
        <v>Italy</v>
      </c>
      <c r="AJ14594" s="1">
        <f t="shared" ref="AJ14594:AJ14657" si="228">IF(G14594=0,0,IF(AND(G14594&gt;0,G14593=0,AND(C14594=C14593)),1,IF(AND(G14594&gt;0,G14593&gt;0,AND(C14594=C14593)),AJ14593+1,"NA")))</f>
        <v>147</v>
      </c>
      <c r="AK14594" s="1" t="e">
        <f>IF(C14595&lt;&gt;C14594,owid_covid_data[[#This Row],[total_deaths_per_million]],NA())</f>
        <v>#N/A</v>
      </c>
    </row>
    <row r="14595" spans="1:37" x14ac:dyDescent="0.25">
      <c r="A14595" s="1" t="s">
        <v>12646</v>
      </c>
      <c r="B14595" s="1" t="s">
        <v>423</v>
      </c>
      <c r="C14595" s="1" t="s">
        <v>24</v>
      </c>
      <c r="D14595" s="2">
        <v>44031</v>
      </c>
      <c r="E14595">
        <v>244216</v>
      </c>
      <c r="F14595">
        <v>249</v>
      </c>
      <c r="G14595">
        <v>35042</v>
      </c>
      <c r="H14595">
        <v>14</v>
      </c>
      <c r="I14595">
        <v>4039.1770000000001</v>
      </c>
      <c r="J14595">
        <v>4.1180000000000003</v>
      </c>
      <c r="K14595">
        <v>579.572</v>
      </c>
      <c r="L14595">
        <v>0.23200000000000001</v>
      </c>
      <c r="M14595" s="1" t="s">
        <v>421</v>
      </c>
      <c r="N14595" s="1" t="s">
        <v>421</v>
      </c>
      <c r="O14595" s="1" t="s">
        <v>421</v>
      </c>
      <c r="P14595" s="1" t="s">
        <v>421</v>
      </c>
      <c r="Q14595" s="1" t="s">
        <v>421</v>
      </c>
      <c r="R14595" s="1" t="s">
        <v>421</v>
      </c>
      <c r="S14595" s="1" t="s">
        <v>421</v>
      </c>
      <c r="U14595">
        <v>60461828</v>
      </c>
      <c r="V14595">
        <v>205.85900000000001</v>
      </c>
      <c r="W14595">
        <v>47.9</v>
      </c>
      <c r="X14595">
        <v>23.021000000000001</v>
      </c>
      <c r="Y14595">
        <v>16.239999999999998</v>
      </c>
      <c r="Z14595">
        <v>35220.084000000003</v>
      </c>
      <c r="AA14595">
        <v>2</v>
      </c>
      <c r="AB14595">
        <v>113.151</v>
      </c>
      <c r="AC14595">
        <v>4.78</v>
      </c>
      <c r="AD14595">
        <v>19.8</v>
      </c>
      <c r="AE14595">
        <v>27.8</v>
      </c>
      <c r="AG14595">
        <v>3.18</v>
      </c>
      <c r="AH14595">
        <v>83.51</v>
      </c>
      <c r="AI14595" s="1" t="str">
        <f>owid_covid_data[[#This Row],[location]]</f>
        <v>Italy</v>
      </c>
      <c r="AJ14595" s="1">
        <f t="shared" si="228"/>
        <v>148</v>
      </c>
      <c r="AK14595" s="1">
        <f>IF(C14596&lt;&gt;C14595,owid_covid_data[[#This Row],[total_deaths_per_million]],NA())</f>
        <v>579.572</v>
      </c>
    </row>
    <row r="14596" spans="1:37" x14ac:dyDescent="0.25">
      <c r="A14596" s="1" t="s">
        <v>13178</v>
      </c>
      <c r="B14596" s="1" t="s">
        <v>429</v>
      </c>
      <c r="C14596" s="1" t="s">
        <v>245</v>
      </c>
      <c r="D14596" s="2">
        <v>43902</v>
      </c>
      <c r="E14596">
        <v>2</v>
      </c>
      <c r="F14596">
        <v>2</v>
      </c>
      <c r="G14596">
        <v>0</v>
      </c>
      <c r="H14596">
        <v>0</v>
      </c>
      <c r="I14596">
        <v>0.67500000000000004</v>
      </c>
      <c r="J14596">
        <v>0.67500000000000004</v>
      </c>
      <c r="K14596">
        <v>0</v>
      </c>
      <c r="L14596">
        <v>0</v>
      </c>
      <c r="M14596" s="1" t="s">
        <v>421</v>
      </c>
      <c r="N14596" s="1" t="s">
        <v>421</v>
      </c>
      <c r="O14596" s="1" t="s">
        <v>421</v>
      </c>
      <c r="P14596" s="1" t="s">
        <v>421</v>
      </c>
      <c r="Q14596" s="1" t="s">
        <v>421</v>
      </c>
      <c r="R14596" s="1" t="s">
        <v>421</v>
      </c>
      <c r="S14596" s="1" t="s">
        <v>421</v>
      </c>
      <c r="T14596">
        <v>30.56</v>
      </c>
      <c r="U14596">
        <v>2961161</v>
      </c>
      <c r="V14596">
        <v>266.87900000000002</v>
      </c>
      <c r="W14596">
        <v>31.4</v>
      </c>
      <c r="X14596">
        <v>9.6839999999999993</v>
      </c>
      <c r="Y14596">
        <v>6.39</v>
      </c>
      <c r="Z14596">
        <v>8193.5709999999999</v>
      </c>
      <c r="AB14596">
        <v>206.53700000000001</v>
      </c>
      <c r="AC14596">
        <v>11.28</v>
      </c>
      <c r="AD14596">
        <v>5.3</v>
      </c>
      <c r="AE14596">
        <v>28.6</v>
      </c>
      <c r="AF14596">
        <v>66.424999999999997</v>
      </c>
      <c r="AG14596">
        <v>1.7</v>
      </c>
      <c r="AH14596">
        <v>74.47</v>
      </c>
      <c r="AI14596" s="1" t="str">
        <f>owid_covid_data[[#This Row],[location]]</f>
        <v>Jamaica</v>
      </c>
      <c r="AJ14596" s="1">
        <f t="shared" si="228"/>
        <v>0</v>
      </c>
      <c r="AK14596" s="1" t="e">
        <f>IF(C14597&lt;&gt;C14596,owid_covid_data[[#This Row],[total_deaths_per_million]],NA())</f>
        <v>#N/A</v>
      </c>
    </row>
    <row r="14597" spans="1:37" x14ac:dyDescent="0.25">
      <c r="A14597" s="1" t="s">
        <v>13178</v>
      </c>
      <c r="B14597" s="1" t="s">
        <v>429</v>
      </c>
      <c r="C14597" s="1" t="s">
        <v>245</v>
      </c>
      <c r="D14597" s="2">
        <v>43903</v>
      </c>
      <c r="E14597">
        <v>6</v>
      </c>
      <c r="F14597">
        <v>4</v>
      </c>
      <c r="G14597">
        <v>0</v>
      </c>
      <c r="H14597">
        <v>0</v>
      </c>
      <c r="I14597">
        <v>2.0259999999999998</v>
      </c>
      <c r="J14597">
        <v>1.351</v>
      </c>
      <c r="K14597">
        <v>0</v>
      </c>
      <c r="L14597">
        <v>0</v>
      </c>
      <c r="M14597" s="1" t="s">
        <v>421</v>
      </c>
      <c r="N14597" s="1" t="s">
        <v>421</v>
      </c>
      <c r="O14597" s="1" t="s">
        <v>421</v>
      </c>
      <c r="P14597" s="1" t="s">
        <v>421</v>
      </c>
      <c r="Q14597" s="1" t="s">
        <v>421</v>
      </c>
      <c r="R14597" s="1" t="s">
        <v>421</v>
      </c>
      <c r="S14597" s="1" t="s">
        <v>421</v>
      </c>
      <c r="T14597">
        <v>59.26</v>
      </c>
      <c r="U14597">
        <v>2961161</v>
      </c>
      <c r="V14597">
        <v>266.87900000000002</v>
      </c>
      <c r="W14597">
        <v>31.4</v>
      </c>
      <c r="X14597">
        <v>9.6839999999999993</v>
      </c>
      <c r="Y14597">
        <v>6.39</v>
      </c>
      <c r="Z14597">
        <v>8193.5709999999999</v>
      </c>
      <c r="AB14597">
        <v>206.53700000000001</v>
      </c>
      <c r="AC14597">
        <v>11.28</v>
      </c>
      <c r="AD14597">
        <v>5.3</v>
      </c>
      <c r="AE14597">
        <v>28.6</v>
      </c>
      <c r="AF14597">
        <v>66.424999999999997</v>
      </c>
      <c r="AG14597">
        <v>1.7</v>
      </c>
      <c r="AH14597">
        <v>74.47</v>
      </c>
      <c r="AI14597" s="1" t="str">
        <f>owid_covid_data[[#This Row],[location]]</f>
        <v>Jamaica</v>
      </c>
      <c r="AJ14597" s="1">
        <f t="shared" si="228"/>
        <v>0</v>
      </c>
      <c r="AK14597" s="1" t="e">
        <f>IF(C14598&lt;&gt;C14597,owid_covid_data[[#This Row],[total_deaths_per_million]],NA())</f>
        <v>#N/A</v>
      </c>
    </row>
    <row r="14598" spans="1:37" x14ac:dyDescent="0.25">
      <c r="A14598" s="1" t="s">
        <v>13178</v>
      </c>
      <c r="B14598" s="1" t="s">
        <v>429</v>
      </c>
      <c r="C14598" s="1" t="s">
        <v>245</v>
      </c>
      <c r="D14598" s="2">
        <v>43904</v>
      </c>
      <c r="E14598">
        <v>8</v>
      </c>
      <c r="F14598">
        <v>2</v>
      </c>
      <c r="G14598">
        <v>0</v>
      </c>
      <c r="H14598">
        <v>0</v>
      </c>
      <c r="I14598">
        <v>2.702</v>
      </c>
      <c r="J14598">
        <v>0.67500000000000004</v>
      </c>
      <c r="K14598">
        <v>0</v>
      </c>
      <c r="L14598">
        <v>0</v>
      </c>
      <c r="M14598" s="1" t="s">
        <v>421</v>
      </c>
      <c r="N14598" s="1" t="s">
        <v>421</v>
      </c>
      <c r="O14598" s="1" t="s">
        <v>421</v>
      </c>
      <c r="P14598" s="1" t="s">
        <v>421</v>
      </c>
      <c r="Q14598" s="1" t="s">
        <v>421</v>
      </c>
      <c r="R14598" s="1" t="s">
        <v>421</v>
      </c>
      <c r="S14598" s="1" t="s">
        <v>421</v>
      </c>
      <c r="T14598">
        <v>59.26</v>
      </c>
      <c r="U14598">
        <v>2961161</v>
      </c>
      <c r="V14598">
        <v>266.87900000000002</v>
      </c>
      <c r="W14598">
        <v>31.4</v>
      </c>
      <c r="X14598">
        <v>9.6839999999999993</v>
      </c>
      <c r="Y14598">
        <v>6.39</v>
      </c>
      <c r="Z14598">
        <v>8193.5709999999999</v>
      </c>
      <c r="AB14598">
        <v>206.53700000000001</v>
      </c>
      <c r="AC14598">
        <v>11.28</v>
      </c>
      <c r="AD14598">
        <v>5.3</v>
      </c>
      <c r="AE14598">
        <v>28.6</v>
      </c>
      <c r="AF14598">
        <v>66.424999999999997</v>
      </c>
      <c r="AG14598">
        <v>1.7</v>
      </c>
      <c r="AH14598">
        <v>74.47</v>
      </c>
      <c r="AI14598" s="1" t="str">
        <f>owid_covid_data[[#This Row],[location]]</f>
        <v>Jamaica</v>
      </c>
      <c r="AJ14598" s="1">
        <f t="shared" si="228"/>
        <v>0</v>
      </c>
      <c r="AK14598" s="1" t="e">
        <f>IF(C14599&lt;&gt;C14598,owid_covid_data[[#This Row],[total_deaths_per_million]],NA())</f>
        <v>#N/A</v>
      </c>
    </row>
    <row r="14599" spans="1:37" x14ac:dyDescent="0.25">
      <c r="A14599" s="1" t="s">
        <v>13178</v>
      </c>
      <c r="B14599" s="1" t="s">
        <v>429</v>
      </c>
      <c r="C14599" s="1" t="s">
        <v>245</v>
      </c>
      <c r="D14599" s="2">
        <v>43906</v>
      </c>
      <c r="E14599">
        <v>10</v>
      </c>
      <c r="F14599">
        <v>2</v>
      </c>
      <c r="G14599">
        <v>0</v>
      </c>
      <c r="H14599">
        <v>0</v>
      </c>
      <c r="I14599">
        <v>3.3769999999999998</v>
      </c>
      <c r="J14599">
        <v>0.67500000000000004</v>
      </c>
      <c r="K14599">
        <v>0</v>
      </c>
      <c r="L14599">
        <v>0</v>
      </c>
      <c r="M14599" s="1" t="s">
        <v>421</v>
      </c>
      <c r="N14599" s="1" t="s">
        <v>421</v>
      </c>
      <c r="O14599" s="1" t="s">
        <v>421</v>
      </c>
      <c r="P14599" s="1" t="s">
        <v>421</v>
      </c>
      <c r="Q14599" s="1" t="s">
        <v>421</v>
      </c>
      <c r="R14599" s="1" t="s">
        <v>421</v>
      </c>
      <c r="S14599" s="1" t="s">
        <v>421</v>
      </c>
      <c r="T14599">
        <v>59.26</v>
      </c>
      <c r="U14599">
        <v>2961161</v>
      </c>
      <c r="V14599">
        <v>266.87900000000002</v>
      </c>
      <c r="W14599">
        <v>31.4</v>
      </c>
      <c r="X14599">
        <v>9.6839999999999993</v>
      </c>
      <c r="Y14599">
        <v>6.39</v>
      </c>
      <c r="Z14599">
        <v>8193.5709999999999</v>
      </c>
      <c r="AB14599">
        <v>206.53700000000001</v>
      </c>
      <c r="AC14599">
        <v>11.28</v>
      </c>
      <c r="AD14599">
        <v>5.3</v>
      </c>
      <c r="AE14599">
        <v>28.6</v>
      </c>
      <c r="AF14599">
        <v>66.424999999999997</v>
      </c>
      <c r="AG14599">
        <v>1.7</v>
      </c>
      <c r="AH14599">
        <v>74.47</v>
      </c>
      <c r="AI14599" s="1" t="str">
        <f>owid_covid_data[[#This Row],[location]]</f>
        <v>Jamaica</v>
      </c>
      <c r="AJ14599" s="1">
        <f t="shared" si="228"/>
        <v>0</v>
      </c>
      <c r="AK14599" s="1" t="e">
        <f>IF(C14600&lt;&gt;C14599,owid_covid_data[[#This Row],[total_deaths_per_million]],NA())</f>
        <v>#N/A</v>
      </c>
    </row>
    <row r="14600" spans="1:37" x14ac:dyDescent="0.25">
      <c r="A14600" s="1" t="s">
        <v>13178</v>
      </c>
      <c r="B14600" s="1" t="s">
        <v>429</v>
      </c>
      <c r="C14600" s="1" t="s">
        <v>245</v>
      </c>
      <c r="D14600" s="2">
        <v>43907</v>
      </c>
      <c r="E14600">
        <v>10</v>
      </c>
      <c r="F14600">
        <v>0</v>
      </c>
      <c r="G14600">
        <v>0</v>
      </c>
      <c r="H14600">
        <v>0</v>
      </c>
      <c r="I14600">
        <v>3.3769999999999998</v>
      </c>
      <c r="J14600">
        <v>0</v>
      </c>
      <c r="K14600">
        <v>0</v>
      </c>
      <c r="L14600">
        <v>0</v>
      </c>
      <c r="M14600" s="1" t="s">
        <v>421</v>
      </c>
      <c r="N14600" s="1" t="s">
        <v>421</v>
      </c>
      <c r="O14600" s="1" t="s">
        <v>421</v>
      </c>
      <c r="P14600" s="1" t="s">
        <v>421</v>
      </c>
      <c r="Q14600" s="1" t="s">
        <v>421</v>
      </c>
      <c r="R14600" s="1" t="s">
        <v>421</v>
      </c>
      <c r="S14600" s="1" t="s">
        <v>421</v>
      </c>
      <c r="T14600">
        <v>59.26</v>
      </c>
      <c r="U14600">
        <v>2961161</v>
      </c>
      <c r="V14600">
        <v>266.87900000000002</v>
      </c>
      <c r="W14600">
        <v>31.4</v>
      </c>
      <c r="X14600">
        <v>9.6839999999999993</v>
      </c>
      <c r="Y14600">
        <v>6.39</v>
      </c>
      <c r="Z14600">
        <v>8193.5709999999999</v>
      </c>
      <c r="AB14600">
        <v>206.53700000000001</v>
      </c>
      <c r="AC14600">
        <v>11.28</v>
      </c>
      <c r="AD14600">
        <v>5.3</v>
      </c>
      <c r="AE14600">
        <v>28.6</v>
      </c>
      <c r="AF14600">
        <v>66.424999999999997</v>
      </c>
      <c r="AG14600">
        <v>1.7</v>
      </c>
      <c r="AH14600">
        <v>74.47</v>
      </c>
      <c r="AI14600" s="1" t="str">
        <f>owid_covid_data[[#This Row],[location]]</f>
        <v>Jamaica</v>
      </c>
      <c r="AJ14600" s="1">
        <f t="shared" si="228"/>
        <v>0</v>
      </c>
      <c r="AK14600" s="1" t="e">
        <f>IF(C14601&lt;&gt;C14600,owid_covid_data[[#This Row],[total_deaths_per_million]],NA())</f>
        <v>#N/A</v>
      </c>
    </row>
    <row r="14601" spans="1:37" x14ac:dyDescent="0.25">
      <c r="A14601" s="1" t="s">
        <v>13178</v>
      </c>
      <c r="B14601" s="1" t="s">
        <v>429</v>
      </c>
      <c r="C14601" s="1" t="s">
        <v>245</v>
      </c>
      <c r="D14601" s="2">
        <v>43908</v>
      </c>
      <c r="E14601">
        <v>13</v>
      </c>
      <c r="F14601">
        <v>3</v>
      </c>
      <c r="G14601">
        <v>0</v>
      </c>
      <c r="H14601">
        <v>0</v>
      </c>
      <c r="I14601">
        <v>4.3899999999999997</v>
      </c>
      <c r="J14601">
        <v>1.0129999999999999</v>
      </c>
      <c r="K14601">
        <v>0</v>
      </c>
      <c r="L14601">
        <v>0</v>
      </c>
      <c r="M14601" s="1" t="s">
        <v>421</v>
      </c>
      <c r="N14601" s="1" t="s">
        <v>421</v>
      </c>
      <c r="O14601" s="1" t="s">
        <v>421</v>
      </c>
      <c r="P14601" s="1" t="s">
        <v>421</v>
      </c>
      <c r="Q14601" s="1" t="s">
        <v>421</v>
      </c>
      <c r="R14601" s="1" t="s">
        <v>421</v>
      </c>
      <c r="S14601" s="1" t="s">
        <v>421</v>
      </c>
      <c r="T14601">
        <v>71.3</v>
      </c>
      <c r="U14601">
        <v>2961161</v>
      </c>
      <c r="V14601">
        <v>266.87900000000002</v>
      </c>
      <c r="W14601">
        <v>31.4</v>
      </c>
      <c r="X14601">
        <v>9.6839999999999993</v>
      </c>
      <c r="Y14601">
        <v>6.39</v>
      </c>
      <c r="Z14601">
        <v>8193.5709999999999</v>
      </c>
      <c r="AB14601">
        <v>206.53700000000001</v>
      </c>
      <c r="AC14601">
        <v>11.28</v>
      </c>
      <c r="AD14601">
        <v>5.3</v>
      </c>
      <c r="AE14601">
        <v>28.6</v>
      </c>
      <c r="AF14601">
        <v>66.424999999999997</v>
      </c>
      <c r="AG14601">
        <v>1.7</v>
      </c>
      <c r="AH14601">
        <v>74.47</v>
      </c>
      <c r="AI14601" s="1" t="str">
        <f>owid_covid_data[[#This Row],[location]]</f>
        <v>Jamaica</v>
      </c>
      <c r="AJ14601" s="1">
        <f t="shared" si="228"/>
        <v>0</v>
      </c>
      <c r="AK14601" s="1" t="e">
        <f>IF(C14602&lt;&gt;C14601,owid_covid_data[[#This Row],[total_deaths_per_million]],NA())</f>
        <v>#N/A</v>
      </c>
    </row>
    <row r="14602" spans="1:37" x14ac:dyDescent="0.25">
      <c r="A14602" s="1" t="s">
        <v>13178</v>
      </c>
      <c r="B14602" s="1" t="s">
        <v>429</v>
      </c>
      <c r="C14602" s="1" t="s">
        <v>245</v>
      </c>
      <c r="D14602" s="2">
        <v>43909</v>
      </c>
      <c r="E14602">
        <v>15</v>
      </c>
      <c r="F14602">
        <v>2</v>
      </c>
      <c r="G14602">
        <v>0</v>
      </c>
      <c r="H14602">
        <v>0</v>
      </c>
      <c r="I14602">
        <v>5.0659999999999998</v>
      </c>
      <c r="J14602">
        <v>0.67500000000000004</v>
      </c>
      <c r="K14602">
        <v>0</v>
      </c>
      <c r="L14602">
        <v>0</v>
      </c>
      <c r="M14602" s="1" t="s">
        <v>421</v>
      </c>
      <c r="N14602" s="1" t="s">
        <v>421</v>
      </c>
      <c r="O14602" s="1" t="s">
        <v>421</v>
      </c>
      <c r="P14602" s="1" t="s">
        <v>421</v>
      </c>
      <c r="Q14602" s="1" t="s">
        <v>421</v>
      </c>
      <c r="R14602" s="1" t="s">
        <v>421</v>
      </c>
      <c r="S14602" s="1" t="s">
        <v>421</v>
      </c>
      <c r="T14602">
        <v>71.3</v>
      </c>
      <c r="U14602">
        <v>2961161</v>
      </c>
      <c r="V14602">
        <v>266.87900000000002</v>
      </c>
      <c r="W14602">
        <v>31.4</v>
      </c>
      <c r="X14602">
        <v>9.6839999999999993</v>
      </c>
      <c r="Y14602">
        <v>6.39</v>
      </c>
      <c r="Z14602">
        <v>8193.5709999999999</v>
      </c>
      <c r="AB14602">
        <v>206.53700000000001</v>
      </c>
      <c r="AC14602">
        <v>11.28</v>
      </c>
      <c r="AD14602">
        <v>5.3</v>
      </c>
      <c r="AE14602">
        <v>28.6</v>
      </c>
      <c r="AF14602">
        <v>66.424999999999997</v>
      </c>
      <c r="AG14602">
        <v>1.7</v>
      </c>
      <c r="AH14602">
        <v>74.47</v>
      </c>
      <c r="AI14602" s="1" t="str">
        <f>owid_covid_data[[#This Row],[location]]</f>
        <v>Jamaica</v>
      </c>
      <c r="AJ14602" s="1">
        <f t="shared" si="228"/>
        <v>0</v>
      </c>
      <c r="AK14602" s="1" t="e">
        <f>IF(C14603&lt;&gt;C14602,owid_covid_data[[#This Row],[total_deaths_per_million]],NA())</f>
        <v>#N/A</v>
      </c>
    </row>
    <row r="14603" spans="1:37" x14ac:dyDescent="0.25">
      <c r="A14603" s="1" t="s">
        <v>13178</v>
      </c>
      <c r="B14603" s="1" t="s">
        <v>429</v>
      </c>
      <c r="C14603" s="1" t="s">
        <v>245</v>
      </c>
      <c r="D14603" s="2">
        <v>43910</v>
      </c>
      <c r="E14603">
        <v>16</v>
      </c>
      <c r="F14603">
        <v>1</v>
      </c>
      <c r="G14603">
        <v>0</v>
      </c>
      <c r="H14603">
        <v>0</v>
      </c>
      <c r="I14603">
        <v>5.4029999999999996</v>
      </c>
      <c r="J14603">
        <v>0.33800000000000002</v>
      </c>
      <c r="K14603">
        <v>0</v>
      </c>
      <c r="L14603">
        <v>0</v>
      </c>
      <c r="M14603" s="1" t="s">
        <v>421</v>
      </c>
      <c r="N14603" s="1" t="s">
        <v>421</v>
      </c>
      <c r="O14603" s="1" t="s">
        <v>421</v>
      </c>
      <c r="P14603" s="1" t="s">
        <v>421</v>
      </c>
      <c r="Q14603" s="1" t="s">
        <v>421</v>
      </c>
      <c r="R14603" s="1" t="s">
        <v>421</v>
      </c>
      <c r="S14603" s="1" t="s">
        <v>421</v>
      </c>
      <c r="T14603">
        <v>71.3</v>
      </c>
      <c r="U14603">
        <v>2961161</v>
      </c>
      <c r="V14603">
        <v>266.87900000000002</v>
      </c>
      <c r="W14603">
        <v>31.4</v>
      </c>
      <c r="X14603">
        <v>9.6839999999999993</v>
      </c>
      <c r="Y14603">
        <v>6.39</v>
      </c>
      <c r="Z14603">
        <v>8193.5709999999999</v>
      </c>
      <c r="AB14603">
        <v>206.53700000000001</v>
      </c>
      <c r="AC14603">
        <v>11.28</v>
      </c>
      <c r="AD14603">
        <v>5.3</v>
      </c>
      <c r="AE14603">
        <v>28.6</v>
      </c>
      <c r="AF14603">
        <v>66.424999999999997</v>
      </c>
      <c r="AG14603">
        <v>1.7</v>
      </c>
      <c r="AH14603">
        <v>74.47</v>
      </c>
      <c r="AI14603" s="1" t="str">
        <f>owid_covid_data[[#This Row],[location]]</f>
        <v>Jamaica</v>
      </c>
      <c r="AJ14603" s="1">
        <f t="shared" si="228"/>
        <v>0</v>
      </c>
      <c r="AK14603" s="1" t="e">
        <f>IF(C14604&lt;&gt;C14603,owid_covid_data[[#This Row],[total_deaths_per_million]],NA())</f>
        <v>#N/A</v>
      </c>
    </row>
    <row r="14604" spans="1:37" x14ac:dyDescent="0.25">
      <c r="A14604" s="1" t="s">
        <v>13178</v>
      </c>
      <c r="B14604" s="1" t="s">
        <v>429</v>
      </c>
      <c r="C14604" s="1" t="s">
        <v>245</v>
      </c>
      <c r="D14604" s="2">
        <v>43911</v>
      </c>
      <c r="E14604">
        <v>19</v>
      </c>
      <c r="F14604">
        <v>3</v>
      </c>
      <c r="G14604">
        <v>0</v>
      </c>
      <c r="H14604">
        <v>0</v>
      </c>
      <c r="I14604">
        <v>6.4160000000000004</v>
      </c>
      <c r="J14604">
        <v>1.0129999999999999</v>
      </c>
      <c r="K14604">
        <v>0</v>
      </c>
      <c r="L14604">
        <v>0</v>
      </c>
      <c r="M14604" s="1" t="s">
        <v>421</v>
      </c>
      <c r="N14604" s="1" t="s">
        <v>421</v>
      </c>
      <c r="O14604" s="1" t="s">
        <v>421</v>
      </c>
      <c r="P14604" s="1" t="s">
        <v>421</v>
      </c>
      <c r="Q14604" s="1" t="s">
        <v>421</v>
      </c>
      <c r="R14604" s="1" t="s">
        <v>421</v>
      </c>
      <c r="S14604" s="1" t="s">
        <v>421</v>
      </c>
      <c r="T14604">
        <v>74.069999999999993</v>
      </c>
      <c r="U14604">
        <v>2961161</v>
      </c>
      <c r="V14604">
        <v>266.87900000000002</v>
      </c>
      <c r="W14604">
        <v>31.4</v>
      </c>
      <c r="X14604">
        <v>9.6839999999999993</v>
      </c>
      <c r="Y14604">
        <v>6.39</v>
      </c>
      <c r="Z14604">
        <v>8193.5709999999999</v>
      </c>
      <c r="AB14604">
        <v>206.53700000000001</v>
      </c>
      <c r="AC14604">
        <v>11.28</v>
      </c>
      <c r="AD14604">
        <v>5.3</v>
      </c>
      <c r="AE14604">
        <v>28.6</v>
      </c>
      <c r="AF14604">
        <v>66.424999999999997</v>
      </c>
      <c r="AG14604">
        <v>1.7</v>
      </c>
      <c r="AH14604">
        <v>74.47</v>
      </c>
      <c r="AI14604" s="1" t="str">
        <f>owid_covid_data[[#This Row],[location]]</f>
        <v>Jamaica</v>
      </c>
      <c r="AJ14604" s="1">
        <f t="shared" si="228"/>
        <v>0</v>
      </c>
      <c r="AK14604" s="1" t="e">
        <f>IF(C14605&lt;&gt;C14604,owid_covid_data[[#This Row],[total_deaths_per_million]],NA())</f>
        <v>#N/A</v>
      </c>
    </row>
    <row r="14605" spans="1:37" x14ac:dyDescent="0.25">
      <c r="A14605" s="1" t="s">
        <v>13178</v>
      </c>
      <c r="B14605" s="1" t="s">
        <v>429</v>
      </c>
      <c r="C14605" s="1" t="s">
        <v>245</v>
      </c>
      <c r="D14605" s="2">
        <v>43912</v>
      </c>
      <c r="E14605">
        <v>19</v>
      </c>
      <c r="F14605">
        <v>0</v>
      </c>
      <c r="G14605">
        <v>0</v>
      </c>
      <c r="H14605">
        <v>0</v>
      </c>
      <c r="I14605">
        <v>6.4160000000000004</v>
      </c>
      <c r="J14605">
        <v>0</v>
      </c>
      <c r="K14605">
        <v>0</v>
      </c>
      <c r="L14605">
        <v>0</v>
      </c>
      <c r="M14605" s="1" t="s">
        <v>421</v>
      </c>
      <c r="N14605" s="1" t="s">
        <v>421</v>
      </c>
      <c r="O14605" s="1" t="s">
        <v>421</v>
      </c>
      <c r="P14605" s="1" t="s">
        <v>421</v>
      </c>
      <c r="Q14605" s="1" t="s">
        <v>421</v>
      </c>
      <c r="R14605" s="1" t="s">
        <v>421</v>
      </c>
      <c r="S14605" s="1" t="s">
        <v>421</v>
      </c>
      <c r="T14605">
        <v>74.069999999999993</v>
      </c>
      <c r="U14605">
        <v>2961161</v>
      </c>
      <c r="V14605">
        <v>266.87900000000002</v>
      </c>
      <c r="W14605">
        <v>31.4</v>
      </c>
      <c r="X14605">
        <v>9.6839999999999993</v>
      </c>
      <c r="Y14605">
        <v>6.39</v>
      </c>
      <c r="Z14605">
        <v>8193.5709999999999</v>
      </c>
      <c r="AB14605">
        <v>206.53700000000001</v>
      </c>
      <c r="AC14605">
        <v>11.28</v>
      </c>
      <c r="AD14605">
        <v>5.3</v>
      </c>
      <c r="AE14605">
        <v>28.6</v>
      </c>
      <c r="AF14605">
        <v>66.424999999999997</v>
      </c>
      <c r="AG14605">
        <v>1.7</v>
      </c>
      <c r="AH14605">
        <v>74.47</v>
      </c>
      <c r="AI14605" s="1" t="str">
        <f>owid_covid_data[[#This Row],[location]]</f>
        <v>Jamaica</v>
      </c>
      <c r="AJ14605" s="1">
        <f t="shared" si="228"/>
        <v>0</v>
      </c>
      <c r="AK14605" s="1" t="e">
        <f>IF(C14606&lt;&gt;C14605,owid_covid_data[[#This Row],[total_deaths_per_million]],NA())</f>
        <v>#N/A</v>
      </c>
    </row>
    <row r="14606" spans="1:37" x14ac:dyDescent="0.25">
      <c r="A14606" s="1" t="s">
        <v>13178</v>
      </c>
      <c r="B14606" s="1" t="s">
        <v>429</v>
      </c>
      <c r="C14606" s="1" t="s">
        <v>245</v>
      </c>
      <c r="D14606" s="2">
        <v>43913</v>
      </c>
      <c r="E14606">
        <v>19</v>
      </c>
      <c r="F14606">
        <v>0</v>
      </c>
      <c r="G14606">
        <v>0</v>
      </c>
      <c r="H14606">
        <v>0</v>
      </c>
      <c r="I14606">
        <v>6.4160000000000004</v>
      </c>
      <c r="J14606">
        <v>0</v>
      </c>
      <c r="K14606">
        <v>0</v>
      </c>
      <c r="L14606">
        <v>0</v>
      </c>
      <c r="M14606" s="1" t="s">
        <v>421</v>
      </c>
      <c r="N14606" s="1" t="s">
        <v>421</v>
      </c>
      <c r="O14606" s="1" t="s">
        <v>421</v>
      </c>
      <c r="P14606" s="1" t="s">
        <v>421</v>
      </c>
      <c r="Q14606" s="1" t="s">
        <v>421</v>
      </c>
      <c r="R14606" s="1" t="s">
        <v>421</v>
      </c>
      <c r="S14606" s="1" t="s">
        <v>421</v>
      </c>
      <c r="T14606">
        <v>74.069999999999993</v>
      </c>
      <c r="U14606">
        <v>2961161</v>
      </c>
      <c r="V14606">
        <v>266.87900000000002</v>
      </c>
      <c r="W14606">
        <v>31.4</v>
      </c>
      <c r="X14606">
        <v>9.6839999999999993</v>
      </c>
      <c r="Y14606">
        <v>6.39</v>
      </c>
      <c r="Z14606">
        <v>8193.5709999999999</v>
      </c>
      <c r="AB14606">
        <v>206.53700000000001</v>
      </c>
      <c r="AC14606">
        <v>11.28</v>
      </c>
      <c r="AD14606">
        <v>5.3</v>
      </c>
      <c r="AE14606">
        <v>28.6</v>
      </c>
      <c r="AF14606">
        <v>66.424999999999997</v>
      </c>
      <c r="AG14606">
        <v>1.7</v>
      </c>
      <c r="AH14606">
        <v>74.47</v>
      </c>
      <c r="AI14606" s="1" t="str">
        <f>owid_covid_data[[#This Row],[location]]</f>
        <v>Jamaica</v>
      </c>
      <c r="AJ14606" s="1">
        <f t="shared" si="228"/>
        <v>0</v>
      </c>
      <c r="AK14606" s="1" t="e">
        <f>IF(C14607&lt;&gt;C14606,owid_covid_data[[#This Row],[total_deaths_per_million]],NA())</f>
        <v>#N/A</v>
      </c>
    </row>
    <row r="14607" spans="1:37" x14ac:dyDescent="0.25">
      <c r="A14607" s="1" t="s">
        <v>13178</v>
      </c>
      <c r="B14607" s="1" t="s">
        <v>429</v>
      </c>
      <c r="C14607" s="1" t="s">
        <v>245</v>
      </c>
      <c r="D14607" s="2">
        <v>43914</v>
      </c>
      <c r="E14607">
        <v>19</v>
      </c>
      <c r="F14607">
        <v>0</v>
      </c>
      <c r="G14607">
        <v>0</v>
      </c>
      <c r="H14607">
        <v>0</v>
      </c>
      <c r="I14607">
        <v>6.4160000000000004</v>
      </c>
      <c r="J14607">
        <v>0</v>
      </c>
      <c r="K14607">
        <v>0</v>
      </c>
      <c r="L14607">
        <v>0</v>
      </c>
      <c r="M14607" s="1" t="s">
        <v>421</v>
      </c>
      <c r="N14607" s="1" t="s">
        <v>421</v>
      </c>
      <c r="O14607" s="1" t="s">
        <v>421</v>
      </c>
      <c r="P14607" s="1" t="s">
        <v>421</v>
      </c>
      <c r="Q14607" s="1" t="s">
        <v>421</v>
      </c>
      <c r="R14607" s="1" t="s">
        <v>421</v>
      </c>
      <c r="S14607" s="1" t="s">
        <v>421</v>
      </c>
      <c r="T14607">
        <v>74.069999999999993</v>
      </c>
      <c r="U14607">
        <v>2961161</v>
      </c>
      <c r="V14607">
        <v>266.87900000000002</v>
      </c>
      <c r="W14607">
        <v>31.4</v>
      </c>
      <c r="X14607">
        <v>9.6839999999999993</v>
      </c>
      <c r="Y14607">
        <v>6.39</v>
      </c>
      <c r="Z14607">
        <v>8193.5709999999999</v>
      </c>
      <c r="AB14607">
        <v>206.53700000000001</v>
      </c>
      <c r="AC14607">
        <v>11.28</v>
      </c>
      <c r="AD14607">
        <v>5.3</v>
      </c>
      <c r="AE14607">
        <v>28.6</v>
      </c>
      <c r="AF14607">
        <v>66.424999999999997</v>
      </c>
      <c r="AG14607">
        <v>1.7</v>
      </c>
      <c r="AH14607">
        <v>74.47</v>
      </c>
      <c r="AI14607" s="1" t="str">
        <f>owid_covid_data[[#This Row],[location]]</f>
        <v>Jamaica</v>
      </c>
      <c r="AJ14607" s="1">
        <f t="shared" si="228"/>
        <v>0</v>
      </c>
      <c r="AK14607" s="1" t="e">
        <f>IF(C14608&lt;&gt;C14607,owid_covid_data[[#This Row],[total_deaths_per_million]],NA())</f>
        <v>#N/A</v>
      </c>
    </row>
    <row r="14608" spans="1:37" x14ac:dyDescent="0.25">
      <c r="A14608" s="1" t="s">
        <v>13178</v>
      </c>
      <c r="B14608" s="1" t="s">
        <v>429</v>
      </c>
      <c r="C14608" s="1" t="s">
        <v>245</v>
      </c>
      <c r="D14608" s="2">
        <v>43915</v>
      </c>
      <c r="E14608">
        <v>21</v>
      </c>
      <c r="F14608">
        <v>2</v>
      </c>
      <c r="G14608">
        <v>1</v>
      </c>
      <c r="H14608">
        <v>1</v>
      </c>
      <c r="I14608">
        <v>7.0919999999999996</v>
      </c>
      <c r="J14608">
        <v>0.67500000000000004</v>
      </c>
      <c r="K14608">
        <v>0.33800000000000002</v>
      </c>
      <c r="L14608">
        <v>0.33800000000000002</v>
      </c>
      <c r="M14608" s="1" t="s">
        <v>421</v>
      </c>
      <c r="N14608" s="1" t="s">
        <v>421</v>
      </c>
      <c r="O14608" s="1" t="s">
        <v>421</v>
      </c>
      <c r="P14608" s="1" t="s">
        <v>421</v>
      </c>
      <c r="Q14608" s="1" t="s">
        <v>421</v>
      </c>
      <c r="R14608" s="1" t="s">
        <v>421</v>
      </c>
      <c r="S14608" s="1" t="s">
        <v>421</v>
      </c>
      <c r="T14608">
        <v>75</v>
      </c>
      <c r="U14608">
        <v>2961161</v>
      </c>
      <c r="V14608">
        <v>266.87900000000002</v>
      </c>
      <c r="W14608">
        <v>31.4</v>
      </c>
      <c r="X14608">
        <v>9.6839999999999993</v>
      </c>
      <c r="Y14608">
        <v>6.39</v>
      </c>
      <c r="Z14608">
        <v>8193.5709999999999</v>
      </c>
      <c r="AB14608">
        <v>206.53700000000001</v>
      </c>
      <c r="AC14608">
        <v>11.28</v>
      </c>
      <c r="AD14608">
        <v>5.3</v>
      </c>
      <c r="AE14608">
        <v>28.6</v>
      </c>
      <c r="AF14608">
        <v>66.424999999999997</v>
      </c>
      <c r="AG14608">
        <v>1.7</v>
      </c>
      <c r="AH14608">
        <v>74.47</v>
      </c>
      <c r="AI14608" s="1" t="str">
        <f>owid_covid_data[[#This Row],[location]]</f>
        <v>Jamaica</v>
      </c>
      <c r="AJ14608" s="1">
        <f t="shared" si="228"/>
        <v>1</v>
      </c>
      <c r="AK14608" s="1" t="e">
        <f>IF(C14609&lt;&gt;C14608,owid_covid_data[[#This Row],[total_deaths_per_million]],NA())</f>
        <v>#N/A</v>
      </c>
    </row>
    <row r="14609" spans="1:37" x14ac:dyDescent="0.25">
      <c r="A14609" s="1" t="s">
        <v>13178</v>
      </c>
      <c r="B14609" s="1" t="s">
        <v>429</v>
      </c>
      <c r="C14609" s="1" t="s">
        <v>245</v>
      </c>
      <c r="D14609" s="2">
        <v>43916</v>
      </c>
      <c r="E14609">
        <v>25</v>
      </c>
      <c r="F14609">
        <v>4</v>
      </c>
      <c r="G14609">
        <v>1</v>
      </c>
      <c r="H14609">
        <v>0</v>
      </c>
      <c r="I14609">
        <v>8.4429999999999996</v>
      </c>
      <c r="J14609">
        <v>1.351</v>
      </c>
      <c r="K14609">
        <v>0.33800000000000002</v>
      </c>
      <c r="L14609">
        <v>0</v>
      </c>
      <c r="M14609" s="1" t="s">
        <v>421</v>
      </c>
      <c r="N14609" s="1" t="s">
        <v>421</v>
      </c>
      <c r="O14609" s="1" t="s">
        <v>421</v>
      </c>
      <c r="P14609" s="1" t="s">
        <v>421</v>
      </c>
      <c r="Q14609" s="1" t="s">
        <v>421</v>
      </c>
      <c r="R14609" s="1" t="s">
        <v>421</v>
      </c>
      <c r="S14609" s="1" t="s">
        <v>421</v>
      </c>
      <c r="T14609">
        <v>75</v>
      </c>
      <c r="U14609">
        <v>2961161</v>
      </c>
      <c r="V14609">
        <v>266.87900000000002</v>
      </c>
      <c r="W14609">
        <v>31.4</v>
      </c>
      <c r="X14609">
        <v>9.6839999999999993</v>
      </c>
      <c r="Y14609">
        <v>6.39</v>
      </c>
      <c r="Z14609">
        <v>8193.5709999999999</v>
      </c>
      <c r="AB14609">
        <v>206.53700000000001</v>
      </c>
      <c r="AC14609">
        <v>11.28</v>
      </c>
      <c r="AD14609">
        <v>5.3</v>
      </c>
      <c r="AE14609">
        <v>28.6</v>
      </c>
      <c r="AF14609">
        <v>66.424999999999997</v>
      </c>
      <c r="AG14609">
        <v>1.7</v>
      </c>
      <c r="AH14609">
        <v>74.47</v>
      </c>
      <c r="AI14609" s="1" t="str">
        <f>owid_covid_data[[#This Row],[location]]</f>
        <v>Jamaica</v>
      </c>
      <c r="AJ14609" s="1">
        <f t="shared" si="228"/>
        <v>2</v>
      </c>
      <c r="AK14609" s="1" t="e">
        <f>IF(C14610&lt;&gt;C14609,owid_covid_data[[#This Row],[total_deaths_per_million]],NA())</f>
        <v>#N/A</v>
      </c>
    </row>
    <row r="14610" spans="1:37" x14ac:dyDescent="0.25">
      <c r="A14610" s="1" t="s">
        <v>13178</v>
      </c>
      <c r="B14610" s="1" t="s">
        <v>429</v>
      </c>
      <c r="C14610" s="1" t="s">
        <v>245</v>
      </c>
      <c r="D14610" s="2">
        <v>43917</v>
      </c>
      <c r="E14610">
        <v>26</v>
      </c>
      <c r="F14610">
        <v>1</v>
      </c>
      <c r="G14610">
        <v>1</v>
      </c>
      <c r="H14610">
        <v>0</v>
      </c>
      <c r="I14610">
        <v>8.7799999999999994</v>
      </c>
      <c r="J14610">
        <v>0.33800000000000002</v>
      </c>
      <c r="K14610">
        <v>0.33800000000000002</v>
      </c>
      <c r="L14610">
        <v>0</v>
      </c>
      <c r="M14610" s="1" t="s">
        <v>421</v>
      </c>
      <c r="N14610" s="1" t="s">
        <v>421</v>
      </c>
      <c r="O14610" s="1" t="s">
        <v>421</v>
      </c>
      <c r="P14610" s="1" t="s">
        <v>421</v>
      </c>
      <c r="Q14610" s="1" t="s">
        <v>421</v>
      </c>
      <c r="R14610" s="1" t="s">
        <v>421</v>
      </c>
      <c r="S14610" s="1" t="s">
        <v>421</v>
      </c>
      <c r="T14610">
        <v>75</v>
      </c>
      <c r="U14610">
        <v>2961161</v>
      </c>
      <c r="V14610">
        <v>266.87900000000002</v>
      </c>
      <c r="W14610">
        <v>31.4</v>
      </c>
      <c r="X14610">
        <v>9.6839999999999993</v>
      </c>
      <c r="Y14610">
        <v>6.39</v>
      </c>
      <c r="Z14610">
        <v>8193.5709999999999</v>
      </c>
      <c r="AB14610">
        <v>206.53700000000001</v>
      </c>
      <c r="AC14610">
        <v>11.28</v>
      </c>
      <c r="AD14610">
        <v>5.3</v>
      </c>
      <c r="AE14610">
        <v>28.6</v>
      </c>
      <c r="AF14610">
        <v>66.424999999999997</v>
      </c>
      <c r="AG14610">
        <v>1.7</v>
      </c>
      <c r="AH14610">
        <v>74.47</v>
      </c>
      <c r="AI14610" s="1" t="str">
        <f>owid_covid_data[[#This Row],[location]]</f>
        <v>Jamaica</v>
      </c>
      <c r="AJ14610" s="1">
        <f t="shared" si="228"/>
        <v>3</v>
      </c>
      <c r="AK14610" s="1" t="e">
        <f>IF(C14611&lt;&gt;C14610,owid_covid_data[[#This Row],[total_deaths_per_million]],NA())</f>
        <v>#N/A</v>
      </c>
    </row>
    <row r="14611" spans="1:37" x14ac:dyDescent="0.25">
      <c r="A14611" s="1" t="s">
        <v>13178</v>
      </c>
      <c r="B14611" s="1" t="s">
        <v>429</v>
      </c>
      <c r="C14611" s="1" t="s">
        <v>245</v>
      </c>
      <c r="D14611" s="2">
        <v>43918</v>
      </c>
      <c r="E14611">
        <v>26</v>
      </c>
      <c r="F14611">
        <v>0</v>
      </c>
      <c r="G14611">
        <v>1</v>
      </c>
      <c r="H14611">
        <v>0</v>
      </c>
      <c r="I14611">
        <v>8.7799999999999994</v>
      </c>
      <c r="J14611">
        <v>0</v>
      </c>
      <c r="K14611">
        <v>0.33800000000000002</v>
      </c>
      <c r="L14611">
        <v>0</v>
      </c>
      <c r="M14611" s="1" t="s">
        <v>421</v>
      </c>
      <c r="N14611" s="1" t="s">
        <v>421</v>
      </c>
      <c r="O14611" s="1" t="s">
        <v>421</v>
      </c>
      <c r="P14611" s="1" t="s">
        <v>421</v>
      </c>
      <c r="Q14611" s="1" t="s">
        <v>421</v>
      </c>
      <c r="R14611" s="1" t="s">
        <v>421</v>
      </c>
      <c r="S14611" s="1" t="s">
        <v>421</v>
      </c>
      <c r="T14611">
        <v>75</v>
      </c>
      <c r="U14611">
        <v>2961161</v>
      </c>
      <c r="V14611">
        <v>266.87900000000002</v>
      </c>
      <c r="W14611">
        <v>31.4</v>
      </c>
      <c r="X14611">
        <v>9.6839999999999993</v>
      </c>
      <c r="Y14611">
        <v>6.39</v>
      </c>
      <c r="Z14611">
        <v>8193.5709999999999</v>
      </c>
      <c r="AB14611">
        <v>206.53700000000001</v>
      </c>
      <c r="AC14611">
        <v>11.28</v>
      </c>
      <c r="AD14611">
        <v>5.3</v>
      </c>
      <c r="AE14611">
        <v>28.6</v>
      </c>
      <c r="AF14611">
        <v>66.424999999999997</v>
      </c>
      <c r="AG14611">
        <v>1.7</v>
      </c>
      <c r="AH14611">
        <v>74.47</v>
      </c>
      <c r="AI14611" s="1" t="str">
        <f>owid_covid_data[[#This Row],[location]]</f>
        <v>Jamaica</v>
      </c>
      <c r="AJ14611" s="1">
        <f t="shared" si="228"/>
        <v>4</v>
      </c>
      <c r="AK14611" s="1" t="e">
        <f>IF(C14612&lt;&gt;C14611,owid_covid_data[[#This Row],[total_deaths_per_million]],NA())</f>
        <v>#N/A</v>
      </c>
    </row>
    <row r="14612" spans="1:37" x14ac:dyDescent="0.25">
      <c r="A14612" s="1" t="s">
        <v>13178</v>
      </c>
      <c r="B14612" s="1" t="s">
        <v>429</v>
      </c>
      <c r="C14612" s="1" t="s">
        <v>245</v>
      </c>
      <c r="D14612" s="2">
        <v>43919</v>
      </c>
      <c r="E14612">
        <v>32</v>
      </c>
      <c r="F14612">
        <v>6</v>
      </c>
      <c r="G14612">
        <v>1</v>
      </c>
      <c r="H14612">
        <v>0</v>
      </c>
      <c r="I14612">
        <v>10.807</v>
      </c>
      <c r="J14612">
        <v>2.0259999999999998</v>
      </c>
      <c r="K14612">
        <v>0.33800000000000002</v>
      </c>
      <c r="L14612">
        <v>0</v>
      </c>
      <c r="M14612" s="1" t="s">
        <v>421</v>
      </c>
      <c r="N14612" s="1" t="s">
        <v>421</v>
      </c>
      <c r="O14612" s="1" t="s">
        <v>421</v>
      </c>
      <c r="P14612" s="1" t="s">
        <v>421</v>
      </c>
      <c r="Q14612" s="1" t="s">
        <v>421</v>
      </c>
      <c r="R14612" s="1" t="s">
        <v>421</v>
      </c>
      <c r="S14612" s="1" t="s">
        <v>421</v>
      </c>
      <c r="T14612">
        <v>75</v>
      </c>
      <c r="U14612">
        <v>2961161</v>
      </c>
      <c r="V14612">
        <v>266.87900000000002</v>
      </c>
      <c r="W14612">
        <v>31.4</v>
      </c>
      <c r="X14612">
        <v>9.6839999999999993</v>
      </c>
      <c r="Y14612">
        <v>6.39</v>
      </c>
      <c r="Z14612">
        <v>8193.5709999999999</v>
      </c>
      <c r="AB14612">
        <v>206.53700000000001</v>
      </c>
      <c r="AC14612">
        <v>11.28</v>
      </c>
      <c r="AD14612">
        <v>5.3</v>
      </c>
      <c r="AE14612">
        <v>28.6</v>
      </c>
      <c r="AF14612">
        <v>66.424999999999997</v>
      </c>
      <c r="AG14612">
        <v>1.7</v>
      </c>
      <c r="AH14612">
        <v>74.47</v>
      </c>
      <c r="AI14612" s="1" t="str">
        <f>owid_covid_data[[#This Row],[location]]</f>
        <v>Jamaica</v>
      </c>
      <c r="AJ14612" s="1">
        <f t="shared" si="228"/>
        <v>5</v>
      </c>
      <c r="AK14612" s="1" t="e">
        <f>IF(C14613&lt;&gt;C14612,owid_covid_data[[#This Row],[total_deaths_per_million]],NA())</f>
        <v>#N/A</v>
      </c>
    </row>
    <row r="14613" spans="1:37" x14ac:dyDescent="0.25">
      <c r="A14613" s="1" t="s">
        <v>13178</v>
      </c>
      <c r="B14613" s="1" t="s">
        <v>429</v>
      </c>
      <c r="C14613" s="1" t="s">
        <v>245</v>
      </c>
      <c r="D14613" s="2">
        <v>43920</v>
      </c>
      <c r="E14613">
        <v>34</v>
      </c>
      <c r="F14613">
        <v>2</v>
      </c>
      <c r="G14613">
        <v>1</v>
      </c>
      <c r="H14613">
        <v>0</v>
      </c>
      <c r="I14613">
        <v>11.481999999999999</v>
      </c>
      <c r="J14613">
        <v>0.67500000000000004</v>
      </c>
      <c r="K14613">
        <v>0.33800000000000002</v>
      </c>
      <c r="L14613">
        <v>0</v>
      </c>
      <c r="M14613" s="1" t="s">
        <v>421</v>
      </c>
      <c r="N14613" s="1" t="s">
        <v>421</v>
      </c>
      <c r="O14613" s="1" t="s">
        <v>421</v>
      </c>
      <c r="P14613" s="1" t="s">
        <v>421</v>
      </c>
      <c r="Q14613" s="1" t="s">
        <v>421</v>
      </c>
      <c r="R14613" s="1" t="s">
        <v>421</v>
      </c>
      <c r="S14613" s="1" t="s">
        <v>421</v>
      </c>
      <c r="T14613">
        <v>75</v>
      </c>
      <c r="U14613">
        <v>2961161</v>
      </c>
      <c r="V14613">
        <v>266.87900000000002</v>
      </c>
      <c r="W14613">
        <v>31.4</v>
      </c>
      <c r="X14613">
        <v>9.6839999999999993</v>
      </c>
      <c r="Y14613">
        <v>6.39</v>
      </c>
      <c r="Z14613">
        <v>8193.5709999999999</v>
      </c>
      <c r="AB14613">
        <v>206.53700000000001</v>
      </c>
      <c r="AC14613">
        <v>11.28</v>
      </c>
      <c r="AD14613">
        <v>5.3</v>
      </c>
      <c r="AE14613">
        <v>28.6</v>
      </c>
      <c r="AF14613">
        <v>66.424999999999997</v>
      </c>
      <c r="AG14613">
        <v>1.7</v>
      </c>
      <c r="AH14613">
        <v>74.47</v>
      </c>
      <c r="AI14613" s="1" t="str">
        <f>owid_covid_data[[#This Row],[location]]</f>
        <v>Jamaica</v>
      </c>
      <c r="AJ14613" s="1">
        <f t="shared" si="228"/>
        <v>6</v>
      </c>
      <c r="AK14613" s="1" t="e">
        <f>IF(C14614&lt;&gt;C14613,owid_covid_data[[#This Row],[total_deaths_per_million]],NA())</f>
        <v>#N/A</v>
      </c>
    </row>
    <row r="14614" spans="1:37" x14ac:dyDescent="0.25">
      <c r="A14614" s="1" t="s">
        <v>13178</v>
      </c>
      <c r="B14614" s="1" t="s">
        <v>429</v>
      </c>
      <c r="C14614" s="1" t="s">
        <v>245</v>
      </c>
      <c r="D14614" s="2">
        <v>43921</v>
      </c>
      <c r="E14614">
        <v>38</v>
      </c>
      <c r="F14614">
        <v>4</v>
      </c>
      <c r="G14614">
        <v>1</v>
      </c>
      <c r="H14614">
        <v>0</v>
      </c>
      <c r="I14614">
        <v>12.833</v>
      </c>
      <c r="J14614">
        <v>1.351</v>
      </c>
      <c r="K14614">
        <v>0.33800000000000002</v>
      </c>
      <c r="L14614">
        <v>0</v>
      </c>
      <c r="M14614" s="1" t="s">
        <v>421</v>
      </c>
      <c r="N14614" s="1" t="s">
        <v>421</v>
      </c>
      <c r="O14614" s="1" t="s">
        <v>421</v>
      </c>
      <c r="P14614" s="1" t="s">
        <v>421</v>
      </c>
      <c r="Q14614" s="1" t="s">
        <v>421</v>
      </c>
      <c r="R14614" s="1" t="s">
        <v>421</v>
      </c>
      <c r="S14614" s="1" t="s">
        <v>421</v>
      </c>
      <c r="T14614">
        <v>75</v>
      </c>
      <c r="U14614">
        <v>2961161</v>
      </c>
      <c r="V14614">
        <v>266.87900000000002</v>
      </c>
      <c r="W14614">
        <v>31.4</v>
      </c>
      <c r="X14614">
        <v>9.6839999999999993</v>
      </c>
      <c r="Y14614">
        <v>6.39</v>
      </c>
      <c r="Z14614">
        <v>8193.5709999999999</v>
      </c>
      <c r="AB14614">
        <v>206.53700000000001</v>
      </c>
      <c r="AC14614">
        <v>11.28</v>
      </c>
      <c r="AD14614">
        <v>5.3</v>
      </c>
      <c r="AE14614">
        <v>28.6</v>
      </c>
      <c r="AF14614">
        <v>66.424999999999997</v>
      </c>
      <c r="AG14614">
        <v>1.7</v>
      </c>
      <c r="AH14614">
        <v>74.47</v>
      </c>
      <c r="AI14614" s="1" t="str">
        <f>owid_covid_data[[#This Row],[location]]</f>
        <v>Jamaica</v>
      </c>
      <c r="AJ14614" s="1">
        <f t="shared" si="228"/>
        <v>7</v>
      </c>
      <c r="AK14614" s="1" t="e">
        <f>IF(C14615&lt;&gt;C14614,owid_covid_data[[#This Row],[total_deaths_per_million]],NA())</f>
        <v>#N/A</v>
      </c>
    </row>
    <row r="14615" spans="1:37" x14ac:dyDescent="0.25">
      <c r="A14615" s="1" t="s">
        <v>13178</v>
      </c>
      <c r="B14615" s="1" t="s">
        <v>429</v>
      </c>
      <c r="C14615" s="1" t="s">
        <v>245</v>
      </c>
      <c r="D14615" s="2">
        <v>43922</v>
      </c>
      <c r="E14615">
        <v>38</v>
      </c>
      <c r="F14615">
        <v>0</v>
      </c>
      <c r="G14615">
        <v>1</v>
      </c>
      <c r="H14615">
        <v>0</v>
      </c>
      <c r="I14615">
        <v>12.833</v>
      </c>
      <c r="J14615">
        <v>0</v>
      </c>
      <c r="K14615">
        <v>0.33800000000000002</v>
      </c>
      <c r="L14615">
        <v>0</v>
      </c>
      <c r="M14615" s="1" t="s">
        <v>421</v>
      </c>
      <c r="N14615" s="1" t="s">
        <v>421</v>
      </c>
      <c r="O14615" s="1" t="s">
        <v>421</v>
      </c>
      <c r="P14615" s="1" t="s">
        <v>421</v>
      </c>
      <c r="Q14615" s="1" t="s">
        <v>421</v>
      </c>
      <c r="R14615" s="1" t="s">
        <v>421</v>
      </c>
      <c r="S14615" s="1" t="s">
        <v>421</v>
      </c>
      <c r="T14615">
        <v>78.7</v>
      </c>
      <c r="U14615">
        <v>2961161</v>
      </c>
      <c r="V14615">
        <v>266.87900000000002</v>
      </c>
      <c r="W14615">
        <v>31.4</v>
      </c>
      <c r="X14615">
        <v>9.6839999999999993</v>
      </c>
      <c r="Y14615">
        <v>6.39</v>
      </c>
      <c r="Z14615">
        <v>8193.5709999999999</v>
      </c>
      <c r="AB14615">
        <v>206.53700000000001</v>
      </c>
      <c r="AC14615">
        <v>11.28</v>
      </c>
      <c r="AD14615">
        <v>5.3</v>
      </c>
      <c r="AE14615">
        <v>28.6</v>
      </c>
      <c r="AF14615">
        <v>66.424999999999997</v>
      </c>
      <c r="AG14615">
        <v>1.7</v>
      </c>
      <c r="AH14615">
        <v>74.47</v>
      </c>
      <c r="AI14615" s="1" t="str">
        <f>owid_covid_data[[#This Row],[location]]</f>
        <v>Jamaica</v>
      </c>
      <c r="AJ14615" s="1">
        <f t="shared" si="228"/>
        <v>8</v>
      </c>
      <c r="AK14615" s="1" t="e">
        <f>IF(C14616&lt;&gt;C14615,owid_covid_data[[#This Row],[total_deaths_per_million]],NA())</f>
        <v>#N/A</v>
      </c>
    </row>
    <row r="14616" spans="1:37" x14ac:dyDescent="0.25">
      <c r="A14616" s="1" t="s">
        <v>13178</v>
      </c>
      <c r="B14616" s="1" t="s">
        <v>429</v>
      </c>
      <c r="C14616" s="1" t="s">
        <v>245</v>
      </c>
      <c r="D14616" s="2">
        <v>43923</v>
      </c>
      <c r="E14616">
        <v>44</v>
      </c>
      <c r="F14616">
        <v>6</v>
      </c>
      <c r="G14616">
        <v>3</v>
      </c>
      <c r="H14616">
        <v>2</v>
      </c>
      <c r="I14616">
        <v>14.859</v>
      </c>
      <c r="J14616">
        <v>2.0259999999999998</v>
      </c>
      <c r="K14616">
        <v>1.0129999999999999</v>
      </c>
      <c r="L14616">
        <v>0.67500000000000004</v>
      </c>
      <c r="M14616" s="1" t="s">
        <v>421</v>
      </c>
      <c r="N14616" s="1" t="s">
        <v>421</v>
      </c>
      <c r="O14616" s="1" t="s">
        <v>421</v>
      </c>
      <c r="P14616" s="1" t="s">
        <v>421</v>
      </c>
      <c r="Q14616" s="1" t="s">
        <v>421</v>
      </c>
      <c r="R14616" s="1" t="s">
        <v>421</v>
      </c>
      <c r="S14616" s="1" t="s">
        <v>421</v>
      </c>
      <c r="T14616">
        <v>78.7</v>
      </c>
      <c r="U14616">
        <v>2961161</v>
      </c>
      <c r="V14616">
        <v>266.87900000000002</v>
      </c>
      <c r="W14616">
        <v>31.4</v>
      </c>
      <c r="X14616">
        <v>9.6839999999999993</v>
      </c>
      <c r="Y14616">
        <v>6.39</v>
      </c>
      <c r="Z14616">
        <v>8193.5709999999999</v>
      </c>
      <c r="AB14616">
        <v>206.53700000000001</v>
      </c>
      <c r="AC14616">
        <v>11.28</v>
      </c>
      <c r="AD14616">
        <v>5.3</v>
      </c>
      <c r="AE14616">
        <v>28.6</v>
      </c>
      <c r="AF14616">
        <v>66.424999999999997</v>
      </c>
      <c r="AG14616">
        <v>1.7</v>
      </c>
      <c r="AH14616">
        <v>74.47</v>
      </c>
      <c r="AI14616" s="1" t="str">
        <f>owid_covid_data[[#This Row],[location]]</f>
        <v>Jamaica</v>
      </c>
      <c r="AJ14616" s="1">
        <f t="shared" si="228"/>
        <v>9</v>
      </c>
      <c r="AK14616" s="1" t="e">
        <f>IF(C14617&lt;&gt;C14616,owid_covid_data[[#This Row],[total_deaths_per_million]],NA())</f>
        <v>#N/A</v>
      </c>
    </row>
    <row r="14617" spans="1:37" x14ac:dyDescent="0.25">
      <c r="A14617" s="1" t="s">
        <v>13178</v>
      </c>
      <c r="B14617" s="1" t="s">
        <v>429</v>
      </c>
      <c r="C14617" s="1" t="s">
        <v>245</v>
      </c>
      <c r="D14617" s="2">
        <v>43924</v>
      </c>
      <c r="E14617">
        <v>47</v>
      </c>
      <c r="F14617">
        <v>3</v>
      </c>
      <c r="G14617">
        <v>3</v>
      </c>
      <c r="H14617">
        <v>0</v>
      </c>
      <c r="I14617">
        <v>15.872</v>
      </c>
      <c r="J14617">
        <v>1.0129999999999999</v>
      </c>
      <c r="K14617">
        <v>1.0129999999999999</v>
      </c>
      <c r="L14617">
        <v>0</v>
      </c>
      <c r="M14617" s="1" t="s">
        <v>421</v>
      </c>
      <c r="N14617" s="1" t="s">
        <v>421</v>
      </c>
      <c r="O14617" s="1" t="s">
        <v>421</v>
      </c>
      <c r="P14617" s="1" t="s">
        <v>421</v>
      </c>
      <c r="Q14617" s="1" t="s">
        <v>421</v>
      </c>
      <c r="R14617" s="1" t="s">
        <v>421</v>
      </c>
      <c r="S14617" s="1" t="s">
        <v>421</v>
      </c>
      <c r="T14617">
        <v>78.7</v>
      </c>
      <c r="U14617">
        <v>2961161</v>
      </c>
      <c r="V14617">
        <v>266.87900000000002</v>
      </c>
      <c r="W14617">
        <v>31.4</v>
      </c>
      <c r="X14617">
        <v>9.6839999999999993</v>
      </c>
      <c r="Y14617">
        <v>6.39</v>
      </c>
      <c r="Z14617">
        <v>8193.5709999999999</v>
      </c>
      <c r="AB14617">
        <v>206.53700000000001</v>
      </c>
      <c r="AC14617">
        <v>11.28</v>
      </c>
      <c r="AD14617">
        <v>5.3</v>
      </c>
      <c r="AE14617">
        <v>28.6</v>
      </c>
      <c r="AF14617">
        <v>66.424999999999997</v>
      </c>
      <c r="AG14617">
        <v>1.7</v>
      </c>
      <c r="AH14617">
        <v>74.47</v>
      </c>
      <c r="AI14617" s="1" t="str">
        <f>owid_covid_data[[#This Row],[location]]</f>
        <v>Jamaica</v>
      </c>
      <c r="AJ14617" s="1">
        <f t="shared" si="228"/>
        <v>10</v>
      </c>
      <c r="AK14617" s="1" t="e">
        <f>IF(C14618&lt;&gt;C14617,owid_covid_data[[#This Row],[total_deaths_per_million]],NA())</f>
        <v>#N/A</v>
      </c>
    </row>
    <row r="14618" spans="1:37" x14ac:dyDescent="0.25">
      <c r="A14618" s="1" t="s">
        <v>13178</v>
      </c>
      <c r="B14618" s="1" t="s">
        <v>429</v>
      </c>
      <c r="C14618" s="1" t="s">
        <v>245</v>
      </c>
      <c r="D14618" s="2">
        <v>43925</v>
      </c>
      <c r="E14618">
        <v>53</v>
      </c>
      <c r="F14618">
        <v>6</v>
      </c>
      <c r="G14618">
        <v>3</v>
      </c>
      <c r="H14618">
        <v>0</v>
      </c>
      <c r="I14618">
        <v>17.898</v>
      </c>
      <c r="J14618">
        <v>2.0259999999999998</v>
      </c>
      <c r="K14618">
        <v>1.0129999999999999</v>
      </c>
      <c r="L14618">
        <v>0</v>
      </c>
      <c r="M14618" s="1" t="s">
        <v>421</v>
      </c>
      <c r="N14618" s="1" t="s">
        <v>421</v>
      </c>
      <c r="O14618" s="1" t="s">
        <v>421</v>
      </c>
      <c r="P14618" s="1" t="s">
        <v>421</v>
      </c>
      <c r="Q14618" s="1" t="s">
        <v>421</v>
      </c>
      <c r="R14618" s="1" t="s">
        <v>421</v>
      </c>
      <c r="S14618" s="1" t="s">
        <v>421</v>
      </c>
      <c r="T14618">
        <v>78.7</v>
      </c>
      <c r="U14618">
        <v>2961161</v>
      </c>
      <c r="V14618">
        <v>266.87900000000002</v>
      </c>
      <c r="W14618">
        <v>31.4</v>
      </c>
      <c r="X14618">
        <v>9.6839999999999993</v>
      </c>
      <c r="Y14618">
        <v>6.39</v>
      </c>
      <c r="Z14618">
        <v>8193.5709999999999</v>
      </c>
      <c r="AB14618">
        <v>206.53700000000001</v>
      </c>
      <c r="AC14618">
        <v>11.28</v>
      </c>
      <c r="AD14618">
        <v>5.3</v>
      </c>
      <c r="AE14618">
        <v>28.6</v>
      </c>
      <c r="AF14618">
        <v>66.424999999999997</v>
      </c>
      <c r="AG14618">
        <v>1.7</v>
      </c>
      <c r="AH14618">
        <v>74.47</v>
      </c>
      <c r="AI14618" s="1" t="str">
        <f>owid_covid_data[[#This Row],[location]]</f>
        <v>Jamaica</v>
      </c>
      <c r="AJ14618" s="1">
        <f t="shared" si="228"/>
        <v>11</v>
      </c>
      <c r="AK14618" s="1" t="e">
        <f>IF(C14619&lt;&gt;C14618,owid_covid_data[[#This Row],[total_deaths_per_million]],NA())</f>
        <v>#N/A</v>
      </c>
    </row>
    <row r="14619" spans="1:37" x14ac:dyDescent="0.25">
      <c r="A14619" s="1" t="s">
        <v>13178</v>
      </c>
      <c r="B14619" s="1" t="s">
        <v>429</v>
      </c>
      <c r="C14619" s="1" t="s">
        <v>245</v>
      </c>
      <c r="D14619" s="2">
        <v>43926</v>
      </c>
      <c r="E14619">
        <v>55</v>
      </c>
      <c r="F14619">
        <v>2</v>
      </c>
      <c r="G14619">
        <v>3</v>
      </c>
      <c r="H14619">
        <v>0</v>
      </c>
      <c r="I14619">
        <v>18.574000000000002</v>
      </c>
      <c r="J14619">
        <v>0.67500000000000004</v>
      </c>
      <c r="K14619">
        <v>1.0129999999999999</v>
      </c>
      <c r="L14619">
        <v>0</v>
      </c>
      <c r="M14619" s="1" t="s">
        <v>421</v>
      </c>
      <c r="N14619" s="1" t="s">
        <v>421</v>
      </c>
      <c r="O14619" s="1" t="s">
        <v>421</v>
      </c>
      <c r="P14619" s="1" t="s">
        <v>421</v>
      </c>
      <c r="Q14619" s="1" t="s">
        <v>421</v>
      </c>
      <c r="R14619" s="1" t="s">
        <v>421</v>
      </c>
      <c r="S14619" s="1" t="s">
        <v>421</v>
      </c>
      <c r="T14619">
        <v>78.7</v>
      </c>
      <c r="U14619">
        <v>2961161</v>
      </c>
      <c r="V14619">
        <v>266.87900000000002</v>
      </c>
      <c r="W14619">
        <v>31.4</v>
      </c>
      <c r="X14619">
        <v>9.6839999999999993</v>
      </c>
      <c r="Y14619">
        <v>6.39</v>
      </c>
      <c r="Z14619">
        <v>8193.5709999999999</v>
      </c>
      <c r="AB14619">
        <v>206.53700000000001</v>
      </c>
      <c r="AC14619">
        <v>11.28</v>
      </c>
      <c r="AD14619">
        <v>5.3</v>
      </c>
      <c r="AE14619">
        <v>28.6</v>
      </c>
      <c r="AF14619">
        <v>66.424999999999997</v>
      </c>
      <c r="AG14619">
        <v>1.7</v>
      </c>
      <c r="AH14619">
        <v>74.47</v>
      </c>
      <c r="AI14619" s="1" t="str">
        <f>owid_covid_data[[#This Row],[location]]</f>
        <v>Jamaica</v>
      </c>
      <c r="AJ14619" s="1">
        <f t="shared" si="228"/>
        <v>12</v>
      </c>
      <c r="AK14619" s="1" t="e">
        <f>IF(C14620&lt;&gt;C14619,owid_covid_data[[#This Row],[total_deaths_per_million]],NA())</f>
        <v>#N/A</v>
      </c>
    </row>
    <row r="14620" spans="1:37" x14ac:dyDescent="0.25">
      <c r="A14620" s="1" t="s">
        <v>13178</v>
      </c>
      <c r="B14620" s="1" t="s">
        <v>429</v>
      </c>
      <c r="C14620" s="1" t="s">
        <v>245</v>
      </c>
      <c r="D14620" s="2">
        <v>43927</v>
      </c>
      <c r="E14620">
        <v>58</v>
      </c>
      <c r="F14620">
        <v>3</v>
      </c>
      <c r="G14620">
        <v>3</v>
      </c>
      <c r="H14620">
        <v>0</v>
      </c>
      <c r="I14620">
        <v>19.587</v>
      </c>
      <c r="J14620">
        <v>1.0129999999999999</v>
      </c>
      <c r="K14620">
        <v>1.0129999999999999</v>
      </c>
      <c r="L14620">
        <v>0</v>
      </c>
      <c r="M14620" s="1" t="s">
        <v>421</v>
      </c>
      <c r="N14620" s="1" t="s">
        <v>421</v>
      </c>
      <c r="O14620" s="1" t="s">
        <v>421</v>
      </c>
      <c r="P14620" s="1" t="s">
        <v>421</v>
      </c>
      <c r="Q14620" s="1" t="s">
        <v>421</v>
      </c>
      <c r="R14620" s="1" t="s">
        <v>421</v>
      </c>
      <c r="S14620" s="1" t="s">
        <v>421</v>
      </c>
      <c r="T14620">
        <v>78.7</v>
      </c>
      <c r="U14620">
        <v>2961161</v>
      </c>
      <c r="V14620">
        <v>266.87900000000002</v>
      </c>
      <c r="W14620">
        <v>31.4</v>
      </c>
      <c r="X14620">
        <v>9.6839999999999993</v>
      </c>
      <c r="Y14620">
        <v>6.39</v>
      </c>
      <c r="Z14620">
        <v>8193.5709999999999</v>
      </c>
      <c r="AB14620">
        <v>206.53700000000001</v>
      </c>
      <c r="AC14620">
        <v>11.28</v>
      </c>
      <c r="AD14620">
        <v>5.3</v>
      </c>
      <c r="AE14620">
        <v>28.6</v>
      </c>
      <c r="AF14620">
        <v>66.424999999999997</v>
      </c>
      <c r="AG14620">
        <v>1.7</v>
      </c>
      <c r="AH14620">
        <v>74.47</v>
      </c>
      <c r="AI14620" s="1" t="str">
        <f>owid_covid_data[[#This Row],[location]]</f>
        <v>Jamaica</v>
      </c>
      <c r="AJ14620" s="1">
        <f t="shared" si="228"/>
        <v>13</v>
      </c>
      <c r="AK14620" s="1" t="e">
        <f>IF(C14621&lt;&gt;C14620,owid_covid_data[[#This Row],[total_deaths_per_million]],NA())</f>
        <v>#N/A</v>
      </c>
    </row>
    <row r="14621" spans="1:37" x14ac:dyDescent="0.25">
      <c r="A14621" s="1" t="s">
        <v>13178</v>
      </c>
      <c r="B14621" s="1" t="s">
        <v>429</v>
      </c>
      <c r="C14621" s="1" t="s">
        <v>245</v>
      </c>
      <c r="D14621" s="2">
        <v>43928</v>
      </c>
      <c r="E14621">
        <v>59</v>
      </c>
      <c r="F14621">
        <v>1</v>
      </c>
      <c r="G14621">
        <v>3</v>
      </c>
      <c r="H14621">
        <v>0</v>
      </c>
      <c r="I14621">
        <v>19.925000000000001</v>
      </c>
      <c r="J14621">
        <v>0.33800000000000002</v>
      </c>
      <c r="K14621">
        <v>1.0129999999999999</v>
      </c>
      <c r="L14621">
        <v>0</v>
      </c>
      <c r="M14621" s="1" t="s">
        <v>421</v>
      </c>
      <c r="N14621" s="1" t="s">
        <v>421</v>
      </c>
      <c r="O14621" s="1" t="s">
        <v>421</v>
      </c>
      <c r="P14621" s="1" t="s">
        <v>421</v>
      </c>
      <c r="Q14621" s="1" t="s">
        <v>421</v>
      </c>
      <c r="R14621" s="1" t="s">
        <v>421</v>
      </c>
      <c r="S14621" s="1" t="s">
        <v>421</v>
      </c>
      <c r="T14621">
        <v>78.7</v>
      </c>
      <c r="U14621">
        <v>2961161</v>
      </c>
      <c r="V14621">
        <v>266.87900000000002</v>
      </c>
      <c r="W14621">
        <v>31.4</v>
      </c>
      <c r="X14621">
        <v>9.6839999999999993</v>
      </c>
      <c r="Y14621">
        <v>6.39</v>
      </c>
      <c r="Z14621">
        <v>8193.5709999999999</v>
      </c>
      <c r="AB14621">
        <v>206.53700000000001</v>
      </c>
      <c r="AC14621">
        <v>11.28</v>
      </c>
      <c r="AD14621">
        <v>5.3</v>
      </c>
      <c r="AE14621">
        <v>28.6</v>
      </c>
      <c r="AF14621">
        <v>66.424999999999997</v>
      </c>
      <c r="AG14621">
        <v>1.7</v>
      </c>
      <c r="AH14621">
        <v>74.47</v>
      </c>
      <c r="AI14621" s="1" t="str">
        <f>owid_covid_data[[#This Row],[location]]</f>
        <v>Jamaica</v>
      </c>
      <c r="AJ14621" s="1">
        <f t="shared" si="228"/>
        <v>14</v>
      </c>
      <c r="AK14621" s="1" t="e">
        <f>IF(C14622&lt;&gt;C14621,owid_covid_data[[#This Row],[total_deaths_per_million]],NA())</f>
        <v>#N/A</v>
      </c>
    </row>
    <row r="14622" spans="1:37" x14ac:dyDescent="0.25">
      <c r="A14622" s="1" t="s">
        <v>13178</v>
      </c>
      <c r="B14622" s="1" t="s">
        <v>429</v>
      </c>
      <c r="C14622" s="1" t="s">
        <v>245</v>
      </c>
      <c r="D14622" s="2">
        <v>43929</v>
      </c>
      <c r="E14622">
        <v>63</v>
      </c>
      <c r="F14622">
        <v>4</v>
      </c>
      <c r="G14622">
        <v>3</v>
      </c>
      <c r="H14622">
        <v>0</v>
      </c>
      <c r="I14622">
        <v>21.274999999999999</v>
      </c>
      <c r="J14622">
        <v>1.351</v>
      </c>
      <c r="K14622">
        <v>1.0129999999999999</v>
      </c>
      <c r="L14622">
        <v>0</v>
      </c>
      <c r="M14622" s="1" t="s">
        <v>421</v>
      </c>
      <c r="N14622" s="1" t="s">
        <v>421</v>
      </c>
      <c r="O14622" s="1" t="s">
        <v>421</v>
      </c>
      <c r="P14622" s="1" t="s">
        <v>421</v>
      </c>
      <c r="Q14622" s="1" t="s">
        <v>421</v>
      </c>
      <c r="R14622" s="1" t="s">
        <v>421</v>
      </c>
      <c r="S14622" s="1" t="s">
        <v>421</v>
      </c>
      <c r="T14622">
        <v>78.7</v>
      </c>
      <c r="U14622">
        <v>2961161</v>
      </c>
      <c r="V14622">
        <v>266.87900000000002</v>
      </c>
      <c r="W14622">
        <v>31.4</v>
      </c>
      <c r="X14622">
        <v>9.6839999999999993</v>
      </c>
      <c r="Y14622">
        <v>6.39</v>
      </c>
      <c r="Z14622">
        <v>8193.5709999999999</v>
      </c>
      <c r="AB14622">
        <v>206.53700000000001</v>
      </c>
      <c r="AC14622">
        <v>11.28</v>
      </c>
      <c r="AD14622">
        <v>5.3</v>
      </c>
      <c r="AE14622">
        <v>28.6</v>
      </c>
      <c r="AF14622">
        <v>66.424999999999997</v>
      </c>
      <c r="AG14622">
        <v>1.7</v>
      </c>
      <c r="AH14622">
        <v>74.47</v>
      </c>
      <c r="AI14622" s="1" t="str">
        <f>owid_covid_data[[#This Row],[location]]</f>
        <v>Jamaica</v>
      </c>
      <c r="AJ14622" s="1">
        <f t="shared" si="228"/>
        <v>15</v>
      </c>
      <c r="AK14622" s="1" t="e">
        <f>IF(C14623&lt;&gt;C14622,owid_covid_data[[#This Row],[total_deaths_per_million]],NA())</f>
        <v>#N/A</v>
      </c>
    </row>
    <row r="14623" spans="1:37" x14ac:dyDescent="0.25">
      <c r="A14623" s="1" t="s">
        <v>13178</v>
      </c>
      <c r="B14623" s="1" t="s">
        <v>429</v>
      </c>
      <c r="C14623" s="1" t="s">
        <v>245</v>
      </c>
      <c r="D14623" s="2">
        <v>43930</v>
      </c>
      <c r="E14623">
        <v>63</v>
      </c>
      <c r="F14623">
        <v>0</v>
      </c>
      <c r="G14623">
        <v>4</v>
      </c>
      <c r="H14623">
        <v>1</v>
      </c>
      <c r="I14623">
        <v>21.274999999999999</v>
      </c>
      <c r="J14623">
        <v>0</v>
      </c>
      <c r="K14623">
        <v>1.351</v>
      </c>
      <c r="L14623">
        <v>0.33800000000000002</v>
      </c>
      <c r="M14623" s="1" t="s">
        <v>421</v>
      </c>
      <c r="N14623" s="1" t="s">
        <v>421</v>
      </c>
      <c r="O14623" s="1" t="s">
        <v>421</v>
      </c>
      <c r="P14623" s="1" t="s">
        <v>421</v>
      </c>
      <c r="Q14623" s="1" t="s">
        <v>421</v>
      </c>
      <c r="R14623" s="1" t="s">
        <v>421</v>
      </c>
      <c r="S14623" s="1" t="s">
        <v>421</v>
      </c>
      <c r="T14623">
        <v>78.7</v>
      </c>
      <c r="U14623">
        <v>2961161</v>
      </c>
      <c r="V14623">
        <v>266.87900000000002</v>
      </c>
      <c r="W14623">
        <v>31.4</v>
      </c>
      <c r="X14623">
        <v>9.6839999999999993</v>
      </c>
      <c r="Y14623">
        <v>6.39</v>
      </c>
      <c r="Z14623">
        <v>8193.5709999999999</v>
      </c>
      <c r="AB14623">
        <v>206.53700000000001</v>
      </c>
      <c r="AC14623">
        <v>11.28</v>
      </c>
      <c r="AD14623">
        <v>5.3</v>
      </c>
      <c r="AE14623">
        <v>28.6</v>
      </c>
      <c r="AF14623">
        <v>66.424999999999997</v>
      </c>
      <c r="AG14623">
        <v>1.7</v>
      </c>
      <c r="AH14623">
        <v>74.47</v>
      </c>
      <c r="AI14623" s="1" t="str">
        <f>owid_covid_data[[#This Row],[location]]</f>
        <v>Jamaica</v>
      </c>
      <c r="AJ14623" s="1">
        <f t="shared" si="228"/>
        <v>16</v>
      </c>
      <c r="AK14623" s="1" t="e">
        <f>IF(C14624&lt;&gt;C14623,owid_covid_data[[#This Row],[total_deaths_per_million]],NA())</f>
        <v>#N/A</v>
      </c>
    </row>
    <row r="14624" spans="1:37" x14ac:dyDescent="0.25">
      <c r="A14624" s="1" t="s">
        <v>13178</v>
      </c>
      <c r="B14624" s="1" t="s">
        <v>429</v>
      </c>
      <c r="C14624" s="1" t="s">
        <v>245</v>
      </c>
      <c r="D14624" s="2">
        <v>43931</v>
      </c>
      <c r="E14624">
        <v>63</v>
      </c>
      <c r="F14624">
        <v>0</v>
      </c>
      <c r="G14624">
        <v>4</v>
      </c>
      <c r="H14624">
        <v>0</v>
      </c>
      <c r="I14624">
        <v>21.274999999999999</v>
      </c>
      <c r="J14624">
        <v>0</v>
      </c>
      <c r="K14624">
        <v>1.351</v>
      </c>
      <c r="L14624">
        <v>0</v>
      </c>
      <c r="M14624" s="1" t="s">
        <v>421</v>
      </c>
      <c r="N14624" s="1" t="s">
        <v>421</v>
      </c>
      <c r="O14624" s="1" t="s">
        <v>421</v>
      </c>
      <c r="P14624" s="1" t="s">
        <v>421</v>
      </c>
      <c r="Q14624" s="1" t="s">
        <v>421</v>
      </c>
      <c r="R14624" s="1" t="s">
        <v>421</v>
      </c>
      <c r="S14624" s="1" t="s">
        <v>421</v>
      </c>
      <c r="T14624">
        <v>78.7</v>
      </c>
      <c r="U14624">
        <v>2961161</v>
      </c>
      <c r="V14624">
        <v>266.87900000000002</v>
      </c>
      <c r="W14624">
        <v>31.4</v>
      </c>
      <c r="X14624">
        <v>9.6839999999999993</v>
      </c>
      <c r="Y14624">
        <v>6.39</v>
      </c>
      <c r="Z14624">
        <v>8193.5709999999999</v>
      </c>
      <c r="AB14624">
        <v>206.53700000000001</v>
      </c>
      <c r="AC14624">
        <v>11.28</v>
      </c>
      <c r="AD14624">
        <v>5.3</v>
      </c>
      <c r="AE14624">
        <v>28.6</v>
      </c>
      <c r="AF14624">
        <v>66.424999999999997</v>
      </c>
      <c r="AG14624">
        <v>1.7</v>
      </c>
      <c r="AH14624">
        <v>74.47</v>
      </c>
      <c r="AI14624" s="1" t="str">
        <f>owid_covid_data[[#This Row],[location]]</f>
        <v>Jamaica</v>
      </c>
      <c r="AJ14624" s="1">
        <f t="shared" si="228"/>
        <v>17</v>
      </c>
      <c r="AK14624" s="1" t="e">
        <f>IF(C14625&lt;&gt;C14624,owid_covid_data[[#This Row],[total_deaths_per_million]],NA())</f>
        <v>#N/A</v>
      </c>
    </row>
    <row r="14625" spans="1:37" x14ac:dyDescent="0.25">
      <c r="A14625" s="1" t="s">
        <v>13178</v>
      </c>
      <c r="B14625" s="1" t="s">
        <v>429</v>
      </c>
      <c r="C14625" s="1" t="s">
        <v>245</v>
      </c>
      <c r="D14625" s="2">
        <v>43932</v>
      </c>
      <c r="E14625">
        <v>65</v>
      </c>
      <c r="F14625">
        <v>2</v>
      </c>
      <c r="G14625">
        <v>4</v>
      </c>
      <c r="H14625">
        <v>0</v>
      </c>
      <c r="I14625">
        <v>21.951000000000001</v>
      </c>
      <c r="J14625">
        <v>0.67500000000000004</v>
      </c>
      <c r="K14625">
        <v>1.351</v>
      </c>
      <c r="L14625">
        <v>0</v>
      </c>
      <c r="M14625" s="1" t="s">
        <v>421</v>
      </c>
      <c r="N14625" s="1" t="s">
        <v>421</v>
      </c>
      <c r="O14625" s="1" t="s">
        <v>421</v>
      </c>
      <c r="P14625" s="1" t="s">
        <v>421</v>
      </c>
      <c r="Q14625" s="1" t="s">
        <v>421</v>
      </c>
      <c r="R14625" s="1" t="s">
        <v>421</v>
      </c>
      <c r="S14625" s="1" t="s">
        <v>421</v>
      </c>
      <c r="T14625">
        <v>78.7</v>
      </c>
      <c r="U14625">
        <v>2961161</v>
      </c>
      <c r="V14625">
        <v>266.87900000000002</v>
      </c>
      <c r="W14625">
        <v>31.4</v>
      </c>
      <c r="X14625">
        <v>9.6839999999999993</v>
      </c>
      <c r="Y14625">
        <v>6.39</v>
      </c>
      <c r="Z14625">
        <v>8193.5709999999999</v>
      </c>
      <c r="AB14625">
        <v>206.53700000000001</v>
      </c>
      <c r="AC14625">
        <v>11.28</v>
      </c>
      <c r="AD14625">
        <v>5.3</v>
      </c>
      <c r="AE14625">
        <v>28.6</v>
      </c>
      <c r="AF14625">
        <v>66.424999999999997</v>
      </c>
      <c r="AG14625">
        <v>1.7</v>
      </c>
      <c r="AH14625">
        <v>74.47</v>
      </c>
      <c r="AI14625" s="1" t="str">
        <f>owid_covid_data[[#This Row],[location]]</f>
        <v>Jamaica</v>
      </c>
      <c r="AJ14625" s="1">
        <f t="shared" si="228"/>
        <v>18</v>
      </c>
      <c r="AK14625" s="1" t="e">
        <f>IF(C14626&lt;&gt;C14625,owid_covid_data[[#This Row],[total_deaths_per_million]],NA())</f>
        <v>#N/A</v>
      </c>
    </row>
    <row r="14626" spans="1:37" x14ac:dyDescent="0.25">
      <c r="A14626" s="1" t="s">
        <v>13178</v>
      </c>
      <c r="B14626" s="1" t="s">
        <v>429</v>
      </c>
      <c r="C14626" s="1" t="s">
        <v>245</v>
      </c>
      <c r="D14626" s="2">
        <v>43933</v>
      </c>
      <c r="E14626">
        <v>69</v>
      </c>
      <c r="F14626">
        <v>4</v>
      </c>
      <c r="G14626">
        <v>4</v>
      </c>
      <c r="H14626">
        <v>0</v>
      </c>
      <c r="I14626">
        <v>23.302</v>
      </c>
      <c r="J14626">
        <v>1.351</v>
      </c>
      <c r="K14626">
        <v>1.351</v>
      </c>
      <c r="L14626">
        <v>0</v>
      </c>
      <c r="M14626" s="1" t="s">
        <v>421</v>
      </c>
      <c r="N14626" s="1" t="s">
        <v>421</v>
      </c>
      <c r="O14626" s="1" t="s">
        <v>421</v>
      </c>
      <c r="P14626" s="1" t="s">
        <v>421</v>
      </c>
      <c r="Q14626" s="1" t="s">
        <v>421</v>
      </c>
      <c r="R14626" s="1" t="s">
        <v>421</v>
      </c>
      <c r="S14626" s="1" t="s">
        <v>421</v>
      </c>
      <c r="T14626">
        <v>78.7</v>
      </c>
      <c r="U14626">
        <v>2961161</v>
      </c>
      <c r="V14626">
        <v>266.87900000000002</v>
      </c>
      <c r="W14626">
        <v>31.4</v>
      </c>
      <c r="X14626">
        <v>9.6839999999999993</v>
      </c>
      <c r="Y14626">
        <v>6.39</v>
      </c>
      <c r="Z14626">
        <v>8193.5709999999999</v>
      </c>
      <c r="AB14626">
        <v>206.53700000000001</v>
      </c>
      <c r="AC14626">
        <v>11.28</v>
      </c>
      <c r="AD14626">
        <v>5.3</v>
      </c>
      <c r="AE14626">
        <v>28.6</v>
      </c>
      <c r="AF14626">
        <v>66.424999999999997</v>
      </c>
      <c r="AG14626">
        <v>1.7</v>
      </c>
      <c r="AH14626">
        <v>74.47</v>
      </c>
      <c r="AI14626" s="1" t="str">
        <f>owid_covid_data[[#This Row],[location]]</f>
        <v>Jamaica</v>
      </c>
      <c r="AJ14626" s="1">
        <f t="shared" si="228"/>
        <v>19</v>
      </c>
      <c r="AK14626" s="1" t="e">
        <f>IF(C14627&lt;&gt;C14626,owid_covid_data[[#This Row],[total_deaths_per_million]],NA())</f>
        <v>#N/A</v>
      </c>
    </row>
    <row r="14627" spans="1:37" x14ac:dyDescent="0.25">
      <c r="A14627" s="1" t="s">
        <v>13178</v>
      </c>
      <c r="B14627" s="1" t="s">
        <v>429</v>
      </c>
      <c r="C14627" s="1" t="s">
        <v>245</v>
      </c>
      <c r="D14627" s="2">
        <v>43934</v>
      </c>
      <c r="E14627">
        <v>72</v>
      </c>
      <c r="F14627">
        <v>3</v>
      </c>
      <c r="G14627">
        <v>4</v>
      </c>
      <c r="H14627">
        <v>0</v>
      </c>
      <c r="I14627">
        <v>24.315000000000001</v>
      </c>
      <c r="J14627">
        <v>1.0129999999999999</v>
      </c>
      <c r="K14627">
        <v>1.351</v>
      </c>
      <c r="L14627">
        <v>0</v>
      </c>
      <c r="M14627" s="1" t="s">
        <v>421</v>
      </c>
      <c r="N14627" s="1" t="s">
        <v>421</v>
      </c>
      <c r="O14627" s="1" t="s">
        <v>421</v>
      </c>
      <c r="P14627" s="1" t="s">
        <v>421</v>
      </c>
      <c r="Q14627" s="1" t="s">
        <v>421</v>
      </c>
      <c r="R14627" s="1" t="s">
        <v>421</v>
      </c>
      <c r="S14627" s="1" t="s">
        <v>421</v>
      </c>
      <c r="T14627">
        <v>78.7</v>
      </c>
      <c r="U14627">
        <v>2961161</v>
      </c>
      <c r="V14627">
        <v>266.87900000000002</v>
      </c>
      <c r="W14627">
        <v>31.4</v>
      </c>
      <c r="X14627">
        <v>9.6839999999999993</v>
      </c>
      <c r="Y14627">
        <v>6.39</v>
      </c>
      <c r="Z14627">
        <v>8193.5709999999999</v>
      </c>
      <c r="AB14627">
        <v>206.53700000000001</v>
      </c>
      <c r="AC14627">
        <v>11.28</v>
      </c>
      <c r="AD14627">
        <v>5.3</v>
      </c>
      <c r="AE14627">
        <v>28.6</v>
      </c>
      <c r="AF14627">
        <v>66.424999999999997</v>
      </c>
      <c r="AG14627">
        <v>1.7</v>
      </c>
      <c r="AH14627">
        <v>74.47</v>
      </c>
      <c r="AI14627" s="1" t="str">
        <f>owid_covid_data[[#This Row],[location]]</f>
        <v>Jamaica</v>
      </c>
      <c r="AJ14627" s="1">
        <f t="shared" si="228"/>
        <v>20</v>
      </c>
      <c r="AK14627" s="1" t="e">
        <f>IF(C14628&lt;&gt;C14627,owid_covid_data[[#This Row],[total_deaths_per_million]],NA())</f>
        <v>#N/A</v>
      </c>
    </row>
    <row r="14628" spans="1:37" x14ac:dyDescent="0.25">
      <c r="A14628" s="1" t="s">
        <v>13178</v>
      </c>
      <c r="B14628" s="1" t="s">
        <v>429</v>
      </c>
      <c r="C14628" s="1" t="s">
        <v>245</v>
      </c>
      <c r="D14628" s="2">
        <v>43935</v>
      </c>
      <c r="E14628">
        <v>73</v>
      </c>
      <c r="F14628">
        <v>1</v>
      </c>
      <c r="G14628">
        <v>4</v>
      </c>
      <c r="H14628">
        <v>0</v>
      </c>
      <c r="I14628">
        <v>24.652000000000001</v>
      </c>
      <c r="J14628">
        <v>0.33800000000000002</v>
      </c>
      <c r="K14628">
        <v>1.351</v>
      </c>
      <c r="L14628">
        <v>0</v>
      </c>
      <c r="M14628" s="1" t="s">
        <v>421</v>
      </c>
      <c r="N14628" s="1" t="s">
        <v>421</v>
      </c>
      <c r="O14628" s="1" t="s">
        <v>421</v>
      </c>
      <c r="P14628" s="1" t="s">
        <v>421</v>
      </c>
      <c r="Q14628" s="1" t="s">
        <v>421</v>
      </c>
      <c r="R14628" s="1" t="s">
        <v>421</v>
      </c>
      <c r="S14628" s="1" t="s">
        <v>421</v>
      </c>
      <c r="T14628">
        <v>78.7</v>
      </c>
      <c r="U14628">
        <v>2961161</v>
      </c>
      <c r="V14628">
        <v>266.87900000000002</v>
      </c>
      <c r="W14628">
        <v>31.4</v>
      </c>
      <c r="X14628">
        <v>9.6839999999999993</v>
      </c>
      <c r="Y14628">
        <v>6.39</v>
      </c>
      <c r="Z14628">
        <v>8193.5709999999999</v>
      </c>
      <c r="AB14628">
        <v>206.53700000000001</v>
      </c>
      <c r="AC14628">
        <v>11.28</v>
      </c>
      <c r="AD14628">
        <v>5.3</v>
      </c>
      <c r="AE14628">
        <v>28.6</v>
      </c>
      <c r="AF14628">
        <v>66.424999999999997</v>
      </c>
      <c r="AG14628">
        <v>1.7</v>
      </c>
      <c r="AH14628">
        <v>74.47</v>
      </c>
      <c r="AI14628" s="1" t="str">
        <f>owid_covid_data[[#This Row],[location]]</f>
        <v>Jamaica</v>
      </c>
      <c r="AJ14628" s="1">
        <f t="shared" si="228"/>
        <v>21</v>
      </c>
      <c r="AK14628" s="1" t="e">
        <f>IF(C14629&lt;&gt;C14628,owid_covid_data[[#This Row],[total_deaths_per_million]],NA())</f>
        <v>#N/A</v>
      </c>
    </row>
    <row r="14629" spans="1:37" x14ac:dyDescent="0.25">
      <c r="A14629" s="1" t="s">
        <v>13178</v>
      </c>
      <c r="B14629" s="1" t="s">
        <v>429</v>
      </c>
      <c r="C14629" s="1" t="s">
        <v>245</v>
      </c>
      <c r="D14629" s="2">
        <v>43936</v>
      </c>
      <c r="E14629">
        <v>105</v>
      </c>
      <c r="F14629">
        <v>32</v>
      </c>
      <c r="G14629">
        <v>5</v>
      </c>
      <c r="H14629">
        <v>1</v>
      </c>
      <c r="I14629">
        <v>35.459000000000003</v>
      </c>
      <c r="J14629">
        <v>10.807</v>
      </c>
      <c r="K14629">
        <v>1.6890000000000001</v>
      </c>
      <c r="L14629">
        <v>0.33800000000000002</v>
      </c>
      <c r="M14629" s="1" t="s">
        <v>421</v>
      </c>
      <c r="N14629" s="1" t="s">
        <v>421</v>
      </c>
      <c r="O14629" s="1" t="s">
        <v>421</v>
      </c>
      <c r="P14629" s="1" t="s">
        <v>421</v>
      </c>
      <c r="Q14629" s="1" t="s">
        <v>421</v>
      </c>
      <c r="R14629" s="1" t="s">
        <v>421</v>
      </c>
      <c r="S14629" s="1" t="s">
        <v>421</v>
      </c>
      <c r="T14629">
        <v>80.56</v>
      </c>
      <c r="U14629">
        <v>2961161</v>
      </c>
      <c r="V14629">
        <v>266.87900000000002</v>
      </c>
      <c r="W14629">
        <v>31.4</v>
      </c>
      <c r="X14629">
        <v>9.6839999999999993</v>
      </c>
      <c r="Y14629">
        <v>6.39</v>
      </c>
      <c r="Z14629">
        <v>8193.5709999999999</v>
      </c>
      <c r="AB14629">
        <v>206.53700000000001</v>
      </c>
      <c r="AC14629">
        <v>11.28</v>
      </c>
      <c r="AD14629">
        <v>5.3</v>
      </c>
      <c r="AE14629">
        <v>28.6</v>
      </c>
      <c r="AF14629">
        <v>66.424999999999997</v>
      </c>
      <c r="AG14629">
        <v>1.7</v>
      </c>
      <c r="AH14629">
        <v>74.47</v>
      </c>
      <c r="AI14629" s="1" t="str">
        <f>owid_covid_data[[#This Row],[location]]</f>
        <v>Jamaica</v>
      </c>
      <c r="AJ14629" s="1">
        <f t="shared" si="228"/>
        <v>22</v>
      </c>
      <c r="AK14629" s="1" t="e">
        <f>IF(C14630&lt;&gt;C14629,owid_covid_data[[#This Row],[total_deaths_per_million]],NA())</f>
        <v>#N/A</v>
      </c>
    </row>
    <row r="14630" spans="1:37" x14ac:dyDescent="0.25">
      <c r="A14630" s="1" t="s">
        <v>13178</v>
      </c>
      <c r="B14630" s="1" t="s">
        <v>429</v>
      </c>
      <c r="C14630" s="1" t="s">
        <v>245</v>
      </c>
      <c r="D14630" s="2">
        <v>43937</v>
      </c>
      <c r="E14630">
        <v>125</v>
      </c>
      <c r="F14630">
        <v>20</v>
      </c>
      <c r="G14630">
        <v>5</v>
      </c>
      <c r="H14630">
        <v>0</v>
      </c>
      <c r="I14630">
        <v>42.213000000000001</v>
      </c>
      <c r="J14630">
        <v>6.7539999999999996</v>
      </c>
      <c r="K14630">
        <v>1.6890000000000001</v>
      </c>
      <c r="L14630">
        <v>0</v>
      </c>
      <c r="M14630" s="1" t="s">
        <v>421</v>
      </c>
      <c r="N14630" s="1" t="s">
        <v>421</v>
      </c>
      <c r="O14630" s="1" t="s">
        <v>421</v>
      </c>
      <c r="P14630" s="1" t="s">
        <v>421</v>
      </c>
      <c r="Q14630" s="1" t="s">
        <v>421</v>
      </c>
      <c r="R14630" s="1" t="s">
        <v>421</v>
      </c>
      <c r="S14630" s="1" t="s">
        <v>421</v>
      </c>
      <c r="T14630">
        <v>80.56</v>
      </c>
      <c r="U14630">
        <v>2961161</v>
      </c>
      <c r="V14630">
        <v>266.87900000000002</v>
      </c>
      <c r="W14630">
        <v>31.4</v>
      </c>
      <c r="X14630">
        <v>9.6839999999999993</v>
      </c>
      <c r="Y14630">
        <v>6.39</v>
      </c>
      <c r="Z14630">
        <v>8193.5709999999999</v>
      </c>
      <c r="AB14630">
        <v>206.53700000000001</v>
      </c>
      <c r="AC14630">
        <v>11.28</v>
      </c>
      <c r="AD14630">
        <v>5.3</v>
      </c>
      <c r="AE14630">
        <v>28.6</v>
      </c>
      <c r="AF14630">
        <v>66.424999999999997</v>
      </c>
      <c r="AG14630">
        <v>1.7</v>
      </c>
      <c r="AH14630">
        <v>74.47</v>
      </c>
      <c r="AI14630" s="1" t="str">
        <f>owid_covid_data[[#This Row],[location]]</f>
        <v>Jamaica</v>
      </c>
      <c r="AJ14630" s="1">
        <f t="shared" si="228"/>
        <v>23</v>
      </c>
      <c r="AK14630" s="1" t="e">
        <f>IF(C14631&lt;&gt;C14630,owid_covid_data[[#This Row],[total_deaths_per_million]],NA())</f>
        <v>#N/A</v>
      </c>
    </row>
    <row r="14631" spans="1:37" x14ac:dyDescent="0.25">
      <c r="A14631" s="1" t="s">
        <v>13178</v>
      </c>
      <c r="B14631" s="1" t="s">
        <v>429</v>
      </c>
      <c r="C14631" s="1" t="s">
        <v>245</v>
      </c>
      <c r="D14631" s="2">
        <v>43938</v>
      </c>
      <c r="E14631">
        <v>143</v>
      </c>
      <c r="F14631">
        <v>18</v>
      </c>
      <c r="G14631">
        <v>5</v>
      </c>
      <c r="H14631">
        <v>0</v>
      </c>
      <c r="I14631">
        <v>48.292000000000002</v>
      </c>
      <c r="J14631">
        <v>6.0789999999999997</v>
      </c>
      <c r="K14631">
        <v>1.6890000000000001</v>
      </c>
      <c r="L14631">
        <v>0</v>
      </c>
      <c r="M14631" s="1" t="s">
        <v>421</v>
      </c>
      <c r="N14631" s="1" t="s">
        <v>421</v>
      </c>
      <c r="O14631" s="1" t="s">
        <v>421</v>
      </c>
      <c r="P14631" s="1" t="s">
        <v>421</v>
      </c>
      <c r="Q14631" s="1" t="s">
        <v>421</v>
      </c>
      <c r="R14631" s="1" t="s">
        <v>421</v>
      </c>
      <c r="S14631" s="1" t="s">
        <v>421</v>
      </c>
      <c r="T14631">
        <v>80.56</v>
      </c>
      <c r="U14631">
        <v>2961161</v>
      </c>
      <c r="V14631">
        <v>266.87900000000002</v>
      </c>
      <c r="W14631">
        <v>31.4</v>
      </c>
      <c r="X14631">
        <v>9.6839999999999993</v>
      </c>
      <c r="Y14631">
        <v>6.39</v>
      </c>
      <c r="Z14631">
        <v>8193.5709999999999</v>
      </c>
      <c r="AB14631">
        <v>206.53700000000001</v>
      </c>
      <c r="AC14631">
        <v>11.28</v>
      </c>
      <c r="AD14631">
        <v>5.3</v>
      </c>
      <c r="AE14631">
        <v>28.6</v>
      </c>
      <c r="AF14631">
        <v>66.424999999999997</v>
      </c>
      <c r="AG14631">
        <v>1.7</v>
      </c>
      <c r="AH14631">
        <v>74.47</v>
      </c>
      <c r="AI14631" s="1" t="str">
        <f>owid_covid_data[[#This Row],[location]]</f>
        <v>Jamaica</v>
      </c>
      <c r="AJ14631" s="1">
        <f t="shared" si="228"/>
        <v>24</v>
      </c>
      <c r="AK14631" s="1" t="e">
        <f>IF(C14632&lt;&gt;C14631,owid_covid_data[[#This Row],[total_deaths_per_million]],NA())</f>
        <v>#N/A</v>
      </c>
    </row>
    <row r="14632" spans="1:37" x14ac:dyDescent="0.25">
      <c r="A14632" s="1" t="s">
        <v>13178</v>
      </c>
      <c r="B14632" s="1" t="s">
        <v>429</v>
      </c>
      <c r="C14632" s="1" t="s">
        <v>245</v>
      </c>
      <c r="D14632" s="2">
        <v>43939</v>
      </c>
      <c r="E14632">
        <v>163</v>
      </c>
      <c r="F14632">
        <v>20</v>
      </c>
      <c r="G14632">
        <v>5</v>
      </c>
      <c r="H14632">
        <v>0</v>
      </c>
      <c r="I14632">
        <v>55.045999999999999</v>
      </c>
      <c r="J14632">
        <v>6.7539999999999996</v>
      </c>
      <c r="K14632">
        <v>1.6890000000000001</v>
      </c>
      <c r="L14632">
        <v>0</v>
      </c>
      <c r="M14632" s="1" t="s">
        <v>421</v>
      </c>
      <c r="N14632" s="1" t="s">
        <v>421</v>
      </c>
      <c r="O14632" s="1" t="s">
        <v>421</v>
      </c>
      <c r="P14632" s="1" t="s">
        <v>421</v>
      </c>
      <c r="Q14632" s="1" t="s">
        <v>421</v>
      </c>
      <c r="R14632" s="1" t="s">
        <v>421</v>
      </c>
      <c r="S14632" s="1" t="s">
        <v>421</v>
      </c>
      <c r="T14632">
        <v>80.56</v>
      </c>
      <c r="U14632">
        <v>2961161</v>
      </c>
      <c r="V14632">
        <v>266.87900000000002</v>
      </c>
      <c r="W14632">
        <v>31.4</v>
      </c>
      <c r="X14632">
        <v>9.6839999999999993</v>
      </c>
      <c r="Y14632">
        <v>6.39</v>
      </c>
      <c r="Z14632">
        <v>8193.5709999999999</v>
      </c>
      <c r="AB14632">
        <v>206.53700000000001</v>
      </c>
      <c r="AC14632">
        <v>11.28</v>
      </c>
      <c r="AD14632">
        <v>5.3</v>
      </c>
      <c r="AE14632">
        <v>28.6</v>
      </c>
      <c r="AF14632">
        <v>66.424999999999997</v>
      </c>
      <c r="AG14632">
        <v>1.7</v>
      </c>
      <c r="AH14632">
        <v>74.47</v>
      </c>
      <c r="AI14632" s="1" t="str">
        <f>owid_covid_data[[#This Row],[location]]</f>
        <v>Jamaica</v>
      </c>
      <c r="AJ14632" s="1">
        <f t="shared" si="228"/>
        <v>25</v>
      </c>
      <c r="AK14632" s="1" t="e">
        <f>IF(C14633&lt;&gt;C14632,owid_covid_data[[#This Row],[total_deaths_per_million]],NA())</f>
        <v>#N/A</v>
      </c>
    </row>
    <row r="14633" spans="1:37" x14ac:dyDescent="0.25">
      <c r="A14633" s="1" t="s">
        <v>13178</v>
      </c>
      <c r="B14633" s="1" t="s">
        <v>429</v>
      </c>
      <c r="C14633" s="1" t="s">
        <v>245</v>
      </c>
      <c r="D14633" s="2">
        <v>43940</v>
      </c>
      <c r="E14633">
        <v>173</v>
      </c>
      <c r="F14633">
        <v>10</v>
      </c>
      <c r="G14633">
        <v>5</v>
      </c>
      <c r="H14633">
        <v>0</v>
      </c>
      <c r="I14633">
        <v>58.423000000000002</v>
      </c>
      <c r="J14633">
        <v>3.3769999999999998</v>
      </c>
      <c r="K14633">
        <v>1.6890000000000001</v>
      </c>
      <c r="L14633">
        <v>0</v>
      </c>
      <c r="M14633" s="1" t="s">
        <v>421</v>
      </c>
      <c r="N14633" s="1" t="s">
        <v>421</v>
      </c>
      <c r="O14633" s="1" t="s">
        <v>421</v>
      </c>
      <c r="P14633" s="1" t="s">
        <v>421</v>
      </c>
      <c r="Q14633" s="1" t="s">
        <v>421</v>
      </c>
      <c r="R14633" s="1" t="s">
        <v>421</v>
      </c>
      <c r="S14633" s="1" t="s">
        <v>421</v>
      </c>
      <c r="T14633">
        <v>80.56</v>
      </c>
      <c r="U14633">
        <v>2961161</v>
      </c>
      <c r="V14633">
        <v>266.87900000000002</v>
      </c>
      <c r="W14633">
        <v>31.4</v>
      </c>
      <c r="X14633">
        <v>9.6839999999999993</v>
      </c>
      <c r="Y14633">
        <v>6.39</v>
      </c>
      <c r="Z14633">
        <v>8193.5709999999999</v>
      </c>
      <c r="AB14633">
        <v>206.53700000000001</v>
      </c>
      <c r="AC14633">
        <v>11.28</v>
      </c>
      <c r="AD14633">
        <v>5.3</v>
      </c>
      <c r="AE14633">
        <v>28.6</v>
      </c>
      <c r="AF14633">
        <v>66.424999999999997</v>
      </c>
      <c r="AG14633">
        <v>1.7</v>
      </c>
      <c r="AH14633">
        <v>74.47</v>
      </c>
      <c r="AI14633" s="1" t="str">
        <f>owid_covid_data[[#This Row],[location]]</f>
        <v>Jamaica</v>
      </c>
      <c r="AJ14633" s="1">
        <f t="shared" si="228"/>
        <v>26</v>
      </c>
      <c r="AK14633" s="1" t="e">
        <f>IF(C14634&lt;&gt;C14633,owid_covid_data[[#This Row],[total_deaths_per_million]],NA())</f>
        <v>#N/A</v>
      </c>
    </row>
    <row r="14634" spans="1:37" x14ac:dyDescent="0.25">
      <c r="A14634" s="1" t="s">
        <v>13178</v>
      </c>
      <c r="B14634" s="1" t="s">
        <v>429</v>
      </c>
      <c r="C14634" s="1" t="s">
        <v>245</v>
      </c>
      <c r="D14634" s="2">
        <v>43941</v>
      </c>
      <c r="E14634">
        <v>196</v>
      </c>
      <c r="F14634">
        <v>23</v>
      </c>
      <c r="G14634">
        <v>5</v>
      </c>
      <c r="H14634">
        <v>0</v>
      </c>
      <c r="I14634">
        <v>66.19</v>
      </c>
      <c r="J14634">
        <v>7.7670000000000003</v>
      </c>
      <c r="K14634">
        <v>1.6890000000000001</v>
      </c>
      <c r="L14634">
        <v>0</v>
      </c>
      <c r="M14634" s="1" t="s">
        <v>421</v>
      </c>
      <c r="N14634" s="1" t="s">
        <v>421</v>
      </c>
      <c r="O14634" s="1" t="s">
        <v>421</v>
      </c>
      <c r="P14634" s="1" t="s">
        <v>421</v>
      </c>
      <c r="Q14634" s="1" t="s">
        <v>421</v>
      </c>
      <c r="R14634" s="1" t="s">
        <v>421</v>
      </c>
      <c r="S14634" s="1" t="s">
        <v>421</v>
      </c>
      <c r="T14634">
        <v>80.56</v>
      </c>
      <c r="U14634">
        <v>2961161</v>
      </c>
      <c r="V14634">
        <v>266.87900000000002</v>
      </c>
      <c r="W14634">
        <v>31.4</v>
      </c>
      <c r="X14634">
        <v>9.6839999999999993</v>
      </c>
      <c r="Y14634">
        <v>6.39</v>
      </c>
      <c r="Z14634">
        <v>8193.5709999999999</v>
      </c>
      <c r="AB14634">
        <v>206.53700000000001</v>
      </c>
      <c r="AC14634">
        <v>11.28</v>
      </c>
      <c r="AD14634">
        <v>5.3</v>
      </c>
      <c r="AE14634">
        <v>28.6</v>
      </c>
      <c r="AF14634">
        <v>66.424999999999997</v>
      </c>
      <c r="AG14634">
        <v>1.7</v>
      </c>
      <c r="AH14634">
        <v>74.47</v>
      </c>
      <c r="AI14634" s="1" t="str">
        <f>owid_covid_data[[#This Row],[location]]</f>
        <v>Jamaica</v>
      </c>
      <c r="AJ14634" s="1">
        <f t="shared" si="228"/>
        <v>27</v>
      </c>
      <c r="AK14634" s="1" t="e">
        <f>IF(C14635&lt;&gt;C14634,owid_covid_data[[#This Row],[total_deaths_per_million]],NA())</f>
        <v>#N/A</v>
      </c>
    </row>
    <row r="14635" spans="1:37" x14ac:dyDescent="0.25">
      <c r="A14635" s="1" t="s">
        <v>13178</v>
      </c>
      <c r="B14635" s="1" t="s">
        <v>429</v>
      </c>
      <c r="C14635" s="1" t="s">
        <v>245</v>
      </c>
      <c r="D14635" s="2">
        <v>43942</v>
      </c>
      <c r="E14635">
        <v>223</v>
      </c>
      <c r="F14635">
        <v>27</v>
      </c>
      <c r="G14635">
        <v>6</v>
      </c>
      <c r="H14635">
        <v>1</v>
      </c>
      <c r="I14635">
        <v>75.308000000000007</v>
      </c>
      <c r="J14635">
        <v>9.1180000000000003</v>
      </c>
      <c r="K14635">
        <v>2.0259999999999998</v>
      </c>
      <c r="L14635">
        <v>0.33800000000000002</v>
      </c>
      <c r="M14635" s="1" t="s">
        <v>421</v>
      </c>
      <c r="N14635" s="1" t="s">
        <v>421</v>
      </c>
      <c r="O14635" s="1" t="s">
        <v>421</v>
      </c>
      <c r="P14635" s="1" t="s">
        <v>421</v>
      </c>
      <c r="Q14635" s="1" t="s">
        <v>421</v>
      </c>
      <c r="R14635" s="1" t="s">
        <v>421</v>
      </c>
      <c r="S14635" s="1" t="s">
        <v>421</v>
      </c>
      <c r="T14635">
        <v>80.56</v>
      </c>
      <c r="U14635">
        <v>2961161</v>
      </c>
      <c r="V14635">
        <v>266.87900000000002</v>
      </c>
      <c r="W14635">
        <v>31.4</v>
      </c>
      <c r="X14635">
        <v>9.6839999999999993</v>
      </c>
      <c r="Y14635">
        <v>6.39</v>
      </c>
      <c r="Z14635">
        <v>8193.5709999999999</v>
      </c>
      <c r="AB14635">
        <v>206.53700000000001</v>
      </c>
      <c r="AC14635">
        <v>11.28</v>
      </c>
      <c r="AD14635">
        <v>5.3</v>
      </c>
      <c r="AE14635">
        <v>28.6</v>
      </c>
      <c r="AF14635">
        <v>66.424999999999997</v>
      </c>
      <c r="AG14635">
        <v>1.7</v>
      </c>
      <c r="AH14635">
        <v>74.47</v>
      </c>
      <c r="AI14635" s="1" t="str">
        <f>owid_covid_data[[#This Row],[location]]</f>
        <v>Jamaica</v>
      </c>
      <c r="AJ14635" s="1">
        <f t="shared" si="228"/>
        <v>28</v>
      </c>
      <c r="AK14635" s="1" t="e">
        <f>IF(C14636&lt;&gt;C14635,owid_covid_data[[#This Row],[total_deaths_per_million]],NA())</f>
        <v>#N/A</v>
      </c>
    </row>
    <row r="14636" spans="1:37" x14ac:dyDescent="0.25">
      <c r="A14636" s="1" t="s">
        <v>13178</v>
      </c>
      <c r="B14636" s="1" t="s">
        <v>429</v>
      </c>
      <c r="C14636" s="1" t="s">
        <v>245</v>
      </c>
      <c r="D14636" s="2">
        <v>43943</v>
      </c>
      <c r="E14636">
        <v>233</v>
      </c>
      <c r="F14636">
        <v>10</v>
      </c>
      <c r="G14636">
        <v>6</v>
      </c>
      <c r="H14636">
        <v>0</v>
      </c>
      <c r="I14636">
        <v>78.685000000000002</v>
      </c>
      <c r="J14636">
        <v>3.3769999999999998</v>
      </c>
      <c r="K14636">
        <v>2.0259999999999998</v>
      </c>
      <c r="L14636">
        <v>0</v>
      </c>
      <c r="M14636" s="1" t="s">
        <v>421</v>
      </c>
      <c r="N14636" s="1" t="s">
        <v>421</v>
      </c>
      <c r="O14636" s="1" t="s">
        <v>421</v>
      </c>
      <c r="P14636" s="1" t="s">
        <v>421</v>
      </c>
      <c r="Q14636" s="1" t="s">
        <v>421</v>
      </c>
      <c r="R14636" s="1" t="s">
        <v>421</v>
      </c>
      <c r="S14636" s="1" t="s">
        <v>421</v>
      </c>
      <c r="T14636">
        <v>87.04</v>
      </c>
      <c r="U14636">
        <v>2961161</v>
      </c>
      <c r="V14636">
        <v>266.87900000000002</v>
      </c>
      <c r="W14636">
        <v>31.4</v>
      </c>
      <c r="X14636">
        <v>9.6839999999999993</v>
      </c>
      <c r="Y14636">
        <v>6.39</v>
      </c>
      <c r="Z14636">
        <v>8193.5709999999999</v>
      </c>
      <c r="AB14636">
        <v>206.53700000000001</v>
      </c>
      <c r="AC14636">
        <v>11.28</v>
      </c>
      <c r="AD14636">
        <v>5.3</v>
      </c>
      <c r="AE14636">
        <v>28.6</v>
      </c>
      <c r="AF14636">
        <v>66.424999999999997</v>
      </c>
      <c r="AG14636">
        <v>1.7</v>
      </c>
      <c r="AH14636">
        <v>74.47</v>
      </c>
      <c r="AI14636" s="1" t="str">
        <f>owid_covid_data[[#This Row],[location]]</f>
        <v>Jamaica</v>
      </c>
      <c r="AJ14636" s="1">
        <f t="shared" si="228"/>
        <v>29</v>
      </c>
      <c r="AK14636" s="1" t="e">
        <f>IF(C14637&lt;&gt;C14636,owid_covid_data[[#This Row],[total_deaths_per_million]],NA())</f>
        <v>#N/A</v>
      </c>
    </row>
    <row r="14637" spans="1:37" x14ac:dyDescent="0.25">
      <c r="A14637" s="1" t="s">
        <v>13178</v>
      </c>
      <c r="B14637" s="1" t="s">
        <v>429</v>
      </c>
      <c r="C14637" s="1" t="s">
        <v>245</v>
      </c>
      <c r="D14637" s="2">
        <v>43944</v>
      </c>
      <c r="E14637">
        <v>252</v>
      </c>
      <c r="F14637">
        <v>19</v>
      </c>
      <c r="G14637">
        <v>6</v>
      </c>
      <c r="H14637">
        <v>0</v>
      </c>
      <c r="I14637">
        <v>85.102000000000004</v>
      </c>
      <c r="J14637">
        <v>6.4160000000000004</v>
      </c>
      <c r="K14637">
        <v>2.0259999999999998</v>
      </c>
      <c r="L14637">
        <v>0</v>
      </c>
      <c r="M14637" s="1" t="s">
        <v>421</v>
      </c>
      <c r="N14637" s="1" t="s">
        <v>421</v>
      </c>
      <c r="O14637" s="1" t="s">
        <v>421</v>
      </c>
      <c r="P14637" s="1" t="s">
        <v>421</v>
      </c>
      <c r="Q14637" s="1" t="s">
        <v>421</v>
      </c>
      <c r="R14637" s="1" t="s">
        <v>421</v>
      </c>
      <c r="S14637" s="1" t="s">
        <v>421</v>
      </c>
      <c r="T14637">
        <v>87.04</v>
      </c>
      <c r="U14637">
        <v>2961161</v>
      </c>
      <c r="V14637">
        <v>266.87900000000002</v>
      </c>
      <c r="W14637">
        <v>31.4</v>
      </c>
      <c r="X14637">
        <v>9.6839999999999993</v>
      </c>
      <c r="Y14637">
        <v>6.39</v>
      </c>
      <c r="Z14637">
        <v>8193.5709999999999</v>
      </c>
      <c r="AB14637">
        <v>206.53700000000001</v>
      </c>
      <c r="AC14637">
        <v>11.28</v>
      </c>
      <c r="AD14637">
        <v>5.3</v>
      </c>
      <c r="AE14637">
        <v>28.6</v>
      </c>
      <c r="AF14637">
        <v>66.424999999999997</v>
      </c>
      <c r="AG14637">
        <v>1.7</v>
      </c>
      <c r="AH14637">
        <v>74.47</v>
      </c>
      <c r="AI14637" s="1" t="str">
        <f>owid_covid_data[[#This Row],[location]]</f>
        <v>Jamaica</v>
      </c>
      <c r="AJ14637" s="1">
        <f t="shared" si="228"/>
        <v>30</v>
      </c>
      <c r="AK14637" s="1" t="e">
        <f>IF(C14638&lt;&gt;C14637,owid_covid_data[[#This Row],[total_deaths_per_million]],NA())</f>
        <v>#N/A</v>
      </c>
    </row>
    <row r="14638" spans="1:37" x14ac:dyDescent="0.25">
      <c r="A14638" s="1" t="s">
        <v>13178</v>
      </c>
      <c r="B14638" s="1" t="s">
        <v>429</v>
      </c>
      <c r="C14638" s="1" t="s">
        <v>245</v>
      </c>
      <c r="D14638" s="2">
        <v>43945</v>
      </c>
      <c r="E14638">
        <v>252</v>
      </c>
      <c r="F14638">
        <v>0</v>
      </c>
      <c r="G14638">
        <v>6</v>
      </c>
      <c r="H14638">
        <v>0</v>
      </c>
      <c r="I14638">
        <v>85.102000000000004</v>
      </c>
      <c r="J14638">
        <v>0</v>
      </c>
      <c r="K14638">
        <v>2.0259999999999998</v>
      </c>
      <c r="L14638">
        <v>0</v>
      </c>
      <c r="M14638" s="1" t="s">
        <v>421</v>
      </c>
      <c r="N14638" s="1" t="s">
        <v>421</v>
      </c>
      <c r="O14638" s="1" t="s">
        <v>421</v>
      </c>
      <c r="P14638" s="1" t="s">
        <v>421</v>
      </c>
      <c r="Q14638" s="1" t="s">
        <v>421</v>
      </c>
      <c r="R14638" s="1" t="s">
        <v>421</v>
      </c>
      <c r="S14638" s="1" t="s">
        <v>421</v>
      </c>
      <c r="T14638">
        <v>87.04</v>
      </c>
      <c r="U14638">
        <v>2961161</v>
      </c>
      <c r="V14638">
        <v>266.87900000000002</v>
      </c>
      <c r="W14638">
        <v>31.4</v>
      </c>
      <c r="X14638">
        <v>9.6839999999999993</v>
      </c>
      <c r="Y14638">
        <v>6.39</v>
      </c>
      <c r="Z14638">
        <v>8193.5709999999999</v>
      </c>
      <c r="AB14638">
        <v>206.53700000000001</v>
      </c>
      <c r="AC14638">
        <v>11.28</v>
      </c>
      <c r="AD14638">
        <v>5.3</v>
      </c>
      <c r="AE14638">
        <v>28.6</v>
      </c>
      <c r="AF14638">
        <v>66.424999999999997</v>
      </c>
      <c r="AG14638">
        <v>1.7</v>
      </c>
      <c r="AH14638">
        <v>74.47</v>
      </c>
      <c r="AI14638" s="1" t="str">
        <f>owid_covid_data[[#This Row],[location]]</f>
        <v>Jamaica</v>
      </c>
      <c r="AJ14638" s="1">
        <f t="shared" si="228"/>
        <v>31</v>
      </c>
      <c r="AK14638" s="1" t="e">
        <f>IF(C14639&lt;&gt;C14638,owid_covid_data[[#This Row],[total_deaths_per_million]],NA())</f>
        <v>#N/A</v>
      </c>
    </row>
    <row r="14639" spans="1:37" x14ac:dyDescent="0.25">
      <c r="A14639" s="1" t="s">
        <v>13178</v>
      </c>
      <c r="B14639" s="1" t="s">
        <v>429</v>
      </c>
      <c r="C14639" s="1" t="s">
        <v>245</v>
      </c>
      <c r="D14639" s="2">
        <v>43946</v>
      </c>
      <c r="E14639">
        <v>288</v>
      </c>
      <c r="F14639">
        <v>36</v>
      </c>
      <c r="G14639">
        <v>7</v>
      </c>
      <c r="H14639">
        <v>1</v>
      </c>
      <c r="I14639">
        <v>97.259</v>
      </c>
      <c r="J14639">
        <v>12.157</v>
      </c>
      <c r="K14639">
        <v>2.3639999999999999</v>
      </c>
      <c r="L14639">
        <v>0.33800000000000002</v>
      </c>
      <c r="M14639" s="1" t="s">
        <v>421</v>
      </c>
      <c r="N14639" s="1" t="s">
        <v>421</v>
      </c>
      <c r="O14639" s="1" t="s">
        <v>421</v>
      </c>
      <c r="P14639" s="1" t="s">
        <v>421</v>
      </c>
      <c r="Q14639" s="1" t="s">
        <v>421</v>
      </c>
      <c r="R14639" s="1" t="s">
        <v>421</v>
      </c>
      <c r="S14639" s="1" t="s">
        <v>421</v>
      </c>
      <c r="T14639">
        <v>87.04</v>
      </c>
      <c r="U14639">
        <v>2961161</v>
      </c>
      <c r="V14639">
        <v>266.87900000000002</v>
      </c>
      <c r="W14639">
        <v>31.4</v>
      </c>
      <c r="X14639">
        <v>9.6839999999999993</v>
      </c>
      <c r="Y14639">
        <v>6.39</v>
      </c>
      <c r="Z14639">
        <v>8193.5709999999999</v>
      </c>
      <c r="AB14639">
        <v>206.53700000000001</v>
      </c>
      <c r="AC14639">
        <v>11.28</v>
      </c>
      <c r="AD14639">
        <v>5.3</v>
      </c>
      <c r="AE14639">
        <v>28.6</v>
      </c>
      <c r="AF14639">
        <v>66.424999999999997</v>
      </c>
      <c r="AG14639">
        <v>1.7</v>
      </c>
      <c r="AH14639">
        <v>74.47</v>
      </c>
      <c r="AI14639" s="1" t="str">
        <f>owid_covid_data[[#This Row],[location]]</f>
        <v>Jamaica</v>
      </c>
      <c r="AJ14639" s="1">
        <f t="shared" si="228"/>
        <v>32</v>
      </c>
      <c r="AK14639" s="1" t="e">
        <f>IF(C14640&lt;&gt;C14639,owid_covid_data[[#This Row],[total_deaths_per_million]],NA())</f>
        <v>#N/A</v>
      </c>
    </row>
    <row r="14640" spans="1:37" x14ac:dyDescent="0.25">
      <c r="A14640" s="1" t="s">
        <v>13178</v>
      </c>
      <c r="B14640" s="1" t="s">
        <v>429</v>
      </c>
      <c r="C14640" s="1" t="s">
        <v>245</v>
      </c>
      <c r="D14640" s="2">
        <v>43947</v>
      </c>
      <c r="E14640">
        <v>305</v>
      </c>
      <c r="F14640">
        <v>17</v>
      </c>
      <c r="G14640">
        <v>7</v>
      </c>
      <c r="H14640">
        <v>0</v>
      </c>
      <c r="I14640">
        <v>103</v>
      </c>
      <c r="J14640">
        <v>5.7409999999999997</v>
      </c>
      <c r="K14640">
        <v>2.3639999999999999</v>
      </c>
      <c r="L14640">
        <v>0</v>
      </c>
      <c r="M14640" s="1" t="s">
        <v>421</v>
      </c>
      <c r="N14640" s="1" t="s">
        <v>421</v>
      </c>
      <c r="O14640" s="1" t="s">
        <v>421</v>
      </c>
      <c r="P14640" s="1" t="s">
        <v>421</v>
      </c>
      <c r="Q14640" s="1" t="s">
        <v>421</v>
      </c>
      <c r="R14640" s="1" t="s">
        <v>421</v>
      </c>
      <c r="S14640" s="1" t="s">
        <v>421</v>
      </c>
      <c r="T14640">
        <v>87.04</v>
      </c>
      <c r="U14640">
        <v>2961161</v>
      </c>
      <c r="V14640">
        <v>266.87900000000002</v>
      </c>
      <c r="W14640">
        <v>31.4</v>
      </c>
      <c r="X14640">
        <v>9.6839999999999993</v>
      </c>
      <c r="Y14640">
        <v>6.39</v>
      </c>
      <c r="Z14640">
        <v>8193.5709999999999</v>
      </c>
      <c r="AB14640">
        <v>206.53700000000001</v>
      </c>
      <c r="AC14640">
        <v>11.28</v>
      </c>
      <c r="AD14640">
        <v>5.3</v>
      </c>
      <c r="AE14640">
        <v>28.6</v>
      </c>
      <c r="AF14640">
        <v>66.424999999999997</v>
      </c>
      <c r="AG14640">
        <v>1.7</v>
      </c>
      <c r="AH14640">
        <v>74.47</v>
      </c>
      <c r="AI14640" s="1" t="str">
        <f>owid_covid_data[[#This Row],[location]]</f>
        <v>Jamaica</v>
      </c>
      <c r="AJ14640" s="1">
        <f t="shared" si="228"/>
        <v>33</v>
      </c>
      <c r="AK14640" s="1" t="e">
        <f>IF(C14641&lt;&gt;C14640,owid_covid_data[[#This Row],[total_deaths_per_million]],NA())</f>
        <v>#N/A</v>
      </c>
    </row>
    <row r="14641" spans="1:37" x14ac:dyDescent="0.25">
      <c r="A14641" s="1" t="s">
        <v>13178</v>
      </c>
      <c r="B14641" s="1" t="s">
        <v>429</v>
      </c>
      <c r="C14641" s="1" t="s">
        <v>245</v>
      </c>
      <c r="D14641" s="2">
        <v>43948</v>
      </c>
      <c r="E14641">
        <v>350</v>
      </c>
      <c r="F14641">
        <v>45</v>
      </c>
      <c r="G14641">
        <v>7</v>
      </c>
      <c r="H14641">
        <v>0</v>
      </c>
      <c r="I14641">
        <v>118.197</v>
      </c>
      <c r="J14641">
        <v>15.196999999999999</v>
      </c>
      <c r="K14641">
        <v>2.3639999999999999</v>
      </c>
      <c r="L14641">
        <v>0</v>
      </c>
      <c r="M14641" s="1" t="s">
        <v>421</v>
      </c>
      <c r="N14641" s="1" t="s">
        <v>421</v>
      </c>
      <c r="O14641" s="1" t="s">
        <v>421</v>
      </c>
      <c r="P14641" s="1" t="s">
        <v>421</v>
      </c>
      <c r="Q14641" s="1" t="s">
        <v>421</v>
      </c>
      <c r="R14641" s="1" t="s">
        <v>421</v>
      </c>
      <c r="S14641" s="1" t="s">
        <v>421</v>
      </c>
      <c r="T14641">
        <v>87.04</v>
      </c>
      <c r="U14641">
        <v>2961161</v>
      </c>
      <c r="V14641">
        <v>266.87900000000002</v>
      </c>
      <c r="W14641">
        <v>31.4</v>
      </c>
      <c r="X14641">
        <v>9.6839999999999993</v>
      </c>
      <c r="Y14641">
        <v>6.39</v>
      </c>
      <c r="Z14641">
        <v>8193.5709999999999</v>
      </c>
      <c r="AB14641">
        <v>206.53700000000001</v>
      </c>
      <c r="AC14641">
        <v>11.28</v>
      </c>
      <c r="AD14641">
        <v>5.3</v>
      </c>
      <c r="AE14641">
        <v>28.6</v>
      </c>
      <c r="AF14641">
        <v>66.424999999999997</v>
      </c>
      <c r="AG14641">
        <v>1.7</v>
      </c>
      <c r="AH14641">
        <v>74.47</v>
      </c>
      <c r="AI14641" s="1" t="str">
        <f>owid_covid_data[[#This Row],[location]]</f>
        <v>Jamaica</v>
      </c>
      <c r="AJ14641" s="1">
        <f t="shared" si="228"/>
        <v>34</v>
      </c>
      <c r="AK14641" s="1" t="e">
        <f>IF(C14642&lt;&gt;C14641,owid_covid_data[[#This Row],[total_deaths_per_million]],NA())</f>
        <v>#N/A</v>
      </c>
    </row>
    <row r="14642" spans="1:37" x14ac:dyDescent="0.25">
      <c r="A14642" s="1" t="s">
        <v>13178</v>
      </c>
      <c r="B14642" s="1" t="s">
        <v>429</v>
      </c>
      <c r="C14642" s="1" t="s">
        <v>245</v>
      </c>
      <c r="D14642" s="2">
        <v>43949</v>
      </c>
      <c r="E14642">
        <v>364</v>
      </c>
      <c r="F14642">
        <v>14</v>
      </c>
      <c r="G14642">
        <v>7</v>
      </c>
      <c r="H14642">
        <v>0</v>
      </c>
      <c r="I14642">
        <v>122.925</v>
      </c>
      <c r="J14642">
        <v>4.7279999999999998</v>
      </c>
      <c r="K14642">
        <v>2.3639999999999999</v>
      </c>
      <c r="L14642">
        <v>0</v>
      </c>
      <c r="M14642" s="1" t="s">
        <v>421</v>
      </c>
      <c r="N14642" s="1" t="s">
        <v>421</v>
      </c>
      <c r="O14642" s="1" t="s">
        <v>421</v>
      </c>
      <c r="P14642" s="1" t="s">
        <v>421</v>
      </c>
      <c r="Q14642" s="1" t="s">
        <v>421</v>
      </c>
      <c r="R14642" s="1" t="s">
        <v>421</v>
      </c>
      <c r="S14642" s="1" t="s">
        <v>421</v>
      </c>
      <c r="T14642">
        <v>87.04</v>
      </c>
      <c r="U14642">
        <v>2961161</v>
      </c>
      <c r="V14642">
        <v>266.87900000000002</v>
      </c>
      <c r="W14642">
        <v>31.4</v>
      </c>
      <c r="X14642">
        <v>9.6839999999999993</v>
      </c>
      <c r="Y14642">
        <v>6.39</v>
      </c>
      <c r="Z14642">
        <v>8193.5709999999999</v>
      </c>
      <c r="AB14642">
        <v>206.53700000000001</v>
      </c>
      <c r="AC14642">
        <v>11.28</v>
      </c>
      <c r="AD14642">
        <v>5.3</v>
      </c>
      <c r="AE14642">
        <v>28.6</v>
      </c>
      <c r="AF14642">
        <v>66.424999999999997</v>
      </c>
      <c r="AG14642">
        <v>1.7</v>
      </c>
      <c r="AH14642">
        <v>74.47</v>
      </c>
      <c r="AI14642" s="1" t="str">
        <f>owid_covid_data[[#This Row],[location]]</f>
        <v>Jamaica</v>
      </c>
      <c r="AJ14642" s="1">
        <f t="shared" si="228"/>
        <v>35</v>
      </c>
      <c r="AK14642" s="1" t="e">
        <f>IF(C14643&lt;&gt;C14642,owid_covid_data[[#This Row],[total_deaths_per_million]],NA())</f>
        <v>#N/A</v>
      </c>
    </row>
    <row r="14643" spans="1:37" x14ac:dyDescent="0.25">
      <c r="A14643" s="1" t="s">
        <v>13178</v>
      </c>
      <c r="B14643" s="1" t="s">
        <v>429</v>
      </c>
      <c r="C14643" s="1" t="s">
        <v>245</v>
      </c>
      <c r="D14643" s="2">
        <v>43950</v>
      </c>
      <c r="E14643">
        <v>381</v>
      </c>
      <c r="F14643">
        <v>17</v>
      </c>
      <c r="G14643">
        <v>7</v>
      </c>
      <c r="H14643">
        <v>0</v>
      </c>
      <c r="I14643">
        <v>128.666</v>
      </c>
      <c r="J14643">
        <v>5.7409999999999997</v>
      </c>
      <c r="K14643">
        <v>2.3639999999999999</v>
      </c>
      <c r="L14643">
        <v>0</v>
      </c>
      <c r="M14643" s="1" t="s">
        <v>421</v>
      </c>
      <c r="N14643" s="1" t="s">
        <v>421</v>
      </c>
      <c r="O14643" s="1" t="s">
        <v>421</v>
      </c>
      <c r="P14643" s="1" t="s">
        <v>421</v>
      </c>
      <c r="Q14643" s="1" t="s">
        <v>421</v>
      </c>
      <c r="R14643" s="1" t="s">
        <v>421</v>
      </c>
      <c r="S14643" s="1" t="s">
        <v>421</v>
      </c>
      <c r="T14643">
        <v>87.04</v>
      </c>
      <c r="U14643">
        <v>2961161</v>
      </c>
      <c r="V14643">
        <v>266.87900000000002</v>
      </c>
      <c r="W14643">
        <v>31.4</v>
      </c>
      <c r="X14643">
        <v>9.6839999999999993</v>
      </c>
      <c r="Y14643">
        <v>6.39</v>
      </c>
      <c r="Z14643">
        <v>8193.5709999999999</v>
      </c>
      <c r="AB14643">
        <v>206.53700000000001</v>
      </c>
      <c r="AC14643">
        <v>11.28</v>
      </c>
      <c r="AD14643">
        <v>5.3</v>
      </c>
      <c r="AE14643">
        <v>28.6</v>
      </c>
      <c r="AF14643">
        <v>66.424999999999997</v>
      </c>
      <c r="AG14643">
        <v>1.7</v>
      </c>
      <c r="AH14643">
        <v>74.47</v>
      </c>
      <c r="AI14643" s="1" t="str">
        <f>owid_covid_data[[#This Row],[location]]</f>
        <v>Jamaica</v>
      </c>
      <c r="AJ14643" s="1">
        <f t="shared" si="228"/>
        <v>36</v>
      </c>
      <c r="AK14643" s="1" t="e">
        <f>IF(C14644&lt;&gt;C14643,owid_covid_data[[#This Row],[total_deaths_per_million]],NA())</f>
        <v>#N/A</v>
      </c>
    </row>
    <row r="14644" spans="1:37" x14ac:dyDescent="0.25">
      <c r="A14644" s="1" t="s">
        <v>13178</v>
      </c>
      <c r="B14644" s="1" t="s">
        <v>429</v>
      </c>
      <c r="C14644" s="1" t="s">
        <v>245</v>
      </c>
      <c r="D14644" s="2">
        <v>43951</v>
      </c>
      <c r="E14644">
        <v>396</v>
      </c>
      <c r="F14644">
        <v>15</v>
      </c>
      <c r="G14644">
        <v>7</v>
      </c>
      <c r="H14644">
        <v>0</v>
      </c>
      <c r="I14644">
        <v>133.73099999999999</v>
      </c>
      <c r="J14644">
        <v>5.0659999999999998</v>
      </c>
      <c r="K14644">
        <v>2.3639999999999999</v>
      </c>
      <c r="L14644">
        <v>0</v>
      </c>
      <c r="M14644" s="1" t="s">
        <v>421</v>
      </c>
      <c r="N14644" s="1" t="s">
        <v>421</v>
      </c>
      <c r="O14644" s="1" t="s">
        <v>421</v>
      </c>
      <c r="P14644" s="1" t="s">
        <v>421</v>
      </c>
      <c r="Q14644" s="1" t="s">
        <v>421</v>
      </c>
      <c r="R14644" s="1" t="s">
        <v>421</v>
      </c>
      <c r="S14644" s="1" t="s">
        <v>421</v>
      </c>
      <c r="T14644">
        <v>87.04</v>
      </c>
      <c r="U14644">
        <v>2961161</v>
      </c>
      <c r="V14644">
        <v>266.87900000000002</v>
      </c>
      <c r="W14644">
        <v>31.4</v>
      </c>
      <c r="X14644">
        <v>9.6839999999999993</v>
      </c>
      <c r="Y14644">
        <v>6.39</v>
      </c>
      <c r="Z14644">
        <v>8193.5709999999999</v>
      </c>
      <c r="AB14644">
        <v>206.53700000000001</v>
      </c>
      <c r="AC14644">
        <v>11.28</v>
      </c>
      <c r="AD14644">
        <v>5.3</v>
      </c>
      <c r="AE14644">
        <v>28.6</v>
      </c>
      <c r="AF14644">
        <v>66.424999999999997</v>
      </c>
      <c r="AG14644">
        <v>1.7</v>
      </c>
      <c r="AH14644">
        <v>74.47</v>
      </c>
      <c r="AI14644" s="1" t="str">
        <f>owid_covid_data[[#This Row],[location]]</f>
        <v>Jamaica</v>
      </c>
      <c r="AJ14644" s="1">
        <f t="shared" si="228"/>
        <v>37</v>
      </c>
      <c r="AK14644" s="1" t="e">
        <f>IF(C14645&lt;&gt;C14644,owid_covid_data[[#This Row],[total_deaths_per_million]],NA())</f>
        <v>#N/A</v>
      </c>
    </row>
    <row r="14645" spans="1:37" x14ac:dyDescent="0.25">
      <c r="A14645" s="1" t="s">
        <v>13178</v>
      </c>
      <c r="B14645" s="1" t="s">
        <v>429</v>
      </c>
      <c r="C14645" s="1" t="s">
        <v>245</v>
      </c>
      <c r="D14645" s="2">
        <v>43952</v>
      </c>
      <c r="E14645">
        <v>422</v>
      </c>
      <c r="F14645">
        <v>26</v>
      </c>
      <c r="G14645">
        <v>8</v>
      </c>
      <c r="H14645">
        <v>1</v>
      </c>
      <c r="I14645">
        <v>142.512</v>
      </c>
      <c r="J14645">
        <v>8.7799999999999994</v>
      </c>
      <c r="K14645">
        <v>2.702</v>
      </c>
      <c r="L14645">
        <v>0.33800000000000002</v>
      </c>
      <c r="M14645" s="1" t="s">
        <v>421</v>
      </c>
      <c r="N14645" s="1" t="s">
        <v>421</v>
      </c>
      <c r="O14645" s="1" t="s">
        <v>421</v>
      </c>
      <c r="P14645" s="1" t="s">
        <v>421</v>
      </c>
      <c r="Q14645" s="1" t="s">
        <v>421</v>
      </c>
      <c r="R14645" s="1" t="s">
        <v>421</v>
      </c>
      <c r="S14645" s="1" t="s">
        <v>421</v>
      </c>
      <c r="T14645">
        <v>87.04</v>
      </c>
      <c r="U14645">
        <v>2961161</v>
      </c>
      <c r="V14645">
        <v>266.87900000000002</v>
      </c>
      <c r="W14645">
        <v>31.4</v>
      </c>
      <c r="X14645">
        <v>9.6839999999999993</v>
      </c>
      <c r="Y14645">
        <v>6.39</v>
      </c>
      <c r="Z14645">
        <v>8193.5709999999999</v>
      </c>
      <c r="AB14645">
        <v>206.53700000000001</v>
      </c>
      <c r="AC14645">
        <v>11.28</v>
      </c>
      <c r="AD14645">
        <v>5.3</v>
      </c>
      <c r="AE14645">
        <v>28.6</v>
      </c>
      <c r="AF14645">
        <v>66.424999999999997</v>
      </c>
      <c r="AG14645">
        <v>1.7</v>
      </c>
      <c r="AH14645">
        <v>74.47</v>
      </c>
      <c r="AI14645" s="1" t="str">
        <f>owid_covid_data[[#This Row],[location]]</f>
        <v>Jamaica</v>
      </c>
      <c r="AJ14645" s="1">
        <f t="shared" si="228"/>
        <v>38</v>
      </c>
      <c r="AK14645" s="1" t="e">
        <f>IF(C14646&lt;&gt;C14645,owid_covid_data[[#This Row],[total_deaths_per_million]],NA())</f>
        <v>#N/A</v>
      </c>
    </row>
    <row r="14646" spans="1:37" x14ac:dyDescent="0.25">
      <c r="A14646" s="1" t="s">
        <v>13178</v>
      </c>
      <c r="B14646" s="1" t="s">
        <v>429</v>
      </c>
      <c r="C14646" s="1" t="s">
        <v>245</v>
      </c>
      <c r="D14646" s="2">
        <v>43953</v>
      </c>
      <c r="E14646">
        <v>432</v>
      </c>
      <c r="F14646">
        <v>10</v>
      </c>
      <c r="G14646">
        <v>8</v>
      </c>
      <c r="H14646">
        <v>0</v>
      </c>
      <c r="I14646">
        <v>145.88900000000001</v>
      </c>
      <c r="J14646">
        <v>3.3769999999999998</v>
      </c>
      <c r="K14646">
        <v>2.702</v>
      </c>
      <c r="L14646">
        <v>0</v>
      </c>
      <c r="M14646" s="1" t="s">
        <v>421</v>
      </c>
      <c r="N14646" s="1" t="s">
        <v>421</v>
      </c>
      <c r="O14646" s="1" t="s">
        <v>421</v>
      </c>
      <c r="P14646" s="1" t="s">
        <v>421</v>
      </c>
      <c r="Q14646" s="1" t="s">
        <v>421</v>
      </c>
      <c r="R14646" s="1" t="s">
        <v>421</v>
      </c>
      <c r="S14646" s="1" t="s">
        <v>421</v>
      </c>
      <c r="T14646">
        <v>87.04</v>
      </c>
      <c r="U14646">
        <v>2961161</v>
      </c>
      <c r="V14646">
        <v>266.87900000000002</v>
      </c>
      <c r="W14646">
        <v>31.4</v>
      </c>
      <c r="X14646">
        <v>9.6839999999999993</v>
      </c>
      <c r="Y14646">
        <v>6.39</v>
      </c>
      <c r="Z14646">
        <v>8193.5709999999999</v>
      </c>
      <c r="AB14646">
        <v>206.53700000000001</v>
      </c>
      <c r="AC14646">
        <v>11.28</v>
      </c>
      <c r="AD14646">
        <v>5.3</v>
      </c>
      <c r="AE14646">
        <v>28.6</v>
      </c>
      <c r="AF14646">
        <v>66.424999999999997</v>
      </c>
      <c r="AG14646">
        <v>1.7</v>
      </c>
      <c r="AH14646">
        <v>74.47</v>
      </c>
      <c r="AI14646" s="1" t="str">
        <f>owid_covid_data[[#This Row],[location]]</f>
        <v>Jamaica</v>
      </c>
      <c r="AJ14646" s="1">
        <f t="shared" si="228"/>
        <v>39</v>
      </c>
      <c r="AK14646" s="1" t="e">
        <f>IF(C14647&lt;&gt;C14646,owid_covid_data[[#This Row],[total_deaths_per_million]],NA())</f>
        <v>#N/A</v>
      </c>
    </row>
    <row r="14647" spans="1:37" x14ac:dyDescent="0.25">
      <c r="A14647" s="1" t="s">
        <v>13178</v>
      </c>
      <c r="B14647" s="1" t="s">
        <v>429</v>
      </c>
      <c r="C14647" s="1" t="s">
        <v>245</v>
      </c>
      <c r="D14647" s="2">
        <v>43954</v>
      </c>
      <c r="E14647">
        <v>463</v>
      </c>
      <c r="F14647">
        <v>31</v>
      </c>
      <c r="G14647">
        <v>8</v>
      </c>
      <c r="H14647">
        <v>0</v>
      </c>
      <c r="I14647">
        <v>156.358</v>
      </c>
      <c r="J14647">
        <v>10.468999999999999</v>
      </c>
      <c r="K14647">
        <v>2.702</v>
      </c>
      <c r="L14647">
        <v>0</v>
      </c>
      <c r="M14647" s="1" t="s">
        <v>421</v>
      </c>
      <c r="N14647" s="1" t="s">
        <v>421</v>
      </c>
      <c r="O14647" s="1" t="s">
        <v>421</v>
      </c>
      <c r="P14647" s="1" t="s">
        <v>421</v>
      </c>
      <c r="Q14647" s="1" t="s">
        <v>421</v>
      </c>
      <c r="R14647" s="1" t="s">
        <v>421</v>
      </c>
      <c r="S14647" s="1" t="s">
        <v>421</v>
      </c>
      <c r="T14647">
        <v>87.04</v>
      </c>
      <c r="U14647">
        <v>2961161</v>
      </c>
      <c r="V14647">
        <v>266.87900000000002</v>
      </c>
      <c r="W14647">
        <v>31.4</v>
      </c>
      <c r="X14647">
        <v>9.6839999999999993</v>
      </c>
      <c r="Y14647">
        <v>6.39</v>
      </c>
      <c r="Z14647">
        <v>8193.5709999999999</v>
      </c>
      <c r="AB14647">
        <v>206.53700000000001</v>
      </c>
      <c r="AC14647">
        <v>11.28</v>
      </c>
      <c r="AD14647">
        <v>5.3</v>
      </c>
      <c r="AE14647">
        <v>28.6</v>
      </c>
      <c r="AF14647">
        <v>66.424999999999997</v>
      </c>
      <c r="AG14647">
        <v>1.7</v>
      </c>
      <c r="AH14647">
        <v>74.47</v>
      </c>
      <c r="AI14647" s="1" t="str">
        <f>owid_covid_data[[#This Row],[location]]</f>
        <v>Jamaica</v>
      </c>
      <c r="AJ14647" s="1">
        <f t="shared" si="228"/>
        <v>40</v>
      </c>
      <c r="AK14647" s="1" t="e">
        <f>IF(C14648&lt;&gt;C14647,owid_covid_data[[#This Row],[total_deaths_per_million]],NA())</f>
        <v>#N/A</v>
      </c>
    </row>
    <row r="14648" spans="1:37" x14ac:dyDescent="0.25">
      <c r="A14648" s="1" t="s">
        <v>13178</v>
      </c>
      <c r="B14648" s="1" t="s">
        <v>429</v>
      </c>
      <c r="C14648" s="1" t="s">
        <v>245</v>
      </c>
      <c r="D14648" s="2">
        <v>43955</v>
      </c>
      <c r="E14648">
        <v>469</v>
      </c>
      <c r="F14648">
        <v>6</v>
      </c>
      <c r="G14648">
        <v>9</v>
      </c>
      <c r="H14648">
        <v>1</v>
      </c>
      <c r="I14648">
        <v>158.38399999999999</v>
      </c>
      <c r="J14648">
        <v>2.0259999999999998</v>
      </c>
      <c r="K14648">
        <v>3.0390000000000001</v>
      </c>
      <c r="L14648">
        <v>0.33800000000000002</v>
      </c>
      <c r="M14648" s="1" t="s">
        <v>421</v>
      </c>
      <c r="N14648" s="1" t="s">
        <v>421</v>
      </c>
      <c r="O14648" s="1" t="s">
        <v>421</v>
      </c>
      <c r="P14648" s="1" t="s">
        <v>421</v>
      </c>
      <c r="Q14648" s="1" t="s">
        <v>421</v>
      </c>
      <c r="R14648" s="1" t="s">
        <v>421</v>
      </c>
      <c r="S14648" s="1" t="s">
        <v>421</v>
      </c>
      <c r="T14648">
        <v>87.04</v>
      </c>
      <c r="U14648">
        <v>2961161</v>
      </c>
      <c r="V14648">
        <v>266.87900000000002</v>
      </c>
      <c r="W14648">
        <v>31.4</v>
      </c>
      <c r="X14648">
        <v>9.6839999999999993</v>
      </c>
      <c r="Y14648">
        <v>6.39</v>
      </c>
      <c r="Z14648">
        <v>8193.5709999999999</v>
      </c>
      <c r="AB14648">
        <v>206.53700000000001</v>
      </c>
      <c r="AC14648">
        <v>11.28</v>
      </c>
      <c r="AD14648">
        <v>5.3</v>
      </c>
      <c r="AE14648">
        <v>28.6</v>
      </c>
      <c r="AF14648">
        <v>66.424999999999997</v>
      </c>
      <c r="AG14648">
        <v>1.7</v>
      </c>
      <c r="AH14648">
        <v>74.47</v>
      </c>
      <c r="AI14648" s="1" t="str">
        <f>owid_covid_data[[#This Row],[location]]</f>
        <v>Jamaica</v>
      </c>
      <c r="AJ14648" s="1">
        <f t="shared" si="228"/>
        <v>41</v>
      </c>
      <c r="AK14648" s="1" t="e">
        <f>IF(C14649&lt;&gt;C14648,owid_covid_data[[#This Row],[total_deaths_per_million]],NA())</f>
        <v>#N/A</v>
      </c>
    </row>
    <row r="14649" spans="1:37" x14ac:dyDescent="0.25">
      <c r="A14649" s="1" t="s">
        <v>13178</v>
      </c>
      <c r="B14649" s="1" t="s">
        <v>429</v>
      </c>
      <c r="C14649" s="1" t="s">
        <v>245</v>
      </c>
      <c r="D14649" s="2">
        <v>43956</v>
      </c>
      <c r="E14649">
        <v>471</v>
      </c>
      <c r="F14649">
        <v>2</v>
      </c>
      <c r="G14649">
        <v>9</v>
      </c>
      <c r="H14649">
        <v>0</v>
      </c>
      <c r="I14649">
        <v>159.059</v>
      </c>
      <c r="J14649">
        <v>0.67500000000000004</v>
      </c>
      <c r="K14649">
        <v>3.0390000000000001</v>
      </c>
      <c r="L14649">
        <v>0</v>
      </c>
      <c r="M14649" s="1" t="s">
        <v>421</v>
      </c>
      <c r="N14649" s="1" t="s">
        <v>421</v>
      </c>
      <c r="O14649" s="1" t="s">
        <v>421</v>
      </c>
      <c r="P14649" s="1" t="s">
        <v>421</v>
      </c>
      <c r="Q14649" s="1" t="s">
        <v>421</v>
      </c>
      <c r="R14649" s="1" t="s">
        <v>421</v>
      </c>
      <c r="S14649" s="1" t="s">
        <v>421</v>
      </c>
      <c r="T14649">
        <v>87.04</v>
      </c>
      <c r="U14649">
        <v>2961161</v>
      </c>
      <c r="V14649">
        <v>266.87900000000002</v>
      </c>
      <c r="W14649">
        <v>31.4</v>
      </c>
      <c r="X14649">
        <v>9.6839999999999993</v>
      </c>
      <c r="Y14649">
        <v>6.39</v>
      </c>
      <c r="Z14649">
        <v>8193.5709999999999</v>
      </c>
      <c r="AB14649">
        <v>206.53700000000001</v>
      </c>
      <c r="AC14649">
        <v>11.28</v>
      </c>
      <c r="AD14649">
        <v>5.3</v>
      </c>
      <c r="AE14649">
        <v>28.6</v>
      </c>
      <c r="AF14649">
        <v>66.424999999999997</v>
      </c>
      <c r="AG14649">
        <v>1.7</v>
      </c>
      <c r="AH14649">
        <v>74.47</v>
      </c>
      <c r="AI14649" s="1" t="str">
        <f>owid_covid_data[[#This Row],[location]]</f>
        <v>Jamaica</v>
      </c>
      <c r="AJ14649" s="1">
        <f t="shared" si="228"/>
        <v>42</v>
      </c>
      <c r="AK14649" s="1" t="e">
        <f>IF(C14650&lt;&gt;C14649,owid_covid_data[[#This Row],[total_deaths_per_million]],NA())</f>
        <v>#N/A</v>
      </c>
    </row>
    <row r="14650" spans="1:37" x14ac:dyDescent="0.25">
      <c r="A14650" s="1" t="s">
        <v>13178</v>
      </c>
      <c r="B14650" s="1" t="s">
        <v>429</v>
      </c>
      <c r="C14650" s="1" t="s">
        <v>245</v>
      </c>
      <c r="D14650" s="2">
        <v>43957</v>
      </c>
      <c r="E14650">
        <v>473</v>
      </c>
      <c r="F14650">
        <v>2</v>
      </c>
      <c r="G14650">
        <v>9</v>
      </c>
      <c r="H14650">
        <v>0</v>
      </c>
      <c r="I14650">
        <v>159.73500000000001</v>
      </c>
      <c r="J14650">
        <v>0.67500000000000004</v>
      </c>
      <c r="K14650">
        <v>3.0390000000000001</v>
      </c>
      <c r="L14650">
        <v>0</v>
      </c>
      <c r="M14650" s="1" t="s">
        <v>421</v>
      </c>
      <c r="N14650" s="1" t="s">
        <v>421</v>
      </c>
      <c r="O14650" s="1" t="s">
        <v>421</v>
      </c>
      <c r="P14650" s="1" t="s">
        <v>421</v>
      </c>
      <c r="Q14650" s="1" t="s">
        <v>421</v>
      </c>
      <c r="R14650" s="1" t="s">
        <v>421</v>
      </c>
      <c r="S14650" s="1" t="s">
        <v>421</v>
      </c>
      <c r="T14650">
        <v>87.04</v>
      </c>
      <c r="U14650">
        <v>2961161</v>
      </c>
      <c r="V14650">
        <v>266.87900000000002</v>
      </c>
      <c r="W14650">
        <v>31.4</v>
      </c>
      <c r="X14650">
        <v>9.6839999999999993</v>
      </c>
      <c r="Y14650">
        <v>6.39</v>
      </c>
      <c r="Z14650">
        <v>8193.5709999999999</v>
      </c>
      <c r="AB14650">
        <v>206.53700000000001</v>
      </c>
      <c r="AC14650">
        <v>11.28</v>
      </c>
      <c r="AD14650">
        <v>5.3</v>
      </c>
      <c r="AE14650">
        <v>28.6</v>
      </c>
      <c r="AF14650">
        <v>66.424999999999997</v>
      </c>
      <c r="AG14650">
        <v>1.7</v>
      </c>
      <c r="AH14650">
        <v>74.47</v>
      </c>
      <c r="AI14650" s="1" t="str">
        <f>owid_covid_data[[#This Row],[location]]</f>
        <v>Jamaica</v>
      </c>
      <c r="AJ14650" s="1">
        <f t="shared" si="228"/>
        <v>43</v>
      </c>
      <c r="AK14650" s="1" t="e">
        <f>IF(C14651&lt;&gt;C14650,owid_covid_data[[#This Row],[total_deaths_per_million]],NA())</f>
        <v>#N/A</v>
      </c>
    </row>
    <row r="14651" spans="1:37" x14ac:dyDescent="0.25">
      <c r="A14651" s="1" t="s">
        <v>13178</v>
      </c>
      <c r="B14651" s="1" t="s">
        <v>429</v>
      </c>
      <c r="C14651" s="1" t="s">
        <v>245</v>
      </c>
      <c r="D14651" s="2">
        <v>43958</v>
      </c>
      <c r="E14651">
        <v>478</v>
      </c>
      <c r="F14651">
        <v>5</v>
      </c>
      <c r="G14651">
        <v>9</v>
      </c>
      <c r="H14651">
        <v>0</v>
      </c>
      <c r="I14651">
        <v>161.423</v>
      </c>
      <c r="J14651">
        <v>1.6890000000000001</v>
      </c>
      <c r="K14651">
        <v>3.0390000000000001</v>
      </c>
      <c r="L14651">
        <v>0</v>
      </c>
      <c r="M14651" s="1" t="s">
        <v>421</v>
      </c>
      <c r="N14651" s="1" t="s">
        <v>421</v>
      </c>
      <c r="O14651" s="1" t="s">
        <v>421</v>
      </c>
      <c r="P14651" s="1" t="s">
        <v>421</v>
      </c>
      <c r="Q14651" s="1" t="s">
        <v>421</v>
      </c>
      <c r="R14651" s="1" t="s">
        <v>421</v>
      </c>
      <c r="S14651" s="1" t="s">
        <v>421</v>
      </c>
      <c r="T14651">
        <v>87.04</v>
      </c>
      <c r="U14651">
        <v>2961161</v>
      </c>
      <c r="V14651">
        <v>266.87900000000002</v>
      </c>
      <c r="W14651">
        <v>31.4</v>
      </c>
      <c r="X14651">
        <v>9.6839999999999993</v>
      </c>
      <c r="Y14651">
        <v>6.39</v>
      </c>
      <c r="Z14651">
        <v>8193.5709999999999</v>
      </c>
      <c r="AB14651">
        <v>206.53700000000001</v>
      </c>
      <c r="AC14651">
        <v>11.28</v>
      </c>
      <c r="AD14651">
        <v>5.3</v>
      </c>
      <c r="AE14651">
        <v>28.6</v>
      </c>
      <c r="AF14651">
        <v>66.424999999999997</v>
      </c>
      <c r="AG14651">
        <v>1.7</v>
      </c>
      <c r="AH14651">
        <v>74.47</v>
      </c>
      <c r="AI14651" s="1" t="str">
        <f>owid_covid_data[[#This Row],[location]]</f>
        <v>Jamaica</v>
      </c>
      <c r="AJ14651" s="1">
        <f t="shared" si="228"/>
        <v>44</v>
      </c>
      <c r="AK14651" s="1" t="e">
        <f>IF(C14652&lt;&gt;C14651,owid_covid_data[[#This Row],[total_deaths_per_million]],NA())</f>
        <v>#N/A</v>
      </c>
    </row>
    <row r="14652" spans="1:37" x14ac:dyDescent="0.25">
      <c r="A14652" s="1" t="s">
        <v>13178</v>
      </c>
      <c r="B14652" s="1" t="s">
        <v>429</v>
      </c>
      <c r="C14652" s="1" t="s">
        <v>245</v>
      </c>
      <c r="D14652" s="2">
        <v>43959</v>
      </c>
      <c r="E14652">
        <v>488</v>
      </c>
      <c r="F14652">
        <v>10</v>
      </c>
      <c r="G14652">
        <v>9</v>
      </c>
      <c r="H14652">
        <v>0</v>
      </c>
      <c r="I14652">
        <v>164.8</v>
      </c>
      <c r="J14652">
        <v>3.3769999999999998</v>
      </c>
      <c r="K14652">
        <v>3.0390000000000001</v>
      </c>
      <c r="L14652">
        <v>0</v>
      </c>
      <c r="M14652" s="1" t="s">
        <v>421</v>
      </c>
      <c r="N14652" s="1" t="s">
        <v>421</v>
      </c>
      <c r="O14652" s="1" t="s">
        <v>421</v>
      </c>
      <c r="P14652" s="1" t="s">
        <v>421</v>
      </c>
      <c r="Q14652" s="1" t="s">
        <v>421</v>
      </c>
      <c r="R14652" s="1" t="s">
        <v>421</v>
      </c>
      <c r="S14652" s="1" t="s">
        <v>421</v>
      </c>
      <c r="T14652">
        <v>87.04</v>
      </c>
      <c r="U14652">
        <v>2961161</v>
      </c>
      <c r="V14652">
        <v>266.87900000000002</v>
      </c>
      <c r="W14652">
        <v>31.4</v>
      </c>
      <c r="X14652">
        <v>9.6839999999999993</v>
      </c>
      <c r="Y14652">
        <v>6.39</v>
      </c>
      <c r="Z14652">
        <v>8193.5709999999999</v>
      </c>
      <c r="AB14652">
        <v>206.53700000000001</v>
      </c>
      <c r="AC14652">
        <v>11.28</v>
      </c>
      <c r="AD14652">
        <v>5.3</v>
      </c>
      <c r="AE14652">
        <v>28.6</v>
      </c>
      <c r="AF14652">
        <v>66.424999999999997</v>
      </c>
      <c r="AG14652">
        <v>1.7</v>
      </c>
      <c r="AH14652">
        <v>74.47</v>
      </c>
      <c r="AI14652" s="1" t="str">
        <f>owid_covid_data[[#This Row],[location]]</f>
        <v>Jamaica</v>
      </c>
      <c r="AJ14652" s="1">
        <f t="shared" si="228"/>
        <v>45</v>
      </c>
      <c r="AK14652" s="1" t="e">
        <f>IF(C14653&lt;&gt;C14652,owid_covid_data[[#This Row],[total_deaths_per_million]],NA())</f>
        <v>#N/A</v>
      </c>
    </row>
    <row r="14653" spans="1:37" x14ac:dyDescent="0.25">
      <c r="A14653" s="1" t="s">
        <v>13178</v>
      </c>
      <c r="B14653" s="1" t="s">
        <v>429</v>
      </c>
      <c r="C14653" s="1" t="s">
        <v>245</v>
      </c>
      <c r="D14653" s="2">
        <v>43960</v>
      </c>
      <c r="E14653">
        <v>490</v>
      </c>
      <c r="F14653">
        <v>2</v>
      </c>
      <c r="G14653">
        <v>9</v>
      </c>
      <c r="H14653">
        <v>0</v>
      </c>
      <c r="I14653">
        <v>165.476</v>
      </c>
      <c r="J14653">
        <v>0.67500000000000004</v>
      </c>
      <c r="K14653">
        <v>3.0390000000000001</v>
      </c>
      <c r="L14653">
        <v>0</v>
      </c>
      <c r="M14653" s="1" t="s">
        <v>421</v>
      </c>
      <c r="N14653" s="1" t="s">
        <v>421</v>
      </c>
      <c r="O14653" s="1" t="s">
        <v>421</v>
      </c>
      <c r="P14653" s="1" t="s">
        <v>421</v>
      </c>
      <c r="Q14653" s="1" t="s">
        <v>421</v>
      </c>
      <c r="R14653" s="1" t="s">
        <v>421</v>
      </c>
      <c r="S14653" s="1" t="s">
        <v>421</v>
      </c>
      <c r="T14653">
        <v>87.04</v>
      </c>
      <c r="U14653">
        <v>2961161</v>
      </c>
      <c r="V14653">
        <v>266.87900000000002</v>
      </c>
      <c r="W14653">
        <v>31.4</v>
      </c>
      <c r="X14653">
        <v>9.6839999999999993</v>
      </c>
      <c r="Y14653">
        <v>6.39</v>
      </c>
      <c r="Z14653">
        <v>8193.5709999999999</v>
      </c>
      <c r="AB14653">
        <v>206.53700000000001</v>
      </c>
      <c r="AC14653">
        <v>11.28</v>
      </c>
      <c r="AD14653">
        <v>5.3</v>
      </c>
      <c r="AE14653">
        <v>28.6</v>
      </c>
      <c r="AF14653">
        <v>66.424999999999997</v>
      </c>
      <c r="AG14653">
        <v>1.7</v>
      </c>
      <c r="AH14653">
        <v>74.47</v>
      </c>
      <c r="AI14653" s="1" t="str">
        <f>owid_covid_data[[#This Row],[location]]</f>
        <v>Jamaica</v>
      </c>
      <c r="AJ14653" s="1">
        <f t="shared" si="228"/>
        <v>46</v>
      </c>
      <c r="AK14653" s="1" t="e">
        <f>IF(C14654&lt;&gt;C14653,owid_covid_data[[#This Row],[total_deaths_per_million]],NA())</f>
        <v>#N/A</v>
      </c>
    </row>
    <row r="14654" spans="1:37" x14ac:dyDescent="0.25">
      <c r="A14654" s="1" t="s">
        <v>13178</v>
      </c>
      <c r="B14654" s="1" t="s">
        <v>429</v>
      </c>
      <c r="C14654" s="1" t="s">
        <v>245</v>
      </c>
      <c r="D14654" s="2">
        <v>43961</v>
      </c>
      <c r="E14654">
        <v>498</v>
      </c>
      <c r="F14654">
        <v>8</v>
      </c>
      <c r="G14654">
        <v>9</v>
      </c>
      <c r="H14654">
        <v>0</v>
      </c>
      <c r="I14654">
        <v>168.17699999999999</v>
      </c>
      <c r="J14654">
        <v>2.702</v>
      </c>
      <c r="K14654">
        <v>3.0390000000000001</v>
      </c>
      <c r="L14654">
        <v>0</v>
      </c>
      <c r="M14654" s="1" t="s">
        <v>421</v>
      </c>
      <c r="N14654" s="1" t="s">
        <v>421</v>
      </c>
      <c r="O14654" s="1" t="s">
        <v>421</v>
      </c>
      <c r="P14654" s="1" t="s">
        <v>421</v>
      </c>
      <c r="Q14654" s="1" t="s">
        <v>421</v>
      </c>
      <c r="R14654" s="1" t="s">
        <v>421</v>
      </c>
      <c r="S14654" s="1" t="s">
        <v>421</v>
      </c>
      <c r="T14654">
        <v>87.04</v>
      </c>
      <c r="U14654">
        <v>2961161</v>
      </c>
      <c r="V14654">
        <v>266.87900000000002</v>
      </c>
      <c r="W14654">
        <v>31.4</v>
      </c>
      <c r="X14654">
        <v>9.6839999999999993</v>
      </c>
      <c r="Y14654">
        <v>6.39</v>
      </c>
      <c r="Z14654">
        <v>8193.5709999999999</v>
      </c>
      <c r="AB14654">
        <v>206.53700000000001</v>
      </c>
      <c r="AC14654">
        <v>11.28</v>
      </c>
      <c r="AD14654">
        <v>5.3</v>
      </c>
      <c r="AE14654">
        <v>28.6</v>
      </c>
      <c r="AF14654">
        <v>66.424999999999997</v>
      </c>
      <c r="AG14654">
        <v>1.7</v>
      </c>
      <c r="AH14654">
        <v>74.47</v>
      </c>
      <c r="AI14654" s="1" t="str">
        <f>owid_covid_data[[#This Row],[location]]</f>
        <v>Jamaica</v>
      </c>
      <c r="AJ14654" s="1">
        <f t="shared" si="228"/>
        <v>47</v>
      </c>
      <c r="AK14654" s="1" t="e">
        <f>IF(C14655&lt;&gt;C14654,owid_covid_data[[#This Row],[total_deaths_per_million]],NA())</f>
        <v>#N/A</v>
      </c>
    </row>
    <row r="14655" spans="1:37" x14ac:dyDescent="0.25">
      <c r="A14655" s="1" t="s">
        <v>13178</v>
      </c>
      <c r="B14655" s="1" t="s">
        <v>429</v>
      </c>
      <c r="C14655" s="1" t="s">
        <v>245</v>
      </c>
      <c r="D14655" s="2">
        <v>43962</v>
      </c>
      <c r="E14655">
        <v>502</v>
      </c>
      <c r="F14655">
        <v>4</v>
      </c>
      <c r="G14655">
        <v>9</v>
      </c>
      <c r="H14655">
        <v>0</v>
      </c>
      <c r="I14655">
        <v>169.52799999999999</v>
      </c>
      <c r="J14655">
        <v>1.351</v>
      </c>
      <c r="K14655">
        <v>3.0390000000000001</v>
      </c>
      <c r="L14655">
        <v>0</v>
      </c>
      <c r="M14655" s="1" t="s">
        <v>421</v>
      </c>
      <c r="N14655" s="1" t="s">
        <v>421</v>
      </c>
      <c r="O14655" s="1" t="s">
        <v>421</v>
      </c>
      <c r="P14655" s="1" t="s">
        <v>421</v>
      </c>
      <c r="Q14655" s="1" t="s">
        <v>421</v>
      </c>
      <c r="R14655" s="1" t="s">
        <v>421</v>
      </c>
      <c r="S14655" s="1" t="s">
        <v>421</v>
      </c>
      <c r="T14655">
        <v>87.04</v>
      </c>
      <c r="U14655">
        <v>2961161</v>
      </c>
      <c r="V14655">
        <v>266.87900000000002</v>
      </c>
      <c r="W14655">
        <v>31.4</v>
      </c>
      <c r="X14655">
        <v>9.6839999999999993</v>
      </c>
      <c r="Y14655">
        <v>6.39</v>
      </c>
      <c r="Z14655">
        <v>8193.5709999999999</v>
      </c>
      <c r="AB14655">
        <v>206.53700000000001</v>
      </c>
      <c r="AC14655">
        <v>11.28</v>
      </c>
      <c r="AD14655">
        <v>5.3</v>
      </c>
      <c r="AE14655">
        <v>28.6</v>
      </c>
      <c r="AF14655">
        <v>66.424999999999997</v>
      </c>
      <c r="AG14655">
        <v>1.7</v>
      </c>
      <c r="AH14655">
        <v>74.47</v>
      </c>
      <c r="AI14655" s="1" t="str">
        <f>owid_covid_data[[#This Row],[location]]</f>
        <v>Jamaica</v>
      </c>
      <c r="AJ14655" s="1">
        <f t="shared" si="228"/>
        <v>48</v>
      </c>
      <c r="AK14655" s="1" t="e">
        <f>IF(C14656&lt;&gt;C14655,owid_covid_data[[#This Row],[total_deaths_per_million]],NA())</f>
        <v>#N/A</v>
      </c>
    </row>
    <row r="14656" spans="1:37" x14ac:dyDescent="0.25">
      <c r="A14656" s="1" t="s">
        <v>13178</v>
      </c>
      <c r="B14656" s="1" t="s">
        <v>429</v>
      </c>
      <c r="C14656" s="1" t="s">
        <v>245</v>
      </c>
      <c r="D14656" s="2">
        <v>43963</v>
      </c>
      <c r="E14656">
        <v>505</v>
      </c>
      <c r="F14656">
        <v>3</v>
      </c>
      <c r="G14656">
        <v>9</v>
      </c>
      <c r="H14656">
        <v>0</v>
      </c>
      <c r="I14656">
        <v>170.541</v>
      </c>
      <c r="J14656">
        <v>1.0129999999999999</v>
      </c>
      <c r="K14656">
        <v>3.0390000000000001</v>
      </c>
      <c r="L14656">
        <v>0</v>
      </c>
      <c r="M14656" s="1" t="s">
        <v>421</v>
      </c>
      <c r="N14656" s="1" t="s">
        <v>421</v>
      </c>
      <c r="O14656" s="1" t="s">
        <v>421</v>
      </c>
      <c r="P14656" s="1" t="s">
        <v>421</v>
      </c>
      <c r="Q14656" s="1" t="s">
        <v>421</v>
      </c>
      <c r="R14656" s="1" t="s">
        <v>421</v>
      </c>
      <c r="S14656" s="1" t="s">
        <v>421</v>
      </c>
      <c r="T14656">
        <v>87.04</v>
      </c>
      <c r="U14656">
        <v>2961161</v>
      </c>
      <c r="V14656">
        <v>266.87900000000002</v>
      </c>
      <c r="W14656">
        <v>31.4</v>
      </c>
      <c r="X14656">
        <v>9.6839999999999993</v>
      </c>
      <c r="Y14656">
        <v>6.39</v>
      </c>
      <c r="Z14656">
        <v>8193.5709999999999</v>
      </c>
      <c r="AB14656">
        <v>206.53700000000001</v>
      </c>
      <c r="AC14656">
        <v>11.28</v>
      </c>
      <c r="AD14656">
        <v>5.3</v>
      </c>
      <c r="AE14656">
        <v>28.6</v>
      </c>
      <c r="AF14656">
        <v>66.424999999999997</v>
      </c>
      <c r="AG14656">
        <v>1.7</v>
      </c>
      <c r="AH14656">
        <v>74.47</v>
      </c>
      <c r="AI14656" s="1" t="str">
        <f>owid_covid_data[[#This Row],[location]]</f>
        <v>Jamaica</v>
      </c>
      <c r="AJ14656" s="1">
        <f t="shared" si="228"/>
        <v>49</v>
      </c>
      <c r="AK14656" s="1" t="e">
        <f>IF(C14657&lt;&gt;C14656,owid_covid_data[[#This Row],[total_deaths_per_million]],NA())</f>
        <v>#N/A</v>
      </c>
    </row>
    <row r="14657" spans="1:37" x14ac:dyDescent="0.25">
      <c r="A14657" s="1" t="s">
        <v>13178</v>
      </c>
      <c r="B14657" s="1" t="s">
        <v>429</v>
      </c>
      <c r="C14657" s="1" t="s">
        <v>245</v>
      </c>
      <c r="D14657" s="2">
        <v>43964</v>
      </c>
      <c r="E14657">
        <v>507</v>
      </c>
      <c r="F14657">
        <v>2</v>
      </c>
      <c r="G14657">
        <v>9</v>
      </c>
      <c r="H14657">
        <v>0</v>
      </c>
      <c r="I14657">
        <v>171.21700000000001</v>
      </c>
      <c r="J14657">
        <v>0.67500000000000004</v>
      </c>
      <c r="K14657">
        <v>3.0390000000000001</v>
      </c>
      <c r="L14657">
        <v>0</v>
      </c>
      <c r="M14657" s="1" t="s">
        <v>421</v>
      </c>
      <c r="N14657" s="1" t="s">
        <v>421</v>
      </c>
      <c r="O14657" s="1" t="s">
        <v>421</v>
      </c>
      <c r="P14657" s="1" t="s">
        <v>421</v>
      </c>
      <c r="Q14657" s="1" t="s">
        <v>421</v>
      </c>
      <c r="R14657" s="1" t="s">
        <v>421</v>
      </c>
      <c r="S14657" s="1" t="s">
        <v>421</v>
      </c>
      <c r="T14657">
        <v>87.04</v>
      </c>
      <c r="U14657">
        <v>2961161</v>
      </c>
      <c r="V14657">
        <v>266.87900000000002</v>
      </c>
      <c r="W14657">
        <v>31.4</v>
      </c>
      <c r="X14657">
        <v>9.6839999999999993</v>
      </c>
      <c r="Y14657">
        <v>6.39</v>
      </c>
      <c r="Z14657">
        <v>8193.5709999999999</v>
      </c>
      <c r="AB14657">
        <v>206.53700000000001</v>
      </c>
      <c r="AC14657">
        <v>11.28</v>
      </c>
      <c r="AD14657">
        <v>5.3</v>
      </c>
      <c r="AE14657">
        <v>28.6</v>
      </c>
      <c r="AF14657">
        <v>66.424999999999997</v>
      </c>
      <c r="AG14657">
        <v>1.7</v>
      </c>
      <c r="AH14657">
        <v>74.47</v>
      </c>
      <c r="AI14657" s="1" t="str">
        <f>owid_covid_data[[#This Row],[location]]</f>
        <v>Jamaica</v>
      </c>
      <c r="AJ14657" s="1">
        <f t="shared" si="228"/>
        <v>50</v>
      </c>
      <c r="AK14657" s="1" t="e">
        <f>IF(C14658&lt;&gt;C14657,owid_covid_data[[#This Row],[total_deaths_per_million]],NA())</f>
        <v>#N/A</v>
      </c>
    </row>
    <row r="14658" spans="1:37" x14ac:dyDescent="0.25">
      <c r="A14658" s="1" t="s">
        <v>13178</v>
      </c>
      <c r="B14658" s="1" t="s">
        <v>429</v>
      </c>
      <c r="C14658" s="1" t="s">
        <v>245</v>
      </c>
      <c r="D14658" s="2">
        <v>43965</v>
      </c>
      <c r="E14658">
        <v>509</v>
      </c>
      <c r="F14658">
        <v>2</v>
      </c>
      <c r="G14658">
        <v>9</v>
      </c>
      <c r="H14658">
        <v>0</v>
      </c>
      <c r="I14658">
        <v>171.892</v>
      </c>
      <c r="J14658">
        <v>0.67500000000000004</v>
      </c>
      <c r="K14658">
        <v>3.0390000000000001</v>
      </c>
      <c r="L14658">
        <v>0</v>
      </c>
      <c r="M14658" s="1" t="s">
        <v>421</v>
      </c>
      <c r="N14658" s="1" t="s">
        <v>421</v>
      </c>
      <c r="O14658" s="1" t="s">
        <v>421</v>
      </c>
      <c r="P14658" s="1" t="s">
        <v>421</v>
      </c>
      <c r="Q14658" s="1" t="s">
        <v>421</v>
      </c>
      <c r="R14658" s="1" t="s">
        <v>421</v>
      </c>
      <c r="S14658" s="1" t="s">
        <v>421</v>
      </c>
      <c r="T14658">
        <v>87.04</v>
      </c>
      <c r="U14658">
        <v>2961161</v>
      </c>
      <c r="V14658">
        <v>266.87900000000002</v>
      </c>
      <c r="W14658">
        <v>31.4</v>
      </c>
      <c r="X14658">
        <v>9.6839999999999993</v>
      </c>
      <c r="Y14658">
        <v>6.39</v>
      </c>
      <c r="Z14658">
        <v>8193.5709999999999</v>
      </c>
      <c r="AB14658">
        <v>206.53700000000001</v>
      </c>
      <c r="AC14658">
        <v>11.28</v>
      </c>
      <c r="AD14658">
        <v>5.3</v>
      </c>
      <c r="AE14658">
        <v>28.6</v>
      </c>
      <c r="AF14658">
        <v>66.424999999999997</v>
      </c>
      <c r="AG14658">
        <v>1.7</v>
      </c>
      <c r="AH14658">
        <v>74.47</v>
      </c>
      <c r="AI14658" s="1" t="str">
        <f>owid_covid_data[[#This Row],[location]]</f>
        <v>Jamaica</v>
      </c>
      <c r="AJ14658" s="1">
        <f t="shared" ref="AJ14658:AJ14721" si="229">IF(G14658=0,0,IF(AND(G14658&gt;0,G14657=0,AND(C14658=C14657)),1,IF(AND(G14658&gt;0,G14657&gt;0,AND(C14658=C14657)),AJ14657+1,"NA")))</f>
        <v>51</v>
      </c>
      <c r="AK14658" s="1" t="e">
        <f>IF(C14659&lt;&gt;C14658,owid_covid_data[[#This Row],[total_deaths_per_million]],NA())</f>
        <v>#N/A</v>
      </c>
    </row>
    <row r="14659" spans="1:37" x14ac:dyDescent="0.25">
      <c r="A14659" s="1" t="s">
        <v>13178</v>
      </c>
      <c r="B14659" s="1" t="s">
        <v>429</v>
      </c>
      <c r="C14659" s="1" t="s">
        <v>245</v>
      </c>
      <c r="D14659" s="2">
        <v>43966</v>
      </c>
      <c r="E14659">
        <v>509</v>
      </c>
      <c r="F14659">
        <v>0</v>
      </c>
      <c r="G14659">
        <v>9</v>
      </c>
      <c r="H14659">
        <v>0</v>
      </c>
      <c r="I14659">
        <v>171.892</v>
      </c>
      <c r="J14659">
        <v>0</v>
      </c>
      <c r="K14659">
        <v>3.0390000000000001</v>
      </c>
      <c r="L14659">
        <v>0</v>
      </c>
      <c r="M14659" s="1" t="s">
        <v>421</v>
      </c>
      <c r="N14659" s="1" t="s">
        <v>421</v>
      </c>
      <c r="O14659" s="1" t="s">
        <v>421</v>
      </c>
      <c r="P14659" s="1" t="s">
        <v>421</v>
      </c>
      <c r="Q14659" s="1" t="s">
        <v>421</v>
      </c>
      <c r="R14659" s="1" t="s">
        <v>421</v>
      </c>
      <c r="S14659" s="1" t="s">
        <v>421</v>
      </c>
      <c r="T14659">
        <v>87.04</v>
      </c>
      <c r="U14659">
        <v>2961161</v>
      </c>
      <c r="V14659">
        <v>266.87900000000002</v>
      </c>
      <c r="W14659">
        <v>31.4</v>
      </c>
      <c r="X14659">
        <v>9.6839999999999993</v>
      </c>
      <c r="Y14659">
        <v>6.39</v>
      </c>
      <c r="Z14659">
        <v>8193.5709999999999</v>
      </c>
      <c r="AB14659">
        <v>206.53700000000001</v>
      </c>
      <c r="AC14659">
        <v>11.28</v>
      </c>
      <c r="AD14659">
        <v>5.3</v>
      </c>
      <c r="AE14659">
        <v>28.6</v>
      </c>
      <c r="AF14659">
        <v>66.424999999999997</v>
      </c>
      <c r="AG14659">
        <v>1.7</v>
      </c>
      <c r="AH14659">
        <v>74.47</v>
      </c>
      <c r="AI14659" s="1" t="str">
        <f>owid_covid_data[[#This Row],[location]]</f>
        <v>Jamaica</v>
      </c>
      <c r="AJ14659" s="1">
        <f t="shared" si="229"/>
        <v>52</v>
      </c>
      <c r="AK14659" s="1" t="e">
        <f>IF(C14660&lt;&gt;C14659,owid_covid_data[[#This Row],[total_deaths_per_million]],NA())</f>
        <v>#N/A</v>
      </c>
    </row>
    <row r="14660" spans="1:37" x14ac:dyDescent="0.25">
      <c r="A14660" s="1" t="s">
        <v>13178</v>
      </c>
      <c r="B14660" s="1" t="s">
        <v>429</v>
      </c>
      <c r="C14660" s="1" t="s">
        <v>245</v>
      </c>
      <c r="D14660" s="2">
        <v>43967</v>
      </c>
      <c r="E14660">
        <v>511</v>
      </c>
      <c r="F14660">
        <v>2</v>
      </c>
      <c r="G14660">
        <v>9</v>
      </c>
      <c r="H14660">
        <v>0</v>
      </c>
      <c r="I14660">
        <v>172.56700000000001</v>
      </c>
      <c r="J14660">
        <v>0.67500000000000004</v>
      </c>
      <c r="K14660">
        <v>3.0390000000000001</v>
      </c>
      <c r="L14660">
        <v>0</v>
      </c>
      <c r="M14660" s="1" t="s">
        <v>421</v>
      </c>
      <c r="N14660" s="1" t="s">
        <v>421</v>
      </c>
      <c r="O14660" s="1" t="s">
        <v>421</v>
      </c>
      <c r="P14660" s="1" t="s">
        <v>421</v>
      </c>
      <c r="Q14660" s="1" t="s">
        <v>421</v>
      </c>
      <c r="R14660" s="1" t="s">
        <v>421</v>
      </c>
      <c r="S14660" s="1" t="s">
        <v>421</v>
      </c>
      <c r="T14660">
        <v>87.04</v>
      </c>
      <c r="U14660">
        <v>2961161</v>
      </c>
      <c r="V14660">
        <v>266.87900000000002</v>
      </c>
      <c r="W14660">
        <v>31.4</v>
      </c>
      <c r="X14660">
        <v>9.6839999999999993</v>
      </c>
      <c r="Y14660">
        <v>6.39</v>
      </c>
      <c r="Z14660">
        <v>8193.5709999999999</v>
      </c>
      <c r="AB14660">
        <v>206.53700000000001</v>
      </c>
      <c r="AC14660">
        <v>11.28</v>
      </c>
      <c r="AD14660">
        <v>5.3</v>
      </c>
      <c r="AE14660">
        <v>28.6</v>
      </c>
      <c r="AF14660">
        <v>66.424999999999997</v>
      </c>
      <c r="AG14660">
        <v>1.7</v>
      </c>
      <c r="AH14660">
        <v>74.47</v>
      </c>
      <c r="AI14660" s="1" t="str">
        <f>owid_covid_data[[#This Row],[location]]</f>
        <v>Jamaica</v>
      </c>
      <c r="AJ14660" s="1">
        <f t="shared" si="229"/>
        <v>53</v>
      </c>
      <c r="AK14660" s="1" t="e">
        <f>IF(C14661&lt;&gt;C14660,owid_covid_data[[#This Row],[total_deaths_per_million]],NA())</f>
        <v>#N/A</v>
      </c>
    </row>
    <row r="14661" spans="1:37" x14ac:dyDescent="0.25">
      <c r="A14661" s="1" t="s">
        <v>13178</v>
      </c>
      <c r="B14661" s="1" t="s">
        <v>429</v>
      </c>
      <c r="C14661" s="1" t="s">
        <v>245</v>
      </c>
      <c r="D14661" s="2">
        <v>43968</v>
      </c>
      <c r="E14661">
        <v>517</v>
      </c>
      <c r="F14661">
        <v>6</v>
      </c>
      <c r="G14661">
        <v>9</v>
      </c>
      <c r="H14661">
        <v>0</v>
      </c>
      <c r="I14661">
        <v>174.59399999999999</v>
      </c>
      <c r="J14661">
        <v>2.0259999999999998</v>
      </c>
      <c r="K14661">
        <v>3.0390000000000001</v>
      </c>
      <c r="L14661">
        <v>0</v>
      </c>
      <c r="M14661" s="1" t="s">
        <v>421</v>
      </c>
      <c r="N14661" s="1" t="s">
        <v>421</v>
      </c>
      <c r="O14661" s="1" t="s">
        <v>421</v>
      </c>
      <c r="P14661" s="1" t="s">
        <v>421</v>
      </c>
      <c r="Q14661" s="1" t="s">
        <v>421</v>
      </c>
      <c r="R14661" s="1" t="s">
        <v>421</v>
      </c>
      <c r="S14661" s="1" t="s">
        <v>421</v>
      </c>
      <c r="T14661">
        <v>87.04</v>
      </c>
      <c r="U14661">
        <v>2961161</v>
      </c>
      <c r="V14661">
        <v>266.87900000000002</v>
      </c>
      <c r="W14661">
        <v>31.4</v>
      </c>
      <c r="X14661">
        <v>9.6839999999999993</v>
      </c>
      <c r="Y14661">
        <v>6.39</v>
      </c>
      <c r="Z14661">
        <v>8193.5709999999999</v>
      </c>
      <c r="AB14661">
        <v>206.53700000000001</v>
      </c>
      <c r="AC14661">
        <v>11.28</v>
      </c>
      <c r="AD14661">
        <v>5.3</v>
      </c>
      <c r="AE14661">
        <v>28.6</v>
      </c>
      <c r="AF14661">
        <v>66.424999999999997</v>
      </c>
      <c r="AG14661">
        <v>1.7</v>
      </c>
      <c r="AH14661">
        <v>74.47</v>
      </c>
      <c r="AI14661" s="1" t="str">
        <f>owid_covid_data[[#This Row],[location]]</f>
        <v>Jamaica</v>
      </c>
      <c r="AJ14661" s="1">
        <f t="shared" si="229"/>
        <v>54</v>
      </c>
      <c r="AK14661" s="1" t="e">
        <f>IF(C14662&lt;&gt;C14661,owid_covid_data[[#This Row],[total_deaths_per_million]],NA())</f>
        <v>#N/A</v>
      </c>
    </row>
    <row r="14662" spans="1:37" x14ac:dyDescent="0.25">
      <c r="A14662" s="1" t="s">
        <v>13178</v>
      </c>
      <c r="B14662" s="1" t="s">
        <v>429</v>
      </c>
      <c r="C14662" s="1" t="s">
        <v>245</v>
      </c>
      <c r="D14662" s="2">
        <v>43969</v>
      </c>
      <c r="E14662">
        <v>520</v>
      </c>
      <c r="F14662">
        <v>3</v>
      </c>
      <c r="G14662">
        <v>9</v>
      </c>
      <c r="H14662">
        <v>0</v>
      </c>
      <c r="I14662">
        <v>175.607</v>
      </c>
      <c r="J14662">
        <v>1.0129999999999999</v>
      </c>
      <c r="K14662">
        <v>3.0390000000000001</v>
      </c>
      <c r="L14662">
        <v>0</v>
      </c>
      <c r="M14662" s="1" t="s">
        <v>421</v>
      </c>
      <c r="N14662" s="1" t="s">
        <v>421</v>
      </c>
      <c r="O14662" s="1" t="s">
        <v>421</v>
      </c>
      <c r="P14662" s="1" t="s">
        <v>421</v>
      </c>
      <c r="Q14662" s="1" t="s">
        <v>421</v>
      </c>
      <c r="R14662" s="1" t="s">
        <v>421</v>
      </c>
      <c r="S14662" s="1" t="s">
        <v>421</v>
      </c>
      <c r="T14662">
        <v>87.04</v>
      </c>
      <c r="U14662">
        <v>2961161</v>
      </c>
      <c r="V14662">
        <v>266.87900000000002</v>
      </c>
      <c r="W14662">
        <v>31.4</v>
      </c>
      <c r="X14662">
        <v>9.6839999999999993</v>
      </c>
      <c r="Y14662">
        <v>6.39</v>
      </c>
      <c r="Z14662">
        <v>8193.5709999999999</v>
      </c>
      <c r="AB14662">
        <v>206.53700000000001</v>
      </c>
      <c r="AC14662">
        <v>11.28</v>
      </c>
      <c r="AD14662">
        <v>5.3</v>
      </c>
      <c r="AE14662">
        <v>28.6</v>
      </c>
      <c r="AF14662">
        <v>66.424999999999997</v>
      </c>
      <c r="AG14662">
        <v>1.7</v>
      </c>
      <c r="AH14662">
        <v>74.47</v>
      </c>
      <c r="AI14662" s="1" t="str">
        <f>owid_covid_data[[#This Row],[location]]</f>
        <v>Jamaica</v>
      </c>
      <c r="AJ14662" s="1">
        <f t="shared" si="229"/>
        <v>55</v>
      </c>
      <c r="AK14662" s="1" t="e">
        <f>IF(C14663&lt;&gt;C14662,owid_covid_data[[#This Row],[total_deaths_per_million]],NA())</f>
        <v>#N/A</v>
      </c>
    </row>
    <row r="14663" spans="1:37" x14ac:dyDescent="0.25">
      <c r="A14663" s="1" t="s">
        <v>13178</v>
      </c>
      <c r="B14663" s="1" t="s">
        <v>429</v>
      </c>
      <c r="C14663" s="1" t="s">
        <v>245</v>
      </c>
      <c r="D14663" s="2">
        <v>43970</v>
      </c>
      <c r="E14663">
        <v>520</v>
      </c>
      <c r="F14663">
        <v>0</v>
      </c>
      <c r="G14663">
        <v>9</v>
      </c>
      <c r="H14663">
        <v>0</v>
      </c>
      <c r="I14663">
        <v>175.607</v>
      </c>
      <c r="J14663">
        <v>0</v>
      </c>
      <c r="K14663">
        <v>3.0390000000000001</v>
      </c>
      <c r="L14663">
        <v>0</v>
      </c>
      <c r="M14663" s="1" t="s">
        <v>421</v>
      </c>
      <c r="N14663" s="1" t="s">
        <v>421</v>
      </c>
      <c r="O14663" s="1" t="s">
        <v>421</v>
      </c>
      <c r="P14663" s="1" t="s">
        <v>421</v>
      </c>
      <c r="Q14663" s="1" t="s">
        <v>421</v>
      </c>
      <c r="R14663" s="1" t="s">
        <v>421</v>
      </c>
      <c r="S14663" s="1" t="s">
        <v>421</v>
      </c>
      <c r="T14663">
        <v>87.04</v>
      </c>
      <c r="U14663">
        <v>2961161</v>
      </c>
      <c r="V14663">
        <v>266.87900000000002</v>
      </c>
      <c r="W14663">
        <v>31.4</v>
      </c>
      <c r="X14663">
        <v>9.6839999999999993</v>
      </c>
      <c r="Y14663">
        <v>6.39</v>
      </c>
      <c r="Z14663">
        <v>8193.5709999999999</v>
      </c>
      <c r="AB14663">
        <v>206.53700000000001</v>
      </c>
      <c r="AC14663">
        <v>11.28</v>
      </c>
      <c r="AD14663">
        <v>5.3</v>
      </c>
      <c r="AE14663">
        <v>28.6</v>
      </c>
      <c r="AF14663">
        <v>66.424999999999997</v>
      </c>
      <c r="AG14663">
        <v>1.7</v>
      </c>
      <c r="AH14663">
        <v>74.47</v>
      </c>
      <c r="AI14663" s="1" t="str">
        <f>owid_covid_data[[#This Row],[location]]</f>
        <v>Jamaica</v>
      </c>
      <c r="AJ14663" s="1">
        <f t="shared" si="229"/>
        <v>56</v>
      </c>
      <c r="AK14663" s="1" t="e">
        <f>IF(C14664&lt;&gt;C14663,owid_covid_data[[#This Row],[total_deaths_per_million]],NA())</f>
        <v>#N/A</v>
      </c>
    </row>
    <row r="14664" spans="1:37" x14ac:dyDescent="0.25">
      <c r="A14664" s="1" t="s">
        <v>13178</v>
      </c>
      <c r="B14664" s="1" t="s">
        <v>429</v>
      </c>
      <c r="C14664" s="1" t="s">
        <v>245</v>
      </c>
      <c r="D14664" s="2">
        <v>43971</v>
      </c>
      <c r="E14664">
        <v>520</v>
      </c>
      <c r="F14664">
        <v>0</v>
      </c>
      <c r="G14664">
        <v>9</v>
      </c>
      <c r="H14664">
        <v>0</v>
      </c>
      <c r="I14664">
        <v>175.607</v>
      </c>
      <c r="J14664">
        <v>0</v>
      </c>
      <c r="K14664">
        <v>3.0390000000000001</v>
      </c>
      <c r="L14664">
        <v>0</v>
      </c>
      <c r="M14664" s="1" t="s">
        <v>421</v>
      </c>
      <c r="N14664" s="1" t="s">
        <v>421</v>
      </c>
      <c r="O14664" s="1" t="s">
        <v>421</v>
      </c>
      <c r="P14664" s="1" t="s">
        <v>421</v>
      </c>
      <c r="Q14664" s="1" t="s">
        <v>421</v>
      </c>
      <c r="R14664" s="1" t="s">
        <v>421</v>
      </c>
      <c r="S14664" s="1" t="s">
        <v>421</v>
      </c>
      <c r="T14664">
        <v>87.04</v>
      </c>
      <c r="U14664">
        <v>2961161</v>
      </c>
      <c r="V14664">
        <v>266.87900000000002</v>
      </c>
      <c r="W14664">
        <v>31.4</v>
      </c>
      <c r="X14664">
        <v>9.6839999999999993</v>
      </c>
      <c r="Y14664">
        <v>6.39</v>
      </c>
      <c r="Z14664">
        <v>8193.5709999999999</v>
      </c>
      <c r="AB14664">
        <v>206.53700000000001</v>
      </c>
      <c r="AC14664">
        <v>11.28</v>
      </c>
      <c r="AD14664">
        <v>5.3</v>
      </c>
      <c r="AE14664">
        <v>28.6</v>
      </c>
      <c r="AF14664">
        <v>66.424999999999997</v>
      </c>
      <c r="AG14664">
        <v>1.7</v>
      </c>
      <c r="AH14664">
        <v>74.47</v>
      </c>
      <c r="AI14664" s="1" t="str">
        <f>owid_covid_data[[#This Row],[location]]</f>
        <v>Jamaica</v>
      </c>
      <c r="AJ14664" s="1">
        <f t="shared" si="229"/>
        <v>57</v>
      </c>
      <c r="AK14664" s="1" t="e">
        <f>IF(C14665&lt;&gt;C14664,owid_covid_data[[#This Row],[total_deaths_per_million]],NA())</f>
        <v>#N/A</v>
      </c>
    </row>
    <row r="14665" spans="1:37" x14ac:dyDescent="0.25">
      <c r="A14665" s="1" t="s">
        <v>13178</v>
      </c>
      <c r="B14665" s="1" t="s">
        <v>429</v>
      </c>
      <c r="C14665" s="1" t="s">
        <v>245</v>
      </c>
      <c r="D14665" s="2">
        <v>43972</v>
      </c>
      <c r="E14665">
        <v>529</v>
      </c>
      <c r="F14665">
        <v>9</v>
      </c>
      <c r="G14665">
        <v>9</v>
      </c>
      <c r="H14665">
        <v>0</v>
      </c>
      <c r="I14665">
        <v>178.64599999999999</v>
      </c>
      <c r="J14665">
        <v>3.0390000000000001</v>
      </c>
      <c r="K14665">
        <v>3.0390000000000001</v>
      </c>
      <c r="L14665">
        <v>0</v>
      </c>
      <c r="M14665" s="1" t="s">
        <v>421</v>
      </c>
      <c r="N14665" s="1" t="s">
        <v>421</v>
      </c>
      <c r="O14665" s="1" t="s">
        <v>421</v>
      </c>
      <c r="P14665" s="1" t="s">
        <v>421</v>
      </c>
      <c r="Q14665" s="1" t="s">
        <v>421</v>
      </c>
      <c r="R14665" s="1" t="s">
        <v>421</v>
      </c>
      <c r="S14665" s="1" t="s">
        <v>421</v>
      </c>
      <c r="T14665">
        <v>87.04</v>
      </c>
      <c r="U14665">
        <v>2961161</v>
      </c>
      <c r="V14665">
        <v>266.87900000000002</v>
      </c>
      <c r="W14665">
        <v>31.4</v>
      </c>
      <c r="X14665">
        <v>9.6839999999999993</v>
      </c>
      <c r="Y14665">
        <v>6.39</v>
      </c>
      <c r="Z14665">
        <v>8193.5709999999999</v>
      </c>
      <c r="AB14665">
        <v>206.53700000000001</v>
      </c>
      <c r="AC14665">
        <v>11.28</v>
      </c>
      <c r="AD14665">
        <v>5.3</v>
      </c>
      <c r="AE14665">
        <v>28.6</v>
      </c>
      <c r="AF14665">
        <v>66.424999999999997</v>
      </c>
      <c r="AG14665">
        <v>1.7</v>
      </c>
      <c r="AH14665">
        <v>74.47</v>
      </c>
      <c r="AI14665" s="1" t="str">
        <f>owid_covid_data[[#This Row],[location]]</f>
        <v>Jamaica</v>
      </c>
      <c r="AJ14665" s="1">
        <f t="shared" si="229"/>
        <v>58</v>
      </c>
      <c r="AK14665" s="1" t="e">
        <f>IF(C14666&lt;&gt;C14665,owid_covid_data[[#This Row],[total_deaths_per_million]],NA())</f>
        <v>#N/A</v>
      </c>
    </row>
    <row r="14666" spans="1:37" x14ac:dyDescent="0.25">
      <c r="A14666" s="1" t="s">
        <v>13178</v>
      </c>
      <c r="B14666" s="1" t="s">
        <v>429</v>
      </c>
      <c r="C14666" s="1" t="s">
        <v>245</v>
      </c>
      <c r="D14666" s="2">
        <v>43973</v>
      </c>
      <c r="E14666">
        <v>534</v>
      </c>
      <c r="F14666">
        <v>5</v>
      </c>
      <c r="G14666">
        <v>9</v>
      </c>
      <c r="H14666">
        <v>0</v>
      </c>
      <c r="I14666">
        <v>180.33500000000001</v>
      </c>
      <c r="J14666">
        <v>1.6890000000000001</v>
      </c>
      <c r="K14666">
        <v>3.0390000000000001</v>
      </c>
      <c r="L14666">
        <v>0</v>
      </c>
      <c r="M14666" s="1" t="s">
        <v>421</v>
      </c>
      <c r="N14666" s="1" t="s">
        <v>421</v>
      </c>
      <c r="O14666" s="1" t="s">
        <v>421</v>
      </c>
      <c r="P14666" s="1" t="s">
        <v>421</v>
      </c>
      <c r="Q14666" s="1" t="s">
        <v>421</v>
      </c>
      <c r="R14666" s="1" t="s">
        <v>421</v>
      </c>
      <c r="S14666" s="1" t="s">
        <v>421</v>
      </c>
      <c r="T14666">
        <v>87.04</v>
      </c>
      <c r="U14666">
        <v>2961161</v>
      </c>
      <c r="V14666">
        <v>266.87900000000002</v>
      </c>
      <c r="W14666">
        <v>31.4</v>
      </c>
      <c r="X14666">
        <v>9.6839999999999993</v>
      </c>
      <c r="Y14666">
        <v>6.39</v>
      </c>
      <c r="Z14666">
        <v>8193.5709999999999</v>
      </c>
      <c r="AB14666">
        <v>206.53700000000001</v>
      </c>
      <c r="AC14666">
        <v>11.28</v>
      </c>
      <c r="AD14666">
        <v>5.3</v>
      </c>
      <c r="AE14666">
        <v>28.6</v>
      </c>
      <c r="AF14666">
        <v>66.424999999999997</v>
      </c>
      <c r="AG14666">
        <v>1.7</v>
      </c>
      <c r="AH14666">
        <v>74.47</v>
      </c>
      <c r="AI14666" s="1" t="str">
        <f>owid_covid_data[[#This Row],[location]]</f>
        <v>Jamaica</v>
      </c>
      <c r="AJ14666" s="1">
        <f t="shared" si="229"/>
        <v>59</v>
      </c>
      <c r="AK14666" s="1" t="e">
        <f>IF(C14667&lt;&gt;C14666,owid_covid_data[[#This Row],[total_deaths_per_million]],NA())</f>
        <v>#N/A</v>
      </c>
    </row>
    <row r="14667" spans="1:37" x14ac:dyDescent="0.25">
      <c r="A14667" s="1" t="s">
        <v>13178</v>
      </c>
      <c r="B14667" s="1" t="s">
        <v>429</v>
      </c>
      <c r="C14667" s="1" t="s">
        <v>245</v>
      </c>
      <c r="D14667" s="2">
        <v>43974</v>
      </c>
      <c r="E14667">
        <v>544</v>
      </c>
      <c r="F14667">
        <v>10</v>
      </c>
      <c r="G14667">
        <v>9</v>
      </c>
      <c r="H14667">
        <v>0</v>
      </c>
      <c r="I14667">
        <v>183.71199999999999</v>
      </c>
      <c r="J14667">
        <v>3.3769999999999998</v>
      </c>
      <c r="K14667">
        <v>3.0390000000000001</v>
      </c>
      <c r="L14667">
        <v>0</v>
      </c>
      <c r="M14667" s="1" t="s">
        <v>421</v>
      </c>
      <c r="N14667" s="1" t="s">
        <v>421</v>
      </c>
      <c r="O14667" s="1" t="s">
        <v>421</v>
      </c>
      <c r="P14667" s="1" t="s">
        <v>421</v>
      </c>
      <c r="Q14667" s="1" t="s">
        <v>421</v>
      </c>
      <c r="R14667" s="1" t="s">
        <v>421</v>
      </c>
      <c r="S14667" s="1" t="s">
        <v>421</v>
      </c>
      <c r="T14667">
        <v>87.04</v>
      </c>
      <c r="U14667">
        <v>2961161</v>
      </c>
      <c r="V14667">
        <v>266.87900000000002</v>
      </c>
      <c r="W14667">
        <v>31.4</v>
      </c>
      <c r="X14667">
        <v>9.6839999999999993</v>
      </c>
      <c r="Y14667">
        <v>6.39</v>
      </c>
      <c r="Z14667">
        <v>8193.5709999999999</v>
      </c>
      <c r="AB14667">
        <v>206.53700000000001</v>
      </c>
      <c r="AC14667">
        <v>11.28</v>
      </c>
      <c r="AD14667">
        <v>5.3</v>
      </c>
      <c r="AE14667">
        <v>28.6</v>
      </c>
      <c r="AF14667">
        <v>66.424999999999997</v>
      </c>
      <c r="AG14667">
        <v>1.7</v>
      </c>
      <c r="AH14667">
        <v>74.47</v>
      </c>
      <c r="AI14667" s="1" t="str">
        <f>owid_covid_data[[#This Row],[location]]</f>
        <v>Jamaica</v>
      </c>
      <c r="AJ14667" s="1">
        <f t="shared" si="229"/>
        <v>60</v>
      </c>
      <c r="AK14667" s="1" t="e">
        <f>IF(C14668&lt;&gt;C14667,owid_covid_data[[#This Row],[total_deaths_per_million]],NA())</f>
        <v>#N/A</v>
      </c>
    </row>
    <row r="14668" spans="1:37" x14ac:dyDescent="0.25">
      <c r="A14668" s="1" t="s">
        <v>13178</v>
      </c>
      <c r="B14668" s="1" t="s">
        <v>429</v>
      </c>
      <c r="C14668" s="1" t="s">
        <v>245</v>
      </c>
      <c r="D14668" s="2">
        <v>43975</v>
      </c>
      <c r="E14668">
        <v>550</v>
      </c>
      <c r="F14668">
        <v>6</v>
      </c>
      <c r="G14668">
        <v>9</v>
      </c>
      <c r="H14668">
        <v>0</v>
      </c>
      <c r="I14668">
        <v>185.738</v>
      </c>
      <c r="J14668">
        <v>2.0259999999999998</v>
      </c>
      <c r="K14668">
        <v>3.0390000000000001</v>
      </c>
      <c r="L14668">
        <v>0</v>
      </c>
      <c r="M14668" s="1" t="s">
        <v>421</v>
      </c>
      <c r="N14668" s="1" t="s">
        <v>421</v>
      </c>
      <c r="O14668" s="1" t="s">
        <v>421</v>
      </c>
      <c r="P14668" s="1" t="s">
        <v>421</v>
      </c>
      <c r="Q14668" s="1" t="s">
        <v>421</v>
      </c>
      <c r="R14668" s="1" t="s">
        <v>421</v>
      </c>
      <c r="S14668" s="1" t="s">
        <v>421</v>
      </c>
      <c r="T14668">
        <v>87.04</v>
      </c>
      <c r="U14668">
        <v>2961161</v>
      </c>
      <c r="V14668">
        <v>266.87900000000002</v>
      </c>
      <c r="W14668">
        <v>31.4</v>
      </c>
      <c r="X14668">
        <v>9.6839999999999993</v>
      </c>
      <c r="Y14668">
        <v>6.39</v>
      </c>
      <c r="Z14668">
        <v>8193.5709999999999</v>
      </c>
      <c r="AB14668">
        <v>206.53700000000001</v>
      </c>
      <c r="AC14668">
        <v>11.28</v>
      </c>
      <c r="AD14668">
        <v>5.3</v>
      </c>
      <c r="AE14668">
        <v>28.6</v>
      </c>
      <c r="AF14668">
        <v>66.424999999999997</v>
      </c>
      <c r="AG14668">
        <v>1.7</v>
      </c>
      <c r="AH14668">
        <v>74.47</v>
      </c>
      <c r="AI14668" s="1" t="str">
        <f>owid_covid_data[[#This Row],[location]]</f>
        <v>Jamaica</v>
      </c>
      <c r="AJ14668" s="1">
        <f t="shared" si="229"/>
        <v>61</v>
      </c>
      <c r="AK14668" s="1" t="e">
        <f>IF(C14669&lt;&gt;C14668,owid_covid_data[[#This Row],[total_deaths_per_million]],NA())</f>
        <v>#N/A</v>
      </c>
    </row>
    <row r="14669" spans="1:37" x14ac:dyDescent="0.25">
      <c r="A14669" s="1" t="s">
        <v>13178</v>
      </c>
      <c r="B14669" s="1" t="s">
        <v>429</v>
      </c>
      <c r="C14669" s="1" t="s">
        <v>245</v>
      </c>
      <c r="D14669" s="2">
        <v>43976</v>
      </c>
      <c r="E14669">
        <v>552</v>
      </c>
      <c r="F14669">
        <v>2</v>
      </c>
      <c r="G14669">
        <v>9</v>
      </c>
      <c r="H14669">
        <v>0</v>
      </c>
      <c r="I14669">
        <v>186.41300000000001</v>
      </c>
      <c r="J14669">
        <v>0.67500000000000004</v>
      </c>
      <c r="K14669">
        <v>3.0390000000000001</v>
      </c>
      <c r="L14669">
        <v>0</v>
      </c>
      <c r="M14669" s="1" t="s">
        <v>421</v>
      </c>
      <c r="N14669" s="1" t="s">
        <v>421</v>
      </c>
      <c r="O14669" s="1" t="s">
        <v>421</v>
      </c>
      <c r="P14669" s="1" t="s">
        <v>421</v>
      </c>
      <c r="Q14669" s="1" t="s">
        <v>421</v>
      </c>
      <c r="R14669" s="1" t="s">
        <v>421</v>
      </c>
      <c r="S14669" s="1" t="s">
        <v>421</v>
      </c>
      <c r="T14669">
        <v>87.04</v>
      </c>
      <c r="U14669">
        <v>2961161</v>
      </c>
      <c r="V14669">
        <v>266.87900000000002</v>
      </c>
      <c r="W14669">
        <v>31.4</v>
      </c>
      <c r="X14669">
        <v>9.6839999999999993</v>
      </c>
      <c r="Y14669">
        <v>6.39</v>
      </c>
      <c r="Z14669">
        <v>8193.5709999999999</v>
      </c>
      <c r="AB14669">
        <v>206.53700000000001</v>
      </c>
      <c r="AC14669">
        <v>11.28</v>
      </c>
      <c r="AD14669">
        <v>5.3</v>
      </c>
      <c r="AE14669">
        <v>28.6</v>
      </c>
      <c r="AF14669">
        <v>66.424999999999997</v>
      </c>
      <c r="AG14669">
        <v>1.7</v>
      </c>
      <c r="AH14669">
        <v>74.47</v>
      </c>
      <c r="AI14669" s="1" t="str">
        <f>owid_covid_data[[#This Row],[location]]</f>
        <v>Jamaica</v>
      </c>
      <c r="AJ14669" s="1">
        <f t="shared" si="229"/>
        <v>62</v>
      </c>
      <c r="AK14669" s="1" t="e">
        <f>IF(C14670&lt;&gt;C14669,owid_covid_data[[#This Row],[total_deaths_per_million]],NA())</f>
        <v>#N/A</v>
      </c>
    </row>
    <row r="14670" spans="1:37" x14ac:dyDescent="0.25">
      <c r="A14670" s="1" t="s">
        <v>13178</v>
      </c>
      <c r="B14670" s="1" t="s">
        <v>429</v>
      </c>
      <c r="C14670" s="1" t="s">
        <v>245</v>
      </c>
      <c r="D14670" s="2">
        <v>43977</v>
      </c>
      <c r="E14670">
        <v>556</v>
      </c>
      <c r="F14670">
        <v>4</v>
      </c>
      <c r="G14670">
        <v>9</v>
      </c>
      <c r="H14670">
        <v>0</v>
      </c>
      <c r="I14670">
        <v>187.76400000000001</v>
      </c>
      <c r="J14670">
        <v>1.351</v>
      </c>
      <c r="K14670">
        <v>3.0390000000000001</v>
      </c>
      <c r="L14670">
        <v>0</v>
      </c>
      <c r="M14670" s="1" t="s">
        <v>421</v>
      </c>
      <c r="N14670" s="1" t="s">
        <v>421</v>
      </c>
      <c r="O14670" s="1" t="s">
        <v>421</v>
      </c>
      <c r="P14670" s="1" t="s">
        <v>421</v>
      </c>
      <c r="Q14670" s="1" t="s">
        <v>421</v>
      </c>
      <c r="R14670" s="1" t="s">
        <v>421</v>
      </c>
      <c r="S14670" s="1" t="s">
        <v>421</v>
      </c>
      <c r="T14670">
        <v>87.04</v>
      </c>
      <c r="U14670">
        <v>2961161</v>
      </c>
      <c r="V14670">
        <v>266.87900000000002</v>
      </c>
      <c r="W14670">
        <v>31.4</v>
      </c>
      <c r="X14670">
        <v>9.6839999999999993</v>
      </c>
      <c r="Y14670">
        <v>6.39</v>
      </c>
      <c r="Z14670">
        <v>8193.5709999999999</v>
      </c>
      <c r="AB14670">
        <v>206.53700000000001</v>
      </c>
      <c r="AC14670">
        <v>11.28</v>
      </c>
      <c r="AD14670">
        <v>5.3</v>
      </c>
      <c r="AE14670">
        <v>28.6</v>
      </c>
      <c r="AF14670">
        <v>66.424999999999997</v>
      </c>
      <c r="AG14670">
        <v>1.7</v>
      </c>
      <c r="AH14670">
        <v>74.47</v>
      </c>
      <c r="AI14670" s="1" t="str">
        <f>owid_covid_data[[#This Row],[location]]</f>
        <v>Jamaica</v>
      </c>
      <c r="AJ14670" s="1">
        <f t="shared" si="229"/>
        <v>63</v>
      </c>
      <c r="AK14670" s="1" t="e">
        <f>IF(C14671&lt;&gt;C14670,owid_covid_data[[#This Row],[total_deaths_per_million]],NA())</f>
        <v>#N/A</v>
      </c>
    </row>
    <row r="14671" spans="1:37" x14ac:dyDescent="0.25">
      <c r="A14671" s="1" t="s">
        <v>13178</v>
      </c>
      <c r="B14671" s="1" t="s">
        <v>429</v>
      </c>
      <c r="C14671" s="1" t="s">
        <v>245</v>
      </c>
      <c r="D14671" s="2">
        <v>43978</v>
      </c>
      <c r="E14671">
        <v>564</v>
      </c>
      <c r="F14671">
        <v>8</v>
      </c>
      <c r="G14671">
        <v>9</v>
      </c>
      <c r="H14671">
        <v>0</v>
      </c>
      <c r="I14671">
        <v>190.46600000000001</v>
      </c>
      <c r="J14671">
        <v>2.702</v>
      </c>
      <c r="K14671">
        <v>3.0390000000000001</v>
      </c>
      <c r="L14671">
        <v>0</v>
      </c>
      <c r="M14671" s="1" t="s">
        <v>421</v>
      </c>
      <c r="N14671" s="1" t="s">
        <v>421</v>
      </c>
      <c r="O14671" s="1" t="s">
        <v>421</v>
      </c>
      <c r="P14671" s="1" t="s">
        <v>421</v>
      </c>
      <c r="Q14671" s="1" t="s">
        <v>421</v>
      </c>
      <c r="R14671" s="1" t="s">
        <v>421</v>
      </c>
      <c r="S14671" s="1" t="s">
        <v>421</v>
      </c>
      <c r="T14671">
        <v>87.04</v>
      </c>
      <c r="U14671">
        <v>2961161</v>
      </c>
      <c r="V14671">
        <v>266.87900000000002</v>
      </c>
      <c r="W14671">
        <v>31.4</v>
      </c>
      <c r="X14671">
        <v>9.6839999999999993</v>
      </c>
      <c r="Y14671">
        <v>6.39</v>
      </c>
      <c r="Z14671">
        <v>8193.5709999999999</v>
      </c>
      <c r="AB14671">
        <v>206.53700000000001</v>
      </c>
      <c r="AC14671">
        <v>11.28</v>
      </c>
      <c r="AD14671">
        <v>5.3</v>
      </c>
      <c r="AE14671">
        <v>28.6</v>
      </c>
      <c r="AF14671">
        <v>66.424999999999997</v>
      </c>
      <c r="AG14671">
        <v>1.7</v>
      </c>
      <c r="AH14671">
        <v>74.47</v>
      </c>
      <c r="AI14671" s="1" t="str">
        <f>owid_covid_data[[#This Row],[location]]</f>
        <v>Jamaica</v>
      </c>
      <c r="AJ14671" s="1">
        <f t="shared" si="229"/>
        <v>64</v>
      </c>
      <c r="AK14671" s="1" t="e">
        <f>IF(C14672&lt;&gt;C14671,owid_covid_data[[#This Row],[total_deaths_per_million]],NA())</f>
        <v>#N/A</v>
      </c>
    </row>
    <row r="14672" spans="1:37" x14ac:dyDescent="0.25">
      <c r="A14672" s="1" t="s">
        <v>13178</v>
      </c>
      <c r="B14672" s="1" t="s">
        <v>429</v>
      </c>
      <c r="C14672" s="1" t="s">
        <v>245</v>
      </c>
      <c r="D14672" s="2">
        <v>43979</v>
      </c>
      <c r="E14672">
        <v>569</v>
      </c>
      <c r="F14672">
        <v>5</v>
      </c>
      <c r="G14672">
        <v>9</v>
      </c>
      <c r="H14672">
        <v>0</v>
      </c>
      <c r="I14672">
        <v>192.154</v>
      </c>
      <c r="J14672">
        <v>1.6890000000000001</v>
      </c>
      <c r="K14672">
        <v>3.0390000000000001</v>
      </c>
      <c r="L14672">
        <v>0</v>
      </c>
      <c r="M14672" s="1" t="s">
        <v>421</v>
      </c>
      <c r="N14672" s="1" t="s">
        <v>421</v>
      </c>
      <c r="O14672" s="1" t="s">
        <v>421</v>
      </c>
      <c r="P14672" s="1" t="s">
        <v>421</v>
      </c>
      <c r="Q14672" s="1" t="s">
        <v>421</v>
      </c>
      <c r="R14672" s="1" t="s">
        <v>421</v>
      </c>
      <c r="S14672" s="1" t="s">
        <v>421</v>
      </c>
      <c r="T14672">
        <v>87.04</v>
      </c>
      <c r="U14672">
        <v>2961161</v>
      </c>
      <c r="V14672">
        <v>266.87900000000002</v>
      </c>
      <c r="W14672">
        <v>31.4</v>
      </c>
      <c r="X14672">
        <v>9.6839999999999993</v>
      </c>
      <c r="Y14672">
        <v>6.39</v>
      </c>
      <c r="Z14672">
        <v>8193.5709999999999</v>
      </c>
      <c r="AB14672">
        <v>206.53700000000001</v>
      </c>
      <c r="AC14672">
        <v>11.28</v>
      </c>
      <c r="AD14672">
        <v>5.3</v>
      </c>
      <c r="AE14672">
        <v>28.6</v>
      </c>
      <c r="AF14672">
        <v>66.424999999999997</v>
      </c>
      <c r="AG14672">
        <v>1.7</v>
      </c>
      <c r="AH14672">
        <v>74.47</v>
      </c>
      <c r="AI14672" s="1" t="str">
        <f>owid_covid_data[[#This Row],[location]]</f>
        <v>Jamaica</v>
      </c>
      <c r="AJ14672" s="1">
        <f t="shared" si="229"/>
        <v>65</v>
      </c>
      <c r="AK14672" s="1" t="e">
        <f>IF(C14673&lt;&gt;C14672,owid_covid_data[[#This Row],[total_deaths_per_million]],NA())</f>
        <v>#N/A</v>
      </c>
    </row>
    <row r="14673" spans="1:37" x14ac:dyDescent="0.25">
      <c r="A14673" s="1" t="s">
        <v>13178</v>
      </c>
      <c r="B14673" s="1" t="s">
        <v>429</v>
      </c>
      <c r="C14673" s="1" t="s">
        <v>245</v>
      </c>
      <c r="D14673" s="2">
        <v>43980</v>
      </c>
      <c r="E14673">
        <v>569</v>
      </c>
      <c r="F14673">
        <v>0</v>
      </c>
      <c r="G14673">
        <v>9</v>
      </c>
      <c r="H14673">
        <v>0</v>
      </c>
      <c r="I14673">
        <v>192.154</v>
      </c>
      <c r="J14673">
        <v>0</v>
      </c>
      <c r="K14673">
        <v>3.0390000000000001</v>
      </c>
      <c r="L14673">
        <v>0</v>
      </c>
      <c r="M14673" s="1" t="s">
        <v>421</v>
      </c>
      <c r="N14673" s="1" t="s">
        <v>421</v>
      </c>
      <c r="O14673" s="1" t="s">
        <v>421</v>
      </c>
      <c r="P14673" s="1" t="s">
        <v>421</v>
      </c>
      <c r="Q14673" s="1" t="s">
        <v>421</v>
      </c>
      <c r="R14673" s="1" t="s">
        <v>421</v>
      </c>
      <c r="S14673" s="1" t="s">
        <v>421</v>
      </c>
      <c r="T14673">
        <v>87.04</v>
      </c>
      <c r="U14673">
        <v>2961161</v>
      </c>
      <c r="V14673">
        <v>266.87900000000002</v>
      </c>
      <c r="W14673">
        <v>31.4</v>
      </c>
      <c r="X14673">
        <v>9.6839999999999993</v>
      </c>
      <c r="Y14673">
        <v>6.39</v>
      </c>
      <c r="Z14673">
        <v>8193.5709999999999</v>
      </c>
      <c r="AB14673">
        <v>206.53700000000001</v>
      </c>
      <c r="AC14673">
        <v>11.28</v>
      </c>
      <c r="AD14673">
        <v>5.3</v>
      </c>
      <c r="AE14673">
        <v>28.6</v>
      </c>
      <c r="AF14673">
        <v>66.424999999999997</v>
      </c>
      <c r="AG14673">
        <v>1.7</v>
      </c>
      <c r="AH14673">
        <v>74.47</v>
      </c>
      <c r="AI14673" s="1" t="str">
        <f>owid_covid_data[[#This Row],[location]]</f>
        <v>Jamaica</v>
      </c>
      <c r="AJ14673" s="1">
        <f t="shared" si="229"/>
        <v>66</v>
      </c>
      <c r="AK14673" s="1" t="e">
        <f>IF(C14674&lt;&gt;C14673,owid_covid_data[[#This Row],[total_deaths_per_million]],NA())</f>
        <v>#N/A</v>
      </c>
    </row>
    <row r="14674" spans="1:37" x14ac:dyDescent="0.25">
      <c r="A14674" s="1" t="s">
        <v>13178</v>
      </c>
      <c r="B14674" s="1" t="s">
        <v>429</v>
      </c>
      <c r="C14674" s="1" t="s">
        <v>245</v>
      </c>
      <c r="D14674" s="2">
        <v>43981</v>
      </c>
      <c r="E14674">
        <v>575</v>
      </c>
      <c r="F14674">
        <v>6</v>
      </c>
      <c r="G14674">
        <v>9</v>
      </c>
      <c r="H14674">
        <v>0</v>
      </c>
      <c r="I14674">
        <v>194.18100000000001</v>
      </c>
      <c r="J14674">
        <v>2.0259999999999998</v>
      </c>
      <c r="K14674">
        <v>3.0390000000000001</v>
      </c>
      <c r="L14674">
        <v>0</v>
      </c>
      <c r="M14674" s="1" t="s">
        <v>421</v>
      </c>
      <c r="N14674" s="1" t="s">
        <v>421</v>
      </c>
      <c r="O14674" s="1" t="s">
        <v>421</v>
      </c>
      <c r="P14674" s="1" t="s">
        <v>421</v>
      </c>
      <c r="Q14674" s="1" t="s">
        <v>421</v>
      </c>
      <c r="R14674" s="1" t="s">
        <v>421</v>
      </c>
      <c r="S14674" s="1" t="s">
        <v>421</v>
      </c>
      <c r="T14674">
        <v>87.04</v>
      </c>
      <c r="U14674">
        <v>2961161</v>
      </c>
      <c r="V14674">
        <v>266.87900000000002</v>
      </c>
      <c r="W14674">
        <v>31.4</v>
      </c>
      <c r="X14674">
        <v>9.6839999999999993</v>
      </c>
      <c r="Y14674">
        <v>6.39</v>
      </c>
      <c r="Z14674">
        <v>8193.5709999999999</v>
      </c>
      <c r="AB14674">
        <v>206.53700000000001</v>
      </c>
      <c r="AC14674">
        <v>11.28</v>
      </c>
      <c r="AD14674">
        <v>5.3</v>
      </c>
      <c r="AE14674">
        <v>28.6</v>
      </c>
      <c r="AF14674">
        <v>66.424999999999997</v>
      </c>
      <c r="AG14674">
        <v>1.7</v>
      </c>
      <c r="AH14674">
        <v>74.47</v>
      </c>
      <c r="AI14674" s="1" t="str">
        <f>owid_covid_data[[#This Row],[location]]</f>
        <v>Jamaica</v>
      </c>
      <c r="AJ14674" s="1">
        <f t="shared" si="229"/>
        <v>67</v>
      </c>
      <c r="AK14674" s="1" t="e">
        <f>IF(C14675&lt;&gt;C14674,owid_covid_data[[#This Row],[total_deaths_per_million]],NA())</f>
        <v>#N/A</v>
      </c>
    </row>
    <row r="14675" spans="1:37" x14ac:dyDescent="0.25">
      <c r="A14675" s="1" t="s">
        <v>13178</v>
      </c>
      <c r="B14675" s="1" t="s">
        <v>429</v>
      </c>
      <c r="C14675" s="1" t="s">
        <v>245</v>
      </c>
      <c r="D14675" s="2">
        <v>43982</v>
      </c>
      <c r="E14675">
        <v>581</v>
      </c>
      <c r="F14675">
        <v>6</v>
      </c>
      <c r="G14675">
        <v>9</v>
      </c>
      <c r="H14675">
        <v>0</v>
      </c>
      <c r="I14675">
        <v>196.20699999999999</v>
      </c>
      <c r="J14675">
        <v>2.0259999999999998</v>
      </c>
      <c r="K14675">
        <v>3.0390000000000001</v>
      </c>
      <c r="L14675">
        <v>0</v>
      </c>
      <c r="M14675" s="1" t="s">
        <v>421</v>
      </c>
      <c r="N14675" s="1" t="s">
        <v>421</v>
      </c>
      <c r="O14675" s="1" t="s">
        <v>421</v>
      </c>
      <c r="P14675" s="1" t="s">
        <v>421</v>
      </c>
      <c r="Q14675" s="1" t="s">
        <v>421</v>
      </c>
      <c r="R14675" s="1" t="s">
        <v>421</v>
      </c>
      <c r="S14675" s="1" t="s">
        <v>421</v>
      </c>
      <c r="T14675">
        <v>84.26</v>
      </c>
      <c r="U14675">
        <v>2961161</v>
      </c>
      <c r="V14675">
        <v>266.87900000000002</v>
      </c>
      <c r="W14675">
        <v>31.4</v>
      </c>
      <c r="X14675">
        <v>9.6839999999999993</v>
      </c>
      <c r="Y14675">
        <v>6.39</v>
      </c>
      <c r="Z14675">
        <v>8193.5709999999999</v>
      </c>
      <c r="AB14675">
        <v>206.53700000000001</v>
      </c>
      <c r="AC14675">
        <v>11.28</v>
      </c>
      <c r="AD14675">
        <v>5.3</v>
      </c>
      <c r="AE14675">
        <v>28.6</v>
      </c>
      <c r="AF14675">
        <v>66.424999999999997</v>
      </c>
      <c r="AG14675">
        <v>1.7</v>
      </c>
      <c r="AH14675">
        <v>74.47</v>
      </c>
      <c r="AI14675" s="1" t="str">
        <f>owid_covid_data[[#This Row],[location]]</f>
        <v>Jamaica</v>
      </c>
      <c r="AJ14675" s="1">
        <f t="shared" si="229"/>
        <v>68</v>
      </c>
      <c r="AK14675" s="1" t="e">
        <f>IF(C14676&lt;&gt;C14675,owid_covid_data[[#This Row],[total_deaths_per_million]],NA())</f>
        <v>#N/A</v>
      </c>
    </row>
    <row r="14676" spans="1:37" x14ac:dyDescent="0.25">
      <c r="A14676" s="1" t="s">
        <v>13178</v>
      </c>
      <c r="B14676" s="1" t="s">
        <v>429</v>
      </c>
      <c r="C14676" s="1" t="s">
        <v>245</v>
      </c>
      <c r="D14676" s="2">
        <v>43983</v>
      </c>
      <c r="E14676">
        <v>586</v>
      </c>
      <c r="F14676">
        <v>5</v>
      </c>
      <c r="G14676">
        <v>9</v>
      </c>
      <c r="H14676">
        <v>0</v>
      </c>
      <c r="I14676">
        <v>197.89500000000001</v>
      </c>
      <c r="J14676">
        <v>1.6890000000000001</v>
      </c>
      <c r="K14676">
        <v>3.0390000000000001</v>
      </c>
      <c r="L14676">
        <v>0</v>
      </c>
      <c r="M14676" s="1" t="s">
        <v>421</v>
      </c>
      <c r="N14676" s="1" t="s">
        <v>421</v>
      </c>
      <c r="O14676" s="1" t="s">
        <v>421</v>
      </c>
      <c r="P14676" s="1" t="s">
        <v>421</v>
      </c>
      <c r="Q14676" s="1" t="s">
        <v>421</v>
      </c>
      <c r="R14676" s="1" t="s">
        <v>421</v>
      </c>
      <c r="S14676" s="1" t="s">
        <v>421</v>
      </c>
      <c r="T14676">
        <v>80.56</v>
      </c>
      <c r="U14676">
        <v>2961161</v>
      </c>
      <c r="V14676">
        <v>266.87900000000002</v>
      </c>
      <c r="W14676">
        <v>31.4</v>
      </c>
      <c r="X14676">
        <v>9.6839999999999993</v>
      </c>
      <c r="Y14676">
        <v>6.39</v>
      </c>
      <c r="Z14676">
        <v>8193.5709999999999</v>
      </c>
      <c r="AB14676">
        <v>206.53700000000001</v>
      </c>
      <c r="AC14676">
        <v>11.28</v>
      </c>
      <c r="AD14676">
        <v>5.3</v>
      </c>
      <c r="AE14676">
        <v>28.6</v>
      </c>
      <c r="AF14676">
        <v>66.424999999999997</v>
      </c>
      <c r="AG14676">
        <v>1.7</v>
      </c>
      <c r="AH14676">
        <v>74.47</v>
      </c>
      <c r="AI14676" s="1" t="str">
        <f>owid_covid_data[[#This Row],[location]]</f>
        <v>Jamaica</v>
      </c>
      <c r="AJ14676" s="1">
        <f t="shared" si="229"/>
        <v>69</v>
      </c>
      <c r="AK14676" s="1" t="e">
        <f>IF(C14677&lt;&gt;C14676,owid_covid_data[[#This Row],[total_deaths_per_million]],NA())</f>
        <v>#N/A</v>
      </c>
    </row>
    <row r="14677" spans="1:37" x14ac:dyDescent="0.25">
      <c r="A14677" s="1" t="s">
        <v>13178</v>
      </c>
      <c r="B14677" s="1" t="s">
        <v>429</v>
      </c>
      <c r="C14677" s="1" t="s">
        <v>245</v>
      </c>
      <c r="D14677" s="2">
        <v>43984</v>
      </c>
      <c r="E14677">
        <v>588</v>
      </c>
      <c r="F14677">
        <v>2</v>
      </c>
      <c r="G14677">
        <v>9</v>
      </c>
      <c r="H14677">
        <v>0</v>
      </c>
      <c r="I14677">
        <v>198.571</v>
      </c>
      <c r="J14677">
        <v>0.67500000000000004</v>
      </c>
      <c r="K14677">
        <v>3.0390000000000001</v>
      </c>
      <c r="L14677">
        <v>0</v>
      </c>
      <c r="M14677" s="1" t="s">
        <v>421</v>
      </c>
      <c r="N14677" s="1" t="s">
        <v>421</v>
      </c>
      <c r="O14677" s="1" t="s">
        <v>421</v>
      </c>
      <c r="P14677" s="1" t="s">
        <v>421</v>
      </c>
      <c r="Q14677" s="1" t="s">
        <v>421</v>
      </c>
      <c r="R14677" s="1" t="s">
        <v>421</v>
      </c>
      <c r="S14677" s="1" t="s">
        <v>421</v>
      </c>
      <c r="T14677">
        <v>76.849999999999994</v>
      </c>
      <c r="U14677">
        <v>2961161</v>
      </c>
      <c r="V14677">
        <v>266.87900000000002</v>
      </c>
      <c r="W14677">
        <v>31.4</v>
      </c>
      <c r="X14677">
        <v>9.6839999999999993</v>
      </c>
      <c r="Y14677">
        <v>6.39</v>
      </c>
      <c r="Z14677">
        <v>8193.5709999999999</v>
      </c>
      <c r="AB14677">
        <v>206.53700000000001</v>
      </c>
      <c r="AC14677">
        <v>11.28</v>
      </c>
      <c r="AD14677">
        <v>5.3</v>
      </c>
      <c r="AE14677">
        <v>28.6</v>
      </c>
      <c r="AF14677">
        <v>66.424999999999997</v>
      </c>
      <c r="AG14677">
        <v>1.7</v>
      </c>
      <c r="AH14677">
        <v>74.47</v>
      </c>
      <c r="AI14677" s="1" t="str">
        <f>owid_covid_data[[#This Row],[location]]</f>
        <v>Jamaica</v>
      </c>
      <c r="AJ14677" s="1">
        <f t="shared" si="229"/>
        <v>70</v>
      </c>
      <c r="AK14677" s="1" t="e">
        <f>IF(C14678&lt;&gt;C14677,owid_covid_data[[#This Row],[total_deaths_per_million]],NA())</f>
        <v>#N/A</v>
      </c>
    </row>
    <row r="14678" spans="1:37" x14ac:dyDescent="0.25">
      <c r="A14678" s="1" t="s">
        <v>13178</v>
      </c>
      <c r="B14678" s="1" t="s">
        <v>429</v>
      </c>
      <c r="C14678" s="1" t="s">
        <v>245</v>
      </c>
      <c r="D14678" s="2">
        <v>43985</v>
      </c>
      <c r="E14678">
        <v>590</v>
      </c>
      <c r="F14678">
        <v>2</v>
      </c>
      <c r="G14678">
        <v>9</v>
      </c>
      <c r="H14678">
        <v>0</v>
      </c>
      <c r="I14678">
        <v>199.24600000000001</v>
      </c>
      <c r="J14678">
        <v>0.67500000000000004</v>
      </c>
      <c r="K14678">
        <v>3.0390000000000001</v>
      </c>
      <c r="L14678">
        <v>0</v>
      </c>
      <c r="M14678" s="1" t="s">
        <v>421</v>
      </c>
      <c r="N14678" s="1" t="s">
        <v>421</v>
      </c>
      <c r="O14678" s="1" t="s">
        <v>421</v>
      </c>
      <c r="P14678" s="1" t="s">
        <v>421</v>
      </c>
      <c r="Q14678" s="1" t="s">
        <v>421</v>
      </c>
      <c r="R14678" s="1" t="s">
        <v>421</v>
      </c>
      <c r="S14678" s="1" t="s">
        <v>421</v>
      </c>
      <c r="T14678">
        <v>76.849999999999994</v>
      </c>
      <c r="U14678">
        <v>2961161</v>
      </c>
      <c r="V14678">
        <v>266.87900000000002</v>
      </c>
      <c r="W14678">
        <v>31.4</v>
      </c>
      <c r="X14678">
        <v>9.6839999999999993</v>
      </c>
      <c r="Y14678">
        <v>6.39</v>
      </c>
      <c r="Z14678">
        <v>8193.5709999999999</v>
      </c>
      <c r="AB14678">
        <v>206.53700000000001</v>
      </c>
      <c r="AC14678">
        <v>11.28</v>
      </c>
      <c r="AD14678">
        <v>5.3</v>
      </c>
      <c r="AE14678">
        <v>28.6</v>
      </c>
      <c r="AF14678">
        <v>66.424999999999997</v>
      </c>
      <c r="AG14678">
        <v>1.7</v>
      </c>
      <c r="AH14678">
        <v>74.47</v>
      </c>
      <c r="AI14678" s="1" t="str">
        <f>owid_covid_data[[#This Row],[location]]</f>
        <v>Jamaica</v>
      </c>
      <c r="AJ14678" s="1">
        <f t="shared" si="229"/>
        <v>71</v>
      </c>
      <c r="AK14678" s="1" t="e">
        <f>IF(C14679&lt;&gt;C14678,owid_covid_data[[#This Row],[total_deaths_per_million]],NA())</f>
        <v>#N/A</v>
      </c>
    </row>
    <row r="14679" spans="1:37" x14ac:dyDescent="0.25">
      <c r="A14679" s="1" t="s">
        <v>13178</v>
      </c>
      <c r="B14679" s="1" t="s">
        <v>429</v>
      </c>
      <c r="C14679" s="1" t="s">
        <v>245</v>
      </c>
      <c r="D14679" s="2">
        <v>43986</v>
      </c>
      <c r="E14679">
        <v>590</v>
      </c>
      <c r="F14679">
        <v>0</v>
      </c>
      <c r="G14679">
        <v>9</v>
      </c>
      <c r="H14679">
        <v>0</v>
      </c>
      <c r="I14679">
        <v>199.24600000000001</v>
      </c>
      <c r="J14679">
        <v>0</v>
      </c>
      <c r="K14679">
        <v>3.0390000000000001</v>
      </c>
      <c r="L14679">
        <v>0</v>
      </c>
      <c r="M14679" s="1" t="s">
        <v>421</v>
      </c>
      <c r="N14679" s="1" t="s">
        <v>421</v>
      </c>
      <c r="O14679" s="1" t="s">
        <v>421</v>
      </c>
      <c r="P14679" s="1" t="s">
        <v>421</v>
      </c>
      <c r="Q14679" s="1" t="s">
        <v>421</v>
      </c>
      <c r="R14679" s="1" t="s">
        <v>421</v>
      </c>
      <c r="S14679" s="1" t="s">
        <v>421</v>
      </c>
      <c r="T14679">
        <v>76.849999999999994</v>
      </c>
      <c r="U14679">
        <v>2961161</v>
      </c>
      <c r="V14679">
        <v>266.87900000000002</v>
      </c>
      <c r="W14679">
        <v>31.4</v>
      </c>
      <c r="X14679">
        <v>9.6839999999999993</v>
      </c>
      <c r="Y14679">
        <v>6.39</v>
      </c>
      <c r="Z14679">
        <v>8193.5709999999999</v>
      </c>
      <c r="AB14679">
        <v>206.53700000000001</v>
      </c>
      <c r="AC14679">
        <v>11.28</v>
      </c>
      <c r="AD14679">
        <v>5.3</v>
      </c>
      <c r="AE14679">
        <v>28.6</v>
      </c>
      <c r="AF14679">
        <v>66.424999999999997</v>
      </c>
      <c r="AG14679">
        <v>1.7</v>
      </c>
      <c r="AH14679">
        <v>74.47</v>
      </c>
      <c r="AI14679" s="1" t="str">
        <f>owid_covid_data[[#This Row],[location]]</f>
        <v>Jamaica</v>
      </c>
      <c r="AJ14679" s="1">
        <f t="shared" si="229"/>
        <v>72</v>
      </c>
      <c r="AK14679" s="1" t="e">
        <f>IF(C14680&lt;&gt;C14679,owid_covid_data[[#This Row],[total_deaths_per_million]],NA())</f>
        <v>#N/A</v>
      </c>
    </row>
    <row r="14680" spans="1:37" x14ac:dyDescent="0.25">
      <c r="A14680" s="1" t="s">
        <v>13178</v>
      </c>
      <c r="B14680" s="1" t="s">
        <v>429</v>
      </c>
      <c r="C14680" s="1" t="s">
        <v>245</v>
      </c>
      <c r="D14680" s="2">
        <v>43987</v>
      </c>
      <c r="E14680">
        <v>591</v>
      </c>
      <c r="F14680">
        <v>1</v>
      </c>
      <c r="G14680">
        <v>10</v>
      </c>
      <c r="H14680">
        <v>1</v>
      </c>
      <c r="I14680">
        <v>199.584</v>
      </c>
      <c r="J14680">
        <v>0.33800000000000002</v>
      </c>
      <c r="K14680">
        <v>3.3769999999999998</v>
      </c>
      <c r="L14680">
        <v>0.33800000000000002</v>
      </c>
      <c r="M14680" s="1" t="s">
        <v>421</v>
      </c>
      <c r="N14680" s="1" t="s">
        <v>421</v>
      </c>
      <c r="O14680" s="1" t="s">
        <v>421</v>
      </c>
      <c r="P14680" s="1" t="s">
        <v>421</v>
      </c>
      <c r="Q14680" s="1" t="s">
        <v>421</v>
      </c>
      <c r="R14680" s="1" t="s">
        <v>421</v>
      </c>
      <c r="S14680" s="1" t="s">
        <v>421</v>
      </c>
      <c r="T14680">
        <v>76.849999999999994</v>
      </c>
      <c r="U14680">
        <v>2961161</v>
      </c>
      <c r="V14680">
        <v>266.87900000000002</v>
      </c>
      <c r="W14680">
        <v>31.4</v>
      </c>
      <c r="X14680">
        <v>9.6839999999999993</v>
      </c>
      <c r="Y14680">
        <v>6.39</v>
      </c>
      <c r="Z14680">
        <v>8193.5709999999999</v>
      </c>
      <c r="AB14680">
        <v>206.53700000000001</v>
      </c>
      <c r="AC14680">
        <v>11.28</v>
      </c>
      <c r="AD14680">
        <v>5.3</v>
      </c>
      <c r="AE14680">
        <v>28.6</v>
      </c>
      <c r="AF14680">
        <v>66.424999999999997</v>
      </c>
      <c r="AG14680">
        <v>1.7</v>
      </c>
      <c r="AH14680">
        <v>74.47</v>
      </c>
      <c r="AI14680" s="1" t="str">
        <f>owid_covid_data[[#This Row],[location]]</f>
        <v>Jamaica</v>
      </c>
      <c r="AJ14680" s="1">
        <f t="shared" si="229"/>
        <v>73</v>
      </c>
      <c r="AK14680" s="1" t="e">
        <f>IF(C14681&lt;&gt;C14680,owid_covid_data[[#This Row],[total_deaths_per_million]],NA())</f>
        <v>#N/A</v>
      </c>
    </row>
    <row r="14681" spans="1:37" x14ac:dyDescent="0.25">
      <c r="A14681" s="1" t="s">
        <v>13178</v>
      </c>
      <c r="B14681" s="1" t="s">
        <v>429</v>
      </c>
      <c r="C14681" s="1" t="s">
        <v>245</v>
      </c>
      <c r="D14681" s="2">
        <v>43988</v>
      </c>
      <c r="E14681">
        <v>595</v>
      </c>
      <c r="F14681">
        <v>4</v>
      </c>
      <c r="G14681">
        <v>10</v>
      </c>
      <c r="H14681">
        <v>0</v>
      </c>
      <c r="I14681">
        <v>200.935</v>
      </c>
      <c r="J14681">
        <v>1.351</v>
      </c>
      <c r="K14681">
        <v>3.3769999999999998</v>
      </c>
      <c r="L14681">
        <v>0</v>
      </c>
      <c r="M14681" s="1" t="s">
        <v>421</v>
      </c>
      <c r="N14681" s="1" t="s">
        <v>421</v>
      </c>
      <c r="O14681" s="1" t="s">
        <v>421</v>
      </c>
      <c r="P14681" s="1" t="s">
        <v>421</v>
      </c>
      <c r="Q14681" s="1" t="s">
        <v>421</v>
      </c>
      <c r="R14681" s="1" t="s">
        <v>421</v>
      </c>
      <c r="S14681" s="1" t="s">
        <v>421</v>
      </c>
      <c r="T14681">
        <v>76.849999999999994</v>
      </c>
      <c r="U14681">
        <v>2961161</v>
      </c>
      <c r="V14681">
        <v>266.87900000000002</v>
      </c>
      <c r="W14681">
        <v>31.4</v>
      </c>
      <c r="X14681">
        <v>9.6839999999999993</v>
      </c>
      <c r="Y14681">
        <v>6.39</v>
      </c>
      <c r="Z14681">
        <v>8193.5709999999999</v>
      </c>
      <c r="AB14681">
        <v>206.53700000000001</v>
      </c>
      <c r="AC14681">
        <v>11.28</v>
      </c>
      <c r="AD14681">
        <v>5.3</v>
      </c>
      <c r="AE14681">
        <v>28.6</v>
      </c>
      <c r="AF14681">
        <v>66.424999999999997</v>
      </c>
      <c r="AG14681">
        <v>1.7</v>
      </c>
      <c r="AH14681">
        <v>74.47</v>
      </c>
      <c r="AI14681" s="1" t="str">
        <f>owid_covid_data[[#This Row],[location]]</f>
        <v>Jamaica</v>
      </c>
      <c r="AJ14681" s="1">
        <f t="shared" si="229"/>
        <v>74</v>
      </c>
      <c r="AK14681" s="1" t="e">
        <f>IF(C14682&lt;&gt;C14681,owid_covid_data[[#This Row],[total_deaths_per_million]],NA())</f>
        <v>#N/A</v>
      </c>
    </row>
    <row r="14682" spans="1:37" x14ac:dyDescent="0.25">
      <c r="A14682" s="1" t="s">
        <v>13178</v>
      </c>
      <c r="B14682" s="1" t="s">
        <v>429</v>
      </c>
      <c r="C14682" s="1" t="s">
        <v>245</v>
      </c>
      <c r="D14682" s="2">
        <v>43989</v>
      </c>
      <c r="E14682">
        <v>596</v>
      </c>
      <c r="F14682">
        <v>1</v>
      </c>
      <c r="G14682">
        <v>10</v>
      </c>
      <c r="H14682">
        <v>0</v>
      </c>
      <c r="I14682">
        <v>201.27199999999999</v>
      </c>
      <c r="J14682">
        <v>0.33800000000000002</v>
      </c>
      <c r="K14682">
        <v>3.3769999999999998</v>
      </c>
      <c r="L14682">
        <v>0</v>
      </c>
      <c r="M14682" s="1" t="s">
        <v>421</v>
      </c>
      <c r="N14682" s="1" t="s">
        <v>421</v>
      </c>
      <c r="O14682" s="1" t="s">
        <v>421</v>
      </c>
      <c r="P14682" s="1" t="s">
        <v>421</v>
      </c>
      <c r="Q14682" s="1" t="s">
        <v>421</v>
      </c>
      <c r="R14682" s="1" t="s">
        <v>421</v>
      </c>
      <c r="S14682" s="1" t="s">
        <v>421</v>
      </c>
      <c r="T14682">
        <v>76.849999999999994</v>
      </c>
      <c r="U14682">
        <v>2961161</v>
      </c>
      <c r="V14682">
        <v>266.87900000000002</v>
      </c>
      <c r="W14682">
        <v>31.4</v>
      </c>
      <c r="X14682">
        <v>9.6839999999999993</v>
      </c>
      <c r="Y14682">
        <v>6.39</v>
      </c>
      <c r="Z14682">
        <v>8193.5709999999999</v>
      </c>
      <c r="AB14682">
        <v>206.53700000000001</v>
      </c>
      <c r="AC14682">
        <v>11.28</v>
      </c>
      <c r="AD14682">
        <v>5.3</v>
      </c>
      <c r="AE14682">
        <v>28.6</v>
      </c>
      <c r="AF14682">
        <v>66.424999999999997</v>
      </c>
      <c r="AG14682">
        <v>1.7</v>
      </c>
      <c r="AH14682">
        <v>74.47</v>
      </c>
      <c r="AI14682" s="1" t="str">
        <f>owid_covid_data[[#This Row],[location]]</f>
        <v>Jamaica</v>
      </c>
      <c r="AJ14682" s="1">
        <f t="shared" si="229"/>
        <v>75</v>
      </c>
      <c r="AK14682" s="1" t="e">
        <f>IF(C14683&lt;&gt;C14682,owid_covid_data[[#This Row],[total_deaths_per_million]],NA())</f>
        <v>#N/A</v>
      </c>
    </row>
    <row r="14683" spans="1:37" x14ac:dyDescent="0.25">
      <c r="A14683" s="1" t="s">
        <v>13178</v>
      </c>
      <c r="B14683" s="1" t="s">
        <v>429</v>
      </c>
      <c r="C14683" s="1" t="s">
        <v>245</v>
      </c>
      <c r="D14683" s="2">
        <v>43990</v>
      </c>
      <c r="E14683">
        <v>598</v>
      </c>
      <c r="F14683">
        <v>2</v>
      </c>
      <c r="G14683">
        <v>10</v>
      </c>
      <c r="H14683">
        <v>0</v>
      </c>
      <c r="I14683">
        <v>201.94800000000001</v>
      </c>
      <c r="J14683">
        <v>0.67500000000000004</v>
      </c>
      <c r="K14683">
        <v>3.3769999999999998</v>
      </c>
      <c r="L14683">
        <v>0</v>
      </c>
      <c r="M14683" s="1" t="s">
        <v>421</v>
      </c>
      <c r="N14683" s="1" t="s">
        <v>421</v>
      </c>
      <c r="O14683" s="1" t="s">
        <v>421</v>
      </c>
      <c r="P14683" s="1" t="s">
        <v>421</v>
      </c>
      <c r="Q14683" s="1" t="s">
        <v>421</v>
      </c>
      <c r="R14683" s="1" t="s">
        <v>421</v>
      </c>
      <c r="S14683" s="1" t="s">
        <v>421</v>
      </c>
      <c r="T14683">
        <v>73.150000000000006</v>
      </c>
      <c r="U14683">
        <v>2961161</v>
      </c>
      <c r="V14683">
        <v>266.87900000000002</v>
      </c>
      <c r="W14683">
        <v>31.4</v>
      </c>
      <c r="X14683">
        <v>9.6839999999999993</v>
      </c>
      <c r="Y14683">
        <v>6.39</v>
      </c>
      <c r="Z14683">
        <v>8193.5709999999999</v>
      </c>
      <c r="AB14683">
        <v>206.53700000000001</v>
      </c>
      <c r="AC14683">
        <v>11.28</v>
      </c>
      <c r="AD14683">
        <v>5.3</v>
      </c>
      <c r="AE14683">
        <v>28.6</v>
      </c>
      <c r="AF14683">
        <v>66.424999999999997</v>
      </c>
      <c r="AG14683">
        <v>1.7</v>
      </c>
      <c r="AH14683">
        <v>74.47</v>
      </c>
      <c r="AI14683" s="1" t="str">
        <f>owid_covid_data[[#This Row],[location]]</f>
        <v>Jamaica</v>
      </c>
      <c r="AJ14683" s="1">
        <f t="shared" si="229"/>
        <v>76</v>
      </c>
      <c r="AK14683" s="1" t="e">
        <f>IF(C14684&lt;&gt;C14683,owid_covid_data[[#This Row],[total_deaths_per_million]],NA())</f>
        <v>#N/A</v>
      </c>
    </row>
    <row r="14684" spans="1:37" x14ac:dyDescent="0.25">
      <c r="A14684" s="1" t="s">
        <v>13178</v>
      </c>
      <c r="B14684" s="1" t="s">
        <v>429</v>
      </c>
      <c r="C14684" s="1" t="s">
        <v>245</v>
      </c>
      <c r="D14684" s="2">
        <v>43991</v>
      </c>
      <c r="E14684">
        <v>599</v>
      </c>
      <c r="F14684">
        <v>1</v>
      </c>
      <c r="G14684">
        <v>10</v>
      </c>
      <c r="H14684">
        <v>0</v>
      </c>
      <c r="I14684">
        <v>202.286</v>
      </c>
      <c r="J14684">
        <v>0.33800000000000002</v>
      </c>
      <c r="K14684">
        <v>3.3769999999999998</v>
      </c>
      <c r="L14684">
        <v>0</v>
      </c>
      <c r="M14684" s="1" t="s">
        <v>421</v>
      </c>
      <c r="N14684" s="1" t="s">
        <v>421</v>
      </c>
      <c r="O14684" s="1" t="s">
        <v>421</v>
      </c>
      <c r="P14684" s="1" t="s">
        <v>421</v>
      </c>
      <c r="Q14684" s="1" t="s">
        <v>421</v>
      </c>
      <c r="R14684" s="1" t="s">
        <v>421</v>
      </c>
      <c r="S14684" s="1" t="s">
        <v>421</v>
      </c>
      <c r="T14684">
        <v>73.150000000000006</v>
      </c>
      <c r="U14684">
        <v>2961161</v>
      </c>
      <c r="V14684">
        <v>266.87900000000002</v>
      </c>
      <c r="W14684">
        <v>31.4</v>
      </c>
      <c r="X14684">
        <v>9.6839999999999993</v>
      </c>
      <c r="Y14684">
        <v>6.39</v>
      </c>
      <c r="Z14684">
        <v>8193.5709999999999</v>
      </c>
      <c r="AB14684">
        <v>206.53700000000001</v>
      </c>
      <c r="AC14684">
        <v>11.28</v>
      </c>
      <c r="AD14684">
        <v>5.3</v>
      </c>
      <c r="AE14684">
        <v>28.6</v>
      </c>
      <c r="AF14684">
        <v>66.424999999999997</v>
      </c>
      <c r="AG14684">
        <v>1.7</v>
      </c>
      <c r="AH14684">
        <v>74.47</v>
      </c>
      <c r="AI14684" s="1" t="str">
        <f>owid_covid_data[[#This Row],[location]]</f>
        <v>Jamaica</v>
      </c>
      <c r="AJ14684" s="1">
        <f t="shared" si="229"/>
        <v>77</v>
      </c>
      <c r="AK14684" s="1" t="e">
        <f>IF(C14685&lt;&gt;C14684,owid_covid_data[[#This Row],[total_deaths_per_million]],NA())</f>
        <v>#N/A</v>
      </c>
    </row>
    <row r="14685" spans="1:37" x14ac:dyDescent="0.25">
      <c r="A14685" s="1" t="s">
        <v>13178</v>
      </c>
      <c r="B14685" s="1" t="s">
        <v>429</v>
      </c>
      <c r="C14685" s="1" t="s">
        <v>245</v>
      </c>
      <c r="D14685" s="2">
        <v>43992</v>
      </c>
      <c r="E14685">
        <v>605</v>
      </c>
      <c r="F14685">
        <v>6</v>
      </c>
      <c r="G14685">
        <v>10</v>
      </c>
      <c r="H14685">
        <v>0</v>
      </c>
      <c r="I14685">
        <v>204.31200000000001</v>
      </c>
      <c r="J14685">
        <v>2.0259999999999998</v>
      </c>
      <c r="K14685">
        <v>3.3769999999999998</v>
      </c>
      <c r="L14685">
        <v>0</v>
      </c>
      <c r="M14685" s="1" t="s">
        <v>421</v>
      </c>
      <c r="N14685" s="1" t="s">
        <v>421</v>
      </c>
      <c r="O14685" s="1" t="s">
        <v>421</v>
      </c>
      <c r="P14685" s="1" t="s">
        <v>421</v>
      </c>
      <c r="Q14685" s="1" t="s">
        <v>421</v>
      </c>
      <c r="R14685" s="1" t="s">
        <v>421</v>
      </c>
      <c r="S14685" s="1" t="s">
        <v>421</v>
      </c>
      <c r="T14685">
        <v>73.150000000000006</v>
      </c>
      <c r="U14685">
        <v>2961161</v>
      </c>
      <c r="V14685">
        <v>266.87900000000002</v>
      </c>
      <c r="W14685">
        <v>31.4</v>
      </c>
      <c r="X14685">
        <v>9.6839999999999993</v>
      </c>
      <c r="Y14685">
        <v>6.39</v>
      </c>
      <c r="Z14685">
        <v>8193.5709999999999</v>
      </c>
      <c r="AB14685">
        <v>206.53700000000001</v>
      </c>
      <c r="AC14685">
        <v>11.28</v>
      </c>
      <c r="AD14685">
        <v>5.3</v>
      </c>
      <c r="AE14685">
        <v>28.6</v>
      </c>
      <c r="AF14685">
        <v>66.424999999999997</v>
      </c>
      <c r="AG14685">
        <v>1.7</v>
      </c>
      <c r="AH14685">
        <v>74.47</v>
      </c>
      <c r="AI14685" s="1" t="str">
        <f>owid_covid_data[[#This Row],[location]]</f>
        <v>Jamaica</v>
      </c>
      <c r="AJ14685" s="1">
        <f t="shared" si="229"/>
        <v>78</v>
      </c>
      <c r="AK14685" s="1" t="e">
        <f>IF(C14686&lt;&gt;C14685,owid_covid_data[[#This Row],[total_deaths_per_million]],NA())</f>
        <v>#N/A</v>
      </c>
    </row>
    <row r="14686" spans="1:37" x14ac:dyDescent="0.25">
      <c r="A14686" s="1" t="s">
        <v>13178</v>
      </c>
      <c r="B14686" s="1" t="s">
        <v>429</v>
      </c>
      <c r="C14686" s="1" t="s">
        <v>245</v>
      </c>
      <c r="D14686" s="2">
        <v>43993</v>
      </c>
      <c r="E14686">
        <v>605</v>
      </c>
      <c r="F14686">
        <v>0</v>
      </c>
      <c r="G14686">
        <v>10</v>
      </c>
      <c r="H14686">
        <v>0</v>
      </c>
      <c r="I14686">
        <v>204.31200000000001</v>
      </c>
      <c r="J14686">
        <v>0</v>
      </c>
      <c r="K14686">
        <v>3.3769999999999998</v>
      </c>
      <c r="L14686">
        <v>0</v>
      </c>
      <c r="M14686" s="1" t="s">
        <v>421</v>
      </c>
      <c r="N14686" s="1" t="s">
        <v>421</v>
      </c>
      <c r="O14686" s="1" t="s">
        <v>421</v>
      </c>
      <c r="P14686" s="1" t="s">
        <v>421</v>
      </c>
      <c r="Q14686" s="1" t="s">
        <v>421</v>
      </c>
      <c r="R14686" s="1" t="s">
        <v>421</v>
      </c>
      <c r="S14686" s="1" t="s">
        <v>421</v>
      </c>
      <c r="T14686">
        <v>73.150000000000006</v>
      </c>
      <c r="U14686">
        <v>2961161</v>
      </c>
      <c r="V14686">
        <v>266.87900000000002</v>
      </c>
      <c r="W14686">
        <v>31.4</v>
      </c>
      <c r="X14686">
        <v>9.6839999999999993</v>
      </c>
      <c r="Y14686">
        <v>6.39</v>
      </c>
      <c r="Z14686">
        <v>8193.5709999999999</v>
      </c>
      <c r="AB14686">
        <v>206.53700000000001</v>
      </c>
      <c r="AC14686">
        <v>11.28</v>
      </c>
      <c r="AD14686">
        <v>5.3</v>
      </c>
      <c r="AE14686">
        <v>28.6</v>
      </c>
      <c r="AF14686">
        <v>66.424999999999997</v>
      </c>
      <c r="AG14686">
        <v>1.7</v>
      </c>
      <c r="AH14686">
        <v>74.47</v>
      </c>
      <c r="AI14686" s="1" t="str">
        <f>owid_covid_data[[#This Row],[location]]</f>
        <v>Jamaica</v>
      </c>
      <c r="AJ14686" s="1">
        <f t="shared" si="229"/>
        <v>79</v>
      </c>
      <c r="AK14686" s="1" t="e">
        <f>IF(C14687&lt;&gt;C14686,owid_covid_data[[#This Row],[total_deaths_per_million]],NA())</f>
        <v>#N/A</v>
      </c>
    </row>
    <row r="14687" spans="1:37" x14ac:dyDescent="0.25">
      <c r="A14687" s="1" t="s">
        <v>13178</v>
      </c>
      <c r="B14687" s="1" t="s">
        <v>429</v>
      </c>
      <c r="C14687" s="1" t="s">
        <v>245</v>
      </c>
      <c r="D14687" s="2">
        <v>43994</v>
      </c>
      <c r="E14687">
        <v>611</v>
      </c>
      <c r="F14687">
        <v>6</v>
      </c>
      <c r="G14687">
        <v>10</v>
      </c>
      <c r="H14687">
        <v>0</v>
      </c>
      <c r="I14687">
        <v>206.33799999999999</v>
      </c>
      <c r="J14687">
        <v>2.0259999999999998</v>
      </c>
      <c r="K14687">
        <v>3.3769999999999998</v>
      </c>
      <c r="L14687">
        <v>0</v>
      </c>
      <c r="M14687" s="1" t="s">
        <v>421</v>
      </c>
      <c r="N14687" s="1" t="s">
        <v>421</v>
      </c>
      <c r="O14687" s="1" t="s">
        <v>421</v>
      </c>
      <c r="P14687" s="1" t="s">
        <v>421</v>
      </c>
      <c r="Q14687" s="1" t="s">
        <v>421</v>
      </c>
      <c r="R14687" s="1" t="s">
        <v>421</v>
      </c>
      <c r="S14687" s="1" t="s">
        <v>421</v>
      </c>
      <c r="T14687">
        <v>73.150000000000006</v>
      </c>
      <c r="U14687">
        <v>2961161</v>
      </c>
      <c r="V14687">
        <v>266.87900000000002</v>
      </c>
      <c r="W14687">
        <v>31.4</v>
      </c>
      <c r="X14687">
        <v>9.6839999999999993</v>
      </c>
      <c r="Y14687">
        <v>6.39</v>
      </c>
      <c r="Z14687">
        <v>8193.5709999999999</v>
      </c>
      <c r="AB14687">
        <v>206.53700000000001</v>
      </c>
      <c r="AC14687">
        <v>11.28</v>
      </c>
      <c r="AD14687">
        <v>5.3</v>
      </c>
      <c r="AE14687">
        <v>28.6</v>
      </c>
      <c r="AF14687">
        <v>66.424999999999997</v>
      </c>
      <c r="AG14687">
        <v>1.7</v>
      </c>
      <c r="AH14687">
        <v>74.47</v>
      </c>
      <c r="AI14687" s="1" t="str">
        <f>owid_covid_data[[#This Row],[location]]</f>
        <v>Jamaica</v>
      </c>
      <c r="AJ14687" s="1">
        <f t="shared" si="229"/>
        <v>80</v>
      </c>
      <c r="AK14687" s="1" t="e">
        <f>IF(C14688&lt;&gt;C14687,owid_covid_data[[#This Row],[total_deaths_per_million]],NA())</f>
        <v>#N/A</v>
      </c>
    </row>
    <row r="14688" spans="1:37" x14ac:dyDescent="0.25">
      <c r="A14688" s="1" t="s">
        <v>13178</v>
      </c>
      <c r="B14688" s="1" t="s">
        <v>429</v>
      </c>
      <c r="C14688" s="1" t="s">
        <v>245</v>
      </c>
      <c r="D14688" s="2">
        <v>43995</v>
      </c>
      <c r="E14688">
        <v>614</v>
      </c>
      <c r="F14688">
        <v>3</v>
      </c>
      <c r="G14688">
        <v>10</v>
      </c>
      <c r="H14688">
        <v>0</v>
      </c>
      <c r="I14688">
        <v>207.351</v>
      </c>
      <c r="J14688">
        <v>1.0129999999999999</v>
      </c>
      <c r="K14688">
        <v>3.3769999999999998</v>
      </c>
      <c r="L14688">
        <v>0</v>
      </c>
      <c r="M14688" s="1" t="s">
        <v>421</v>
      </c>
      <c r="N14688" s="1" t="s">
        <v>421</v>
      </c>
      <c r="O14688" s="1" t="s">
        <v>421</v>
      </c>
      <c r="P14688" s="1" t="s">
        <v>421</v>
      </c>
      <c r="Q14688" s="1" t="s">
        <v>421</v>
      </c>
      <c r="R14688" s="1" t="s">
        <v>421</v>
      </c>
      <c r="S14688" s="1" t="s">
        <v>421</v>
      </c>
      <c r="T14688">
        <v>73.150000000000006</v>
      </c>
      <c r="U14688">
        <v>2961161</v>
      </c>
      <c r="V14688">
        <v>266.87900000000002</v>
      </c>
      <c r="W14688">
        <v>31.4</v>
      </c>
      <c r="X14688">
        <v>9.6839999999999993</v>
      </c>
      <c r="Y14688">
        <v>6.39</v>
      </c>
      <c r="Z14688">
        <v>8193.5709999999999</v>
      </c>
      <c r="AB14688">
        <v>206.53700000000001</v>
      </c>
      <c r="AC14688">
        <v>11.28</v>
      </c>
      <c r="AD14688">
        <v>5.3</v>
      </c>
      <c r="AE14688">
        <v>28.6</v>
      </c>
      <c r="AF14688">
        <v>66.424999999999997</v>
      </c>
      <c r="AG14688">
        <v>1.7</v>
      </c>
      <c r="AH14688">
        <v>74.47</v>
      </c>
      <c r="AI14688" s="1" t="str">
        <f>owid_covid_data[[#This Row],[location]]</f>
        <v>Jamaica</v>
      </c>
      <c r="AJ14688" s="1">
        <f t="shared" si="229"/>
        <v>81</v>
      </c>
      <c r="AK14688" s="1" t="e">
        <f>IF(C14689&lt;&gt;C14688,owid_covid_data[[#This Row],[total_deaths_per_million]],NA())</f>
        <v>#N/A</v>
      </c>
    </row>
    <row r="14689" spans="1:37" x14ac:dyDescent="0.25">
      <c r="A14689" s="1" t="s">
        <v>13178</v>
      </c>
      <c r="B14689" s="1" t="s">
        <v>429</v>
      </c>
      <c r="C14689" s="1" t="s">
        <v>245</v>
      </c>
      <c r="D14689" s="2">
        <v>43996</v>
      </c>
      <c r="E14689">
        <v>615</v>
      </c>
      <c r="F14689">
        <v>1</v>
      </c>
      <c r="G14689">
        <v>10</v>
      </c>
      <c r="H14689">
        <v>0</v>
      </c>
      <c r="I14689">
        <v>207.68899999999999</v>
      </c>
      <c r="J14689">
        <v>0.33800000000000002</v>
      </c>
      <c r="K14689">
        <v>3.3769999999999998</v>
      </c>
      <c r="L14689">
        <v>0</v>
      </c>
      <c r="M14689" s="1" t="s">
        <v>421</v>
      </c>
      <c r="N14689" s="1" t="s">
        <v>421</v>
      </c>
      <c r="O14689" s="1" t="s">
        <v>421</v>
      </c>
      <c r="P14689" s="1" t="s">
        <v>421</v>
      </c>
      <c r="Q14689" s="1" t="s">
        <v>421</v>
      </c>
      <c r="R14689" s="1" t="s">
        <v>421</v>
      </c>
      <c r="S14689" s="1" t="s">
        <v>421</v>
      </c>
      <c r="T14689">
        <v>73.150000000000006</v>
      </c>
      <c r="U14689">
        <v>2961161</v>
      </c>
      <c r="V14689">
        <v>266.87900000000002</v>
      </c>
      <c r="W14689">
        <v>31.4</v>
      </c>
      <c r="X14689">
        <v>9.6839999999999993</v>
      </c>
      <c r="Y14689">
        <v>6.39</v>
      </c>
      <c r="Z14689">
        <v>8193.5709999999999</v>
      </c>
      <c r="AB14689">
        <v>206.53700000000001</v>
      </c>
      <c r="AC14689">
        <v>11.28</v>
      </c>
      <c r="AD14689">
        <v>5.3</v>
      </c>
      <c r="AE14689">
        <v>28.6</v>
      </c>
      <c r="AF14689">
        <v>66.424999999999997</v>
      </c>
      <c r="AG14689">
        <v>1.7</v>
      </c>
      <c r="AH14689">
        <v>74.47</v>
      </c>
      <c r="AI14689" s="1" t="str">
        <f>owid_covid_data[[#This Row],[location]]</f>
        <v>Jamaica</v>
      </c>
      <c r="AJ14689" s="1">
        <f t="shared" si="229"/>
        <v>82</v>
      </c>
      <c r="AK14689" s="1" t="e">
        <f>IF(C14690&lt;&gt;C14689,owid_covid_data[[#This Row],[total_deaths_per_million]],NA())</f>
        <v>#N/A</v>
      </c>
    </row>
    <row r="14690" spans="1:37" x14ac:dyDescent="0.25">
      <c r="A14690" s="1" t="s">
        <v>13178</v>
      </c>
      <c r="B14690" s="1" t="s">
        <v>429</v>
      </c>
      <c r="C14690" s="1" t="s">
        <v>245</v>
      </c>
      <c r="D14690" s="2">
        <v>43997</v>
      </c>
      <c r="E14690">
        <v>617</v>
      </c>
      <c r="F14690">
        <v>2</v>
      </c>
      <c r="G14690">
        <v>10</v>
      </c>
      <c r="H14690">
        <v>0</v>
      </c>
      <c r="I14690">
        <v>208.364</v>
      </c>
      <c r="J14690">
        <v>0.67500000000000004</v>
      </c>
      <c r="K14690">
        <v>3.3769999999999998</v>
      </c>
      <c r="L14690">
        <v>0</v>
      </c>
      <c r="M14690" s="1" t="s">
        <v>421</v>
      </c>
      <c r="N14690" s="1" t="s">
        <v>421</v>
      </c>
      <c r="O14690" s="1" t="s">
        <v>421</v>
      </c>
      <c r="P14690" s="1" t="s">
        <v>421</v>
      </c>
      <c r="Q14690" s="1" t="s">
        <v>421</v>
      </c>
      <c r="R14690" s="1" t="s">
        <v>421</v>
      </c>
      <c r="S14690" s="1" t="s">
        <v>421</v>
      </c>
      <c r="T14690">
        <v>64.81</v>
      </c>
      <c r="U14690">
        <v>2961161</v>
      </c>
      <c r="V14690">
        <v>266.87900000000002</v>
      </c>
      <c r="W14690">
        <v>31.4</v>
      </c>
      <c r="X14690">
        <v>9.6839999999999993</v>
      </c>
      <c r="Y14690">
        <v>6.39</v>
      </c>
      <c r="Z14690">
        <v>8193.5709999999999</v>
      </c>
      <c r="AB14690">
        <v>206.53700000000001</v>
      </c>
      <c r="AC14690">
        <v>11.28</v>
      </c>
      <c r="AD14690">
        <v>5.3</v>
      </c>
      <c r="AE14690">
        <v>28.6</v>
      </c>
      <c r="AF14690">
        <v>66.424999999999997</v>
      </c>
      <c r="AG14690">
        <v>1.7</v>
      </c>
      <c r="AH14690">
        <v>74.47</v>
      </c>
      <c r="AI14690" s="1" t="str">
        <f>owid_covid_data[[#This Row],[location]]</f>
        <v>Jamaica</v>
      </c>
      <c r="AJ14690" s="1">
        <f t="shared" si="229"/>
        <v>83</v>
      </c>
      <c r="AK14690" s="1" t="e">
        <f>IF(C14691&lt;&gt;C14690,owid_covid_data[[#This Row],[total_deaths_per_million]],NA())</f>
        <v>#N/A</v>
      </c>
    </row>
    <row r="14691" spans="1:37" x14ac:dyDescent="0.25">
      <c r="A14691" s="1" t="s">
        <v>13178</v>
      </c>
      <c r="B14691" s="1" t="s">
        <v>429</v>
      </c>
      <c r="C14691" s="1" t="s">
        <v>245</v>
      </c>
      <c r="D14691" s="2">
        <v>43998</v>
      </c>
      <c r="E14691">
        <v>621</v>
      </c>
      <c r="F14691">
        <v>4</v>
      </c>
      <c r="G14691">
        <v>10</v>
      </c>
      <c r="H14691">
        <v>0</v>
      </c>
      <c r="I14691">
        <v>209.715</v>
      </c>
      <c r="J14691">
        <v>1.351</v>
      </c>
      <c r="K14691">
        <v>3.3769999999999998</v>
      </c>
      <c r="L14691">
        <v>0</v>
      </c>
      <c r="M14691" s="1" t="s">
        <v>421</v>
      </c>
      <c r="N14691" s="1" t="s">
        <v>421</v>
      </c>
      <c r="O14691" s="1" t="s">
        <v>421</v>
      </c>
      <c r="P14691" s="1" t="s">
        <v>421</v>
      </c>
      <c r="Q14691" s="1" t="s">
        <v>421</v>
      </c>
      <c r="R14691" s="1" t="s">
        <v>421</v>
      </c>
      <c r="S14691" s="1" t="s">
        <v>421</v>
      </c>
      <c r="T14691">
        <v>64.81</v>
      </c>
      <c r="U14691">
        <v>2961161</v>
      </c>
      <c r="V14691">
        <v>266.87900000000002</v>
      </c>
      <c r="W14691">
        <v>31.4</v>
      </c>
      <c r="X14691">
        <v>9.6839999999999993</v>
      </c>
      <c r="Y14691">
        <v>6.39</v>
      </c>
      <c r="Z14691">
        <v>8193.5709999999999</v>
      </c>
      <c r="AB14691">
        <v>206.53700000000001</v>
      </c>
      <c r="AC14691">
        <v>11.28</v>
      </c>
      <c r="AD14691">
        <v>5.3</v>
      </c>
      <c r="AE14691">
        <v>28.6</v>
      </c>
      <c r="AF14691">
        <v>66.424999999999997</v>
      </c>
      <c r="AG14691">
        <v>1.7</v>
      </c>
      <c r="AH14691">
        <v>74.47</v>
      </c>
      <c r="AI14691" s="1" t="str">
        <f>owid_covid_data[[#This Row],[location]]</f>
        <v>Jamaica</v>
      </c>
      <c r="AJ14691" s="1">
        <f t="shared" si="229"/>
        <v>84</v>
      </c>
      <c r="AK14691" s="1" t="e">
        <f>IF(C14692&lt;&gt;C14691,owid_covid_data[[#This Row],[total_deaths_per_million]],NA())</f>
        <v>#N/A</v>
      </c>
    </row>
    <row r="14692" spans="1:37" x14ac:dyDescent="0.25">
      <c r="A14692" s="1" t="s">
        <v>13178</v>
      </c>
      <c r="B14692" s="1" t="s">
        <v>429</v>
      </c>
      <c r="C14692" s="1" t="s">
        <v>245</v>
      </c>
      <c r="D14692" s="2">
        <v>43999</v>
      </c>
      <c r="E14692">
        <v>621</v>
      </c>
      <c r="F14692">
        <v>0</v>
      </c>
      <c r="G14692">
        <v>10</v>
      </c>
      <c r="H14692">
        <v>0</v>
      </c>
      <c r="I14692">
        <v>209.715</v>
      </c>
      <c r="J14692">
        <v>0</v>
      </c>
      <c r="K14692">
        <v>3.3769999999999998</v>
      </c>
      <c r="L14692">
        <v>0</v>
      </c>
      <c r="M14692" s="1" t="s">
        <v>421</v>
      </c>
      <c r="N14692" s="1" t="s">
        <v>421</v>
      </c>
      <c r="O14692" s="1" t="s">
        <v>421</v>
      </c>
      <c r="P14692" s="1" t="s">
        <v>421</v>
      </c>
      <c r="Q14692" s="1" t="s">
        <v>421</v>
      </c>
      <c r="R14692" s="1" t="s">
        <v>421</v>
      </c>
      <c r="S14692" s="1" t="s">
        <v>421</v>
      </c>
      <c r="T14692">
        <v>64.81</v>
      </c>
      <c r="U14692">
        <v>2961161</v>
      </c>
      <c r="V14692">
        <v>266.87900000000002</v>
      </c>
      <c r="W14692">
        <v>31.4</v>
      </c>
      <c r="X14692">
        <v>9.6839999999999993</v>
      </c>
      <c r="Y14692">
        <v>6.39</v>
      </c>
      <c r="Z14692">
        <v>8193.5709999999999</v>
      </c>
      <c r="AB14692">
        <v>206.53700000000001</v>
      </c>
      <c r="AC14692">
        <v>11.28</v>
      </c>
      <c r="AD14692">
        <v>5.3</v>
      </c>
      <c r="AE14692">
        <v>28.6</v>
      </c>
      <c r="AF14692">
        <v>66.424999999999997</v>
      </c>
      <c r="AG14692">
        <v>1.7</v>
      </c>
      <c r="AH14692">
        <v>74.47</v>
      </c>
      <c r="AI14692" s="1" t="str">
        <f>owid_covid_data[[#This Row],[location]]</f>
        <v>Jamaica</v>
      </c>
      <c r="AJ14692" s="1">
        <f t="shared" si="229"/>
        <v>85</v>
      </c>
      <c r="AK14692" s="1" t="e">
        <f>IF(C14693&lt;&gt;C14692,owid_covid_data[[#This Row],[total_deaths_per_million]],NA())</f>
        <v>#N/A</v>
      </c>
    </row>
    <row r="14693" spans="1:37" x14ac:dyDescent="0.25">
      <c r="A14693" s="1" t="s">
        <v>13178</v>
      </c>
      <c r="B14693" s="1" t="s">
        <v>429</v>
      </c>
      <c r="C14693" s="1" t="s">
        <v>245</v>
      </c>
      <c r="D14693" s="2">
        <v>44000</v>
      </c>
      <c r="E14693">
        <v>626</v>
      </c>
      <c r="F14693">
        <v>5</v>
      </c>
      <c r="G14693">
        <v>10</v>
      </c>
      <c r="H14693">
        <v>0</v>
      </c>
      <c r="I14693">
        <v>211.404</v>
      </c>
      <c r="J14693">
        <v>1.6890000000000001</v>
      </c>
      <c r="K14693">
        <v>3.3769999999999998</v>
      </c>
      <c r="L14693">
        <v>0</v>
      </c>
      <c r="M14693" s="1" t="s">
        <v>421</v>
      </c>
      <c r="N14693" s="1" t="s">
        <v>421</v>
      </c>
      <c r="O14693" s="1" t="s">
        <v>421</v>
      </c>
      <c r="P14693" s="1" t="s">
        <v>421</v>
      </c>
      <c r="Q14693" s="1" t="s">
        <v>421</v>
      </c>
      <c r="R14693" s="1" t="s">
        <v>421</v>
      </c>
      <c r="S14693" s="1" t="s">
        <v>421</v>
      </c>
      <c r="T14693">
        <v>64.81</v>
      </c>
      <c r="U14693">
        <v>2961161</v>
      </c>
      <c r="V14693">
        <v>266.87900000000002</v>
      </c>
      <c r="W14693">
        <v>31.4</v>
      </c>
      <c r="X14693">
        <v>9.6839999999999993</v>
      </c>
      <c r="Y14693">
        <v>6.39</v>
      </c>
      <c r="Z14693">
        <v>8193.5709999999999</v>
      </c>
      <c r="AB14693">
        <v>206.53700000000001</v>
      </c>
      <c r="AC14693">
        <v>11.28</v>
      </c>
      <c r="AD14693">
        <v>5.3</v>
      </c>
      <c r="AE14693">
        <v>28.6</v>
      </c>
      <c r="AF14693">
        <v>66.424999999999997</v>
      </c>
      <c r="AG14693">
        <v>1.7</v>
      </c>
      <c r="AH14693">
        <v>74.47</v>
      </c>
      <c r="AI14693" s="1" t="str">
        <f>owid_covid_data[[#This Row],[location]]</f>
        <v>Jamaica</v>
      </c>
      <c r="AJ14693" s="1">
        <f t="shared" si="229"/>
        <v>86</v>
      </c>
      <c r="AK14693" s="1" t="e">
        <f>IF(C14694&lt;&gt;C14693,owid_covid_data[[#This Row],[total_deaths_per_million]],NA())</f>
        <v>#N/A</v>
      </c>
    </row>
    <row r="14694" spans="1:37" x14ac:dyDescent="0.25">
      <c r="A14694" s="1" t="s">
        <v>13178</v>
      </c>
      <c r="B14694" s="1" t="s">
        <v>429</v>
      </c>
      <c r="C14694" s="1" t="s">
        <v>245</v>
      </c>
      <c r="D14694" s="2">
        <v>44001</v>
      </c>
      <c r="E14694">
        <v>626</v>
      </c>
      <c r="F14694">
        <v>0</v>
      </c>
      <c r="G14694">
        <v>10</v>
      </c>
      <c r="H14694">
        <v>0</v>
      </c>
      <c r="I14694">
        <v>211.404</v>
      </c>
      <c r="J14694">
        <v>0</v>
      </c>
      <c r="K14694">
        <v>3.3769999999999998</v>
      </c>
      <c r="L14694">
        <v>0</v>
      </c>
      <c r="M14694" s="1" t="s">
        <v>421</v>
      </c>
      <c r="N14694" s="1" t="s">
        <v>421</v>
      </c>
      <c r="O14694" s="1" t="s">
        <v>421</v>
      </c>
      <c r="P14694" s="1" t="s">
        <v>421</v>
      </c>
      <c r="Q14694" s="1" t="s">
        <v>421</v>
      </c>
      <c r="R14694" s="1" t="s">
        <v>421</v>
      </c>
      <c r="S14694" s="1" t="s">
        <v>421</v>
      </c>
      <c r="T14694">
        <v>64.81</v>
      </c>
      <c r="U14694">
        <v>2961161</v>
      </c>
      <c r="V14694">
        <v>266.87900000000002</v>
      </c>
      <c r="W14694">
        <v>31.4</v>
      </c>
      <c r="X14694">
        <v>9.6839999999999993</v>
      </c>
      <c r="Y14694">
        <v>6.39</v>
      </c>
      <c r="Z14694">
        <v>8193.5709999999999</v>
      </c>
      <c r="AB14694">
        <v>206.53700000000001</v>
      </c>
      <c r="AC14694">
        <v>11.28</v>
      </c>
      <c r="AD14694">
        <v>5.3</v>
      </c>
      <c r="AE14694">
        <v>28.6</v>
      </c>
      <c r="AF14694">
        <v>66.424999999999997</v>
      </c>
      <c r="AG14694">
        <v>1.7</v>
      </c>
      <c r="AH14694">
        <v>74.47</v>
      </c>
      <c r="AI14694" s="1" t="str">
        <f>owid_covid_data[[#This Row],[location]]</f>
        <v>Jamaica</v>
      </c>
      <c r="AJ14694" s="1">
        <f t="shared" si="229"/>
        <v>87</v>
      </c>
      <c r="AK14694" s="1" t="e">
        <f>IF(C14695&lt;&gt;C14694,owid_covid_data[[#This Row],[total_deaths_per_million]],NA())</f>
        <v>#N/A</v>
      </c>
    </row>
    <row r="14695" spans="1:37" x14ac:dyDescent="0.25">
      <c r="A14695" s="1" t="s">
        <v>13178</v>
      </c>
      <c r="B14695" s="1" t="s">
        <v>429</v>
      </c>
      <c r="C14695" s="1" t="s">
        <v>245</v>
      </c>
      <c r="D14695" s="2">
        <v>44002</v>
      </c>
      <c r="E14695">
        <v>652</v>
      </c>
      <c r="F14695">
        <v>26</v>
      </c>
      <c r="G14695">
        <v>10</v>
      </c>
      <c r="H14695">
        <v>0</v>
      </c>
      <c r="I14695">
        <v>220.184</v>
      </c>
      <c r="J14695">
        <v>8.7799999999999994</v>
      </c>
      <c r="K14695">
        <v>3.3769999999999998</v>
      </c>
      <c r="L14695">
        <v>0</v>
      </c>
      <c r="M14695" s="1" t="s">
        <v>421</v>
      </c>
      <c r="N14695" s="1" t="s">
        <v>421</v>
      </c>
      <c r="O14695" s="1" t="s">
        <v>421</v>
      </c>
      <c r="P14695" s="1" t="s">
        <v>421</v>
      </c>
      <c r="Q14695" s="1" t="s">
        <v>421</v>
      </c>
      <c r="R14695" s="1" t="s">
        <v>421</v>
      </c>
      <c r="S14695" s="1" t="s">
        <v>421</v>
      </c>
      <c r="T14695">
        <v>64.81</v>
      </c>
      <c r="U14695">
        <v>2961161</v>
      </c>
      <c r="V14695">
        <v>266.87900000000002</v>
      </c>
      <c r="W14695">
        <v>31.4</v>
      </c>
      <c r="X14695">
        <v>9.6839999999999993</v>
      </c>
      <c r="Y14695">
        <v>6.39</v>
      </c>
      <c r="Z14695">
        <v>8193.5709999999999</v>
      </c>
      <c r="AB14695">
        <v>206.53700000000001</v>
      </c>
      <c r="AC14695">
        <v>11.28</v>
      </c>
      <c r="AD14695">
        <v>5.3</v>
      </c>
      <c r="AE14695">
        <v>28.6</v>
      </c>
      <c r="AF14695">
        <v>66.424999999999997</v>
      </c>
      <c r="AG14695">
        <v>1.7</v>
      </c>
      <c r="AH14695">
        <v>74.47</v>
      </c>
      <c r="AI14695" s="1" t="str">
        <f>owid_covid_data[[#This Row],[location]]</f>
        <v>Jamaica</v>
      </c>
      <c r="AJ14695" s="1">
        <f t="shared" si="229"/>
        <v>88</v>
      </c>
      <c r="AK14695" s="1" t="e">
        <f>IF(C14696&lt;&gt;C14695,owid_covid_data[[#This Row],[total_deaths_per_million]],NA())</f>
        <v>#N/A</v>
      </c>
    </row>
    <row r="14696" spans="1:37" x14ac:dyDescent="0.25">
      <c r="A14696" s="1" t="s">
        <v>13178</v>
      </c>
      <c r="B14696" s="1" t="s">
        <v>429</v>
      </c>
      <c r="C14696" s="1" t="s">
        <v>245</v>
      </c>
      <c r="D14696" s="2">
        <v>44003</v>
      </c>
      <c r="E14696">
        <v>657</v>
      </c>
      <c r="F14696">
        <v>5</v>
      </c>
      <c r="G14696">
        <v>10</v>
      </c>
      <c r="H14696">
        <v>0</v>
      </c>
      <c r="I14696">
        <v>221.87200000000001</v>
      </c>
      <c r="J14696">
        <v>1.6890000000000001</v>
      </c>
      <c r="K14696">
        <v>3.3769999999999998</v>
      </c>
      <c r="L14696">
        <v>0</v>
      </c>
      <c r="M14696" s="1" t="s">
        <v>421</v>
      </c>
      <c r="N14696" s="1" t="s">
        <v>421</v>
      </c>
      <c r="O14696" s="1" t="s">
        <v>421</v>
      </c>
      <c r="P14696" s="1" t="s">
        <v>421</v>
      </c>
      <c r="Q14696" s="1" t="s">
        <v>421</v>
      </c>
      <c r="R14696" s="1" t="s">
        <v>421</v>
      </c>
      <c r="S14696" s="1" t="s">
        <v>421</v>
      </c>
      <c r="T14696">
        <v>64.81</v>
      </c>
      <c r="U14696">
        <v>2961161</v>
      </c>
      <c r="V14696">
        <v>266.87900000000002</v>
      </c>
      <c r="W14696">
        <v>31.4</v>
      </c>
      <c r="X14696">
        <v>9.6839999999999993</v>
      </c>
      <c r="Y14696">
        <v>6.39</v>
      </c>
      <c r="Z14696">
        <v>8193.5709999999999</v>
      </c>
      <c r="AB14696">
        <v>206.53700000000001</v>
      </c>
      <c r="AC14696">
        <v>11.28</v>
      </c>
      <c r="AD14696">
        <v>5.3</v>
      </c>
      <c r="AE14696">
        <v>28.6</v>
      </c>
      <c r="AF14696">
        <v>66.424999999999997</v>
      </c>
      <c r="AG14696">
        <v>1.7</v>
      </c>
      <c r="AH14696">
        <v>74.47</v>
      </c>
      <c r="AI14696" s="1" t="str">
        <f>owid_covid_data[[#This Row],[location]]</f>
        <v>Jamaica</v>
      </c>
      <c r="AJ14696" s="1">
        <f t="shared" si="229"/>
        <v>89</v>
      </c>
      <c r="AK14696" s="1" t="e">
        <f>IF(C14697&lt;&gt;C14696,owid_covid_data[[#This Row],[total_deaths_per_million]],NA())</f>
        <v>#N/A</v>
      </c>
    </row>
    <row r="14697" spans="1:37" x14ac:dyDescent="0.25">
      <c r="A14697" s="1" t="s">
        <v>13178</v>
      </c>
      <c r="B14697" s="1" t="s">
        <v>429</v>
      </c>
      <c r="C14697" s="1" t="s">
        <v>245</v>
      </c>
      <c r="D14697" s="2">
        <v>44004</v>
      </c>
      <c r="E14697">
        <v>659</v>
      </c>
      <c r="F14697">
        <v>2</v>
      </c>
      <c r="G14697">
        <v>10</v>
      </c>
      <c r="H14697">
        <v>0</v>
      </c>
      <c r="I14697">
        <v>222.548</v>
      </c>
      <c r="J14697">
        <v>0.67500000000000004</v>
      </c>
      <c r="K14697">
        <v>3.3769999999999998</v>
      </c>
      <c r="L14697">
        <v>0</v>
      </c>
      <c r="M14697" s="1" t="s">
        <v>421</v>
      </c>
      <c r="N14697" s="1" t="s">
        <v>421</v>
      </c>
      <c r="O14697" s="1" t="s">
        <v>421</v>
      </c>
      <c r="P14697" s="1" t="s">
        <v>421</v>
      </c>
      <c r="Q14697" s="1" t="s">
        <v>421</v>
      </c>
      <c r="R14697" s="1" t="s">
        <v>421</v>
      </c>
      <c r="S14697" s="1" t="s">
        <v>421</v>
      </c>
      <c r="T14697">
        <v>64.81</v>
      </c>
      <c r="U14697">
        <v>2961161</v>
      </c>
      <c r="V14697">
        <v>266.87900000000002</v>
      </c>
      <c r="W14697">
        <v>31.4</v>
      </c>
      <c r="X14697">
        <v>9.6839999999999993</v>
      </c>
      <c r="Y14697">
        <v>6.39</v>
      </c>
      <c r="Z14697">
        <v>8193.5709999999999</v>
      </c>
      <c r="AB14697">
        <v>206.53700000000001</v>
      </c>
      <c r="AC14697">
        <v>11.28</v>
      </c>
      <c r="AD14697">
        <v>5.3</v>
      </c>
      <c r="AE14697">
        <v>28.6</v>
      </c>
      <c r="AF14697">
        <v>66.424999999999997</v>
      </c>
      <c r="AG14697">
        <v>1.7</v>
      </c>
      <c r="AH14697">
        <v>74.47</v>
      </c>
      <c r="AI14697" s="1" t="str">
        <f>owid_covid_data[[#This Row],[location]]</f>
        <v>Jamaica</v>
      </c>
      <c r="AJ14697" s="1">
        <f t="shared" si="229"/>
        <v>90</v>
      </c>
      <c r="AK14697" s="1" t="e">
        <f>IF(C14698&lt;&gt;C14697,owid_covid_data[[#This Row],[total_deaths_per_million]],NA())</f>
        <v>#N/A</v>
      </c>
    </row>
    <row r="14698" spans="1:37" x14ac:dyDescent="0.25">
      <c r="A14698" s="1" t="s">
        <v>13178</v>
      </c>
      <c r="B14698" s="1" t="s">
        <v>429</v>
      </c>
      <c r="C14698" s="1" t="s">
        <v>245</v>
      </c>
      <c r="D14698" s="2">
        <v>44005</v>
      </c>
      <c r="E14698">
        <v>665</v>
      </c>
      <c r="F14698">
        <v>6</v>
      </c>
      <c r="G14698">
        <v>10</v>
      </c>
      <c r="H14698">
        <v>0</v>
      </c>
      <c r="I14698">
        <v>224.57400000000001</v>
      </c>
      <c r="J14698">
        <v>2.0259999999999998</v>
      </c>
      <c r="K14698">
        <v>3.3769999999999998</v>
      </c>
      <c r="L14698">
        <v>0</v>
      </c>
      <c r="M14698" s="1" t="s">
        <v>421</v>
      </c>
      <c r="N14698" s="1" t="s">
        <v>421</v>
      </c>
      <c r="O14698" s="1" t="s">
        <v>421</v>
      </c>
      <c r="P14698" s="1" t="s">
        <v>421</v>
      </c>
      <c r="Q14698" s="1" t="s">
        <v>421</v>
      </c>
      <c r="R14698" s="1" t="s">
        <v>421</v>
      </c>
      <c r="S14698" s="1" t="s">
        <v>421</v>
      </c>
      <c r="T14698">
        <v>64.81</v>
      </c>
      <c r="U14698">
        <v>2961161</v>
      </c>
      <c r="V14698">
        <v>266.87900000000002</v>
      </c>
      <c r="W14698">
        <v>31.4</v>
      </c>
      <c r="X14698">
        <v>9.6839999999999993</v>
      </c>
      <c r="Y14698">
        <v>6.39</v>
      </c>
      <c r="Z14698">
        <v>8193.5709999999999</v>
      </c>
      <c r="AB14698">
        <v>206.53700000000001</v>
      </c>
      <c r="AC14698">
        <v>11.28</v>
      </c>
      <c r="AD14698">
        <v>5.3</v>
      </c>
      <c r="AE14698">
        <v>28.6</v>
      </c>
      <c r="AF14698">
        <v>66.424999999999997</v>
      </c>
      <c r="AG14698">
        <v>1.7</v>
      </c>
      <c r="AH14698">
        <v>74.47</v>
      </c>
      <c r="AI14698" s="1" t="str">
        <f>owid_covid_data[[#This Row],[location]]</f>
        <v>Jamaica</v>
      </c>
      <c r="AJ14698" s="1">
        <f t="shared" si="229"/>
        <v>91</v>
      </c>
      <c r="AK14698" s="1" t="e">
        <f>IF(C14699&lt;&gt;C14698,owid_covid_data[[#This Row],[total_deaths_per_million]],NA())</f>
        <v>#N/A</v>
      </c>
    </row>
    <row r="14699" spans="1:37" x14ac:dyDescent="0.25">
      <c r="A14699" s="1" t="s">
        <v>13178</v>
      </c>
      <c r="B14699" s="1" t="s">
        <v>429</v>
      </c>
      <c r="C14699" s="1" t="s">
        <v>245</v>
      </c>
      <c r="D14699" s="2">
        <v>44006</v>
      </c>
      <c r="E14699">
        <v>670</v>
      </c>
      <c r="F14699">
        <v>5</v>
      </c>
      <c r="G14699">
        <v>10</v>
      </c>
      <c r="H14699">
        <v>0</v>
      </c>
      <c r="I14699">
        <v>226.26300000000001</v>
      </c>
      <c r="J14699">
        <v>1.6890000000000001</v>
      </c>
      <c r="K14699">
        <v>3.3769999999999998</v>
      </c>
      <c r="L14699">
        <v>0</v>
      </c>
      <c r="M14699" s="1" t="s">
        <v>421</v>
      </c>
      <c r="N14699" s="1" t="s">
        <v>421</v>
      </c>
      <c r="O14699" s="1" t="s">
        <v>421</v>
      </c>
      <c r="P14699" s="1" t="s">
        <v>421</v>
      </c>
      <c r="Q14699" s="1" t="s">
        <v>421</v>
      </c>
      <c r="R14699" s="1" t="s">
        <v>421</v>
      </c>
      <c r="S14699" s="1" t="s">
        <v>421</v>
      </c>
      <c r="T14699">
        <v>64.81</v>
      </c>
      <c r="U14699">
        <v>2961161</v>
      </c>
      <c r="V14699">
        <v>266.87900000000002</v>
      </c>
      <c r="W14699">
        <v>31.4</v>
      </c>
      <c r="X14699">
        <v>9.6839999999999993</v>
      </c>
      <c r="Y14699">
        <v>6.39</v>
      </c>
      <c r="Z14699">
        <v>8193.5709999999999</v>
      </c>
      <c r="AB14699">
        <v>206.53700000000001</v>
      </c>
      <c r="AC14699">
        <v>11.28</v>
      </c>
      <c r="AD14699">
        <v>5.3</v>
      </c>
      <c r="AE14699">
        <v>28.6</v>
      </c>
      <c r="AF14699">
        <v>66.424999999999997</v>
      </c>
      <c r="AG14699">
        <v>1.7</v>
      </c>
      <c r="AH14699">
        <v>74.47</v>
      </c>
      <c r="AI14699" s="1" t="str">
        <f>owid_covid_data[[#This Row],[location]]</f>
        <v>Jamaica</v>
      </c>
      <c r="AJ14699" s="1">
        <f t="shared" si="229"/>
        <v>92</v>
      </c>
      <c r="AK14699" s="1" t="e">
        <f>IF(C14700&lt;&gt;C14699,owid_covid_data[[#This Row],[total_deaths_per_million]],NA())</f>
        <v>#N/A</v>
      </c>
    </row>
    <row r="14700" spans="1:37" x14ac:dyDescent="0.25">
      <c r="A14700" s="1" t="s">
        <v>13178</v>
      </c>
      <c r="B14700" s="1" t="s">
        <v>429</v>
      </c>
      <c r="C14700" s="1" t="s">
        <v>245</v>
      </c>
      <c r="D14700" s="2">
        <v>44007</v>
      </c>
      <c r="E14700">
        <v>678</v>
      </c>
      <c r="F14700">
        <v>8</v>
      </c>
      <c r="G14700">
        <v>10</v>
      </c>
      <c r="H14700">
        <v>0</v>
      </c>
      <c r="I14700">
        <v>228.964</v>
      </c>
      <c r="J14700">
        <v>2.702</v>
      </c>
      <c r="K14700">
        <v>3.3769999999999998</v>
      </c>
      <c r="L14700">
        <v>0</v>
      </c>
      <c r="M14700" s="1" t="s">
        <v>421</v>
      </c>
      <c r="N14700" s="1" t="s">
        <v>421</v>
      </c>
      <c r="O14700" s="1" t="s">
        <v>421</v>
      </c>
      <c r="P14700" s="1" t="s">
        <v>421</v>
      </c>
      <c r="Q14700" s="1" t="s">
        <v>421</v>
      </c>
      <c r="R14700" s="1" t="s">
        <v>421</v>
      </c>
      <c r="S14700" s="1" t="s">
        <v>421</v>
      </c>
      <c r="T14700">
        <v>64.81</v>
      </c>
      <c r="U14700">
        <v>2961161</v>
      </c>
      <c r="V14700">
        <v>266.87900000000002</v>
      </c>
      <c r="W14700">
        <v>31.4</v>
      </c>
      <c r="X14700">
        <v>9.6839999999999993</v>
      </c>
      <c r="Y14700">
        <v>6.39</v>
      </c>
      <c r="Z14700">
        <v>8193.5709999999999</v>
      </c>
      <c r="AB14700">
        <v>206.53700000000001</v>
      </c>
      <c r="AC14700">
        <v>11.28</v>
      </c>
      <c r="AD14700">
        <v>5.3</v>
      </c>
      <c r="AE14700">
        <v>28.6</v>
      </c>
      <c r="AF14700">
        <v>66.424999999999997</v>
      </c>
      <c r="AG14700">
        <v>1.7</v>
      </c>
      <c r="AH14700">
        <v>74.47</v>
      </c>
      <c r="AI14700" s="1" t="str">
        <f>owid_covid_data[[#This Row],[location]]</f>
        <v>Jamaica</v>
      </c>
      <c r="AJ14700" s="1">
        <f t="shared" si="229"/>
        <v>93</v>
      </c>
      <c r="AK14700" s="1" t="e">
        <f>IF(C14701&lt;&gt;C14700,owid_covid_data[[#This Row],[total_deaths_per_million]],NA())</f>
        <v>#N/A</v>
      </c>
    </row>
    <row r="14701" spans="1:37" x14ac:dyDescent="0.25">
      <c r="A14701" s="1" t="s">
        <v>13178</v>
      </c>
      <c r="B14701" s="1" t="s">
        <v>429</v>
      </c>
      <c r="C14701" s="1" t="s">
        <v>245</v>
      </c>
      <c r="D14701" s="2">
        <v>44008</v>
      </c>
      <c r="E14701">
        <v>684</v>
      </c>
      <c r="F14701">
        <v>6</v>
      </c>
      <c r="G14701">
        <v>10</v>
      </c>
      <c r="H14701">
        <v>0</v>
      </c>
      <c r="I14701">
        <v>230.99</v>
      </c>
      <c r="J14701">
        <v>2.0259999999999998</v>
      </c>
      <c r="K14701">
        <v>3.3769999999999998</v>
      </c>
      <c r="L14701">
        <v>0</v>
      </c>
      <c r="M14701" s="1" t="s">
        <v>421</v>
      </c>
      <c r="N14701" s="1" t="s">
        <v>421</v>
      </c>
      <c r="O14701" s="1" t="s">
        <v>421</v>
      </c>
      <c r="P14701" s="1" t="s">
        <v>421</v>
      </c>
      <c r="Q14701" s="1" t="s">
        <v>421</v>
      </c>
      <c r="R14701" s="1" t="s">
        <v>421</v>
      </c>
      <c r="S14701" s="1" t="s">
        <v>421</v>
      </c>
      <c r="T14701">
        <v>64.81</v>
      </c>
      <c r="U14701">
        <v>2961161</v>
      </c>
      <c r="V14701">
        <v>266.87900000000002</v>
      </c>
      <c r="W14701">
        <v>31.4</v>
      </c>
      <c r="X14701">
        <v>9.6839999999999993</v>
      </c>
      <c r="Y14701">
        <v>6.39</v>
      </c>
      <c r="Z14701">
        <v>8193.5709999999999</v>
      </c>
      <c r="AB14701">
        <v>206.53700000000001</v>
      </c>
      <c r="AC14701">
        <v>11.28</v>
      </c>
      <c r="AD14701">
        <v>5.3</v>
      </c>
      <c r="AE14701">
        <v>28.6</v>
      </c>
      <c r="AF14701">
        <v>66.424999999999997</v>
      </c>
      <c r="AG14701">
        <v>1.7</v>
      </c>
      <c r="AH14701">
        <v>74.47</v>
      </c>
      <c r="AI14701" s="1" t="str">
        <f>owid_covid_data[[#This Row],[location]]</f>
        <v>Jamaica</v>
      </c>
      <c r="AJ14701" s="1">
        <f t="shared" si="229"/>
        <v>94</v>
      </c>
      <c r="AK14701" s="1" t="e">
        <f>IF(C14702&lt;&gt;C14701,owid_covid_data[[#This Row],[total_deaths_per_million]],NA())</f>
        <v>#N/A</v>
      </c>
    </row>
    <row r="14702" spans="1:37" x14ac:dyDescent="0.25">
      <c r="A14702" s="1" t="s">
        <v>13178</v>
      </c>
      <c r="B14702" s="1" t="s">
        <v>429</v>
      </c>
      <c r="C14702" s="1" t="s">
        <v>245</v>
      </c>
      <c r="D14702" s="2">
        <v>44009</v>
      </c>
      <c r="E14702">
        <v>686</v>
      </c>
      <c r="F14702">
        <v>2</v>
      </c>
      <c r="G14702">
        <v>10</v>
      </c>
      <c r="H14702">
        <v>0</v>
      </c>
      <c r="I14702">
        <v>231.666</v>
      </c>
      <c r="J14702">
        <v>0.67500000000000004</v>
      </c>
      <c r="K14702">
        <v>3.3769999999999998</v>
      </c>
      <c r="L14702">
        <v>0</v>
      </c>
      <c r="M14702" s="1" t="s">
        <v>421</v>
      </c>
      <c r="N14702" s="1" t="s">
        <v>421</v>
      </c>
      <c r="O14702" s="1" t="s">
        <v>421</v>
      </c>
      <c r="P14702" s="1" t="s">
        <v>421</v>
      </c>
      <c r="Q14702" s="1" t="s">
        <v>421</v>
      </c>
      <c r="R14702" s="1" t="s">
        <v>421</v>
      </c>
      <c r="S14702" s="1" t="s">
        <v>421</v>
      </c>
      <c r="T14702">
        <v>64.81</v>
      </c>
      <c r="U14702">
        <v>2961161</v>
      </c>
      <c r="V14702">
        <v>266.87900000000002</v>
      </c>
      <c r="W14702">
        <v>31.4</v>
      </c>
      <c r="X14702">
        <v>9.6839999999999993</v>
      </c>
      <c r="Y14702">
        <v>6.39</v>
      </c>
      <c r="Z14702">
        <v>8193.5709999999999</v>
      </c>
      <c r="AB14702">
        <v>206.53700000000001</v>
      </c>
      <c r="AC14702">
        <v>11.28</v>
      </c>
      <c r="AD14702">
        <v>5.3</v>
      </c>
      <c r="AE14702">
        <v>28.6</v>
      </c>
      <c r="AF14702">
        <v>66.424999999999997</v>
      </c>
      <c r="AG14702">
        <v>1.7</v>
      </c>
      <c r="AH14702">
        <v>74.47</v>
      </c>
      <c r="AI14702" s="1" t="str">
        <f>owid_covid_data[[#This Row],[location]]</f>
        <v>Jamaica</v>
      </c>
      <c r="AJ14702" s="1">
        <f t="shared" si="229"/>
        <v>95</v>
      </c>
      <c r="AK14702" s="1" t="e">
        <f>IF(C14703&lt;&gt;C14702,owid_covid_data[[#This Row],[total_deaths_per_million]],NA())</f>
        <v>#N/A</v>
      </c>
    </row>
    <row r="14703" spans="1:37" x14ac:dyDescent="0.25">
      <c r="A14703" s="1" t="s">
        <v>13178</v>
      </c>
      <c r="B14703" s="1" t="s">
        <v>429</v>
      </c>
      <c r="C14703" s="1" t="s">
        <v>245</v>
      </c>
      <c r="D14703" s="2">
        <v>44010</v>
      </c>
      <c r="E14703">
        <v>690</v>
      </c>
      <c r="F14703">
        <v>4</v>
      </c>
      <c r="G14703">
        <v>10</v>
      </c>
      <c r="H14703">
        <v>0</v>
      </c>
      <c r="I14703">
        <v>233.017</v>
      </c>
      <c r="J14703">
        <v>1.351</v>
      </c>
      <c r="K14703">
        <v>3.3769999999999998</v>
      </c>
      <c r="L14703">
        <v>0</v>
      </c>
      <c r="M14703" s="1" t="s">
        <v>421</v>
      </c>
      <c r="N14703" s="1" t="s">
        <v>421</v>
      </c>
      <c r="O14703" s="1" t="s">
        <v>421</v>
      </c>
      <c r="P14703" s="1" t="s">
        <v>421</v>
      </c>
      <c r="Q14703" s="1" t="s">
        <v>421</v>
      </c>
      <c r="R14703" s="1" t="s">
        <v>421</v>
      </c>
      <c r="S14703" s="1" t="s">
        <v>421</v>
      </c>
      <c r="T14703">
        <v>64.81</v>
      </c>
      <c r="U14703">
        <v>2961161</v>
      </c>
      <c r="V14703">
        <v>266.87900000000002</v>
      </c>
      <c r="W14703">
        <v>31.4</v>
      </c>
      <c r="X14703">
        <v>9.6839999999999993</v>
      </c>
      <c r="Y14703">
        <v>6.39</v>
      </c>
      <c r="Z14703">
        <v>8193.5709999999999</v>
      </c>
      <c r="AB14703">
        <v>206.53700000000001</v>
      </c>
      <c r="AC14703">
        <v>11.28</v>
      </c>
      <c r="AD14703">
        <v>5.3</v>
      </c>
      <c r="AE14703">
        <v>28.6</v>
      </c>
      <c r="AF14703">
        <v>66.424999999999997</v>
      </c>
      <c r="AG14703">
        <v>1.7</v>
      </c>
      <c r="AH14703">
        <v>74.47</v>
      </c>
      <c r="AI14703" s="1" t="str">
        <f>owid_covid_data[[#This Row],[location]]</f>
        <v>Jamaica</v>
      </c>
      <c r="AJ14703" s="1">
        <f t="shared" si="229"/>
        <v>96</v>
      </c>
      <c r="AK14703" s="1" t="e">
        <f>IF(C14704&lt;&gt;C14703,owid_covid_data[[#This Row],[total_deaths_per_million]],NA())</f>
        <v>#N/A</v>
      </c>
    </row>
    <row r="14704" spans="1:37" x14ac:dyDescent="0.25">
      <c r="A14704" s="1" t="s">
        <v>13178</v>
      </c>
      <c r="B14704" s="1" t="s">
        <v>429</v>
      </c>
      <c r="C14704" s="1" t="s">
        <v>245</v>
      </c>
      <c r="D14704" s="2">
        <v>44011</v>
      </c>
      <c r="E14704">
        <v>696</v>
      </c>
      <c r="F14704">
        <v>6</v>
      </c>
      <c r="G14704">
        <v>10</v>
      </c>
      <c r="H14704">
        <v>0</v>
      </c>
      <c r="I14704">
        <v>235.04300000000001</v>
      </c>
      <c r="J14704">
        <v>2.0259999999999998</v>
      </c>
      <c r="K14704">
        <v>3.3769999999999998</v>
      </c>
      <c r="L14704">
        <v>0</v>
      </c>
      <c r="M14704" s="1" t="s">
        <v>421</v>
      </c>
      <c r="N14704" s="1" t="s">
        <v>421</v>
      </c>
      <c r="O14704" s="1" t="s">
        <v>421</v>
      </c>
      <c r="P14704" s="1" t="s">
        <v>421</v>
      </c>
      <c r="Q14704" s="1" t="s">
        <v>421</v>
      </c>
      <c r="R14704" s="1" t="s">
        <v>421</v>
      </c>
      <c r="S14704" s="1" t="s">
        <v>421</v>
      </c>
      <c r="T14704">
        <v>64.81</v>
      </c>
      <c r="U14704">
        <v>2961161</v>
      </c>
      <c r="V14704">
        <v>266.87900000000002</v>
      </c>
      <c r="W14704">
        <v>31.4</v>
      </c>
      <c r="X14704">
        <v>9.6839999999999993</v>
      </c>
      <c r="Y14704">
        <v>6.39</v>
      </c>
      <c r="Z14704">
        <v>8193.5709999999999</v>
      </c>
      <c r="AB14704">
        <v>206.53700000000001</v>
      </c>
      <c r="AC14704">
        <v>11.28</v>
      </c>
      <c r="AD14704">
        <v>5.3</v>
      </c>
      <c r="AE14704">
        <v>28.6</v>
      </c>
      <c r="AF14704">
        <v>66.424999999999997</v>
      </c>
      <c r="AG14704">
        <v>1.7</v>
      </c>
      <c r="AH14704">
        <v>74.47</v>
      </c>
      <c r="AI14704" s="1" t="str">
        <f>owid_covid_data[[#This Row],[location]]</f>
        <v>Jamaica</v>
      </c>
      <c r="AJ14704" s="1">
        <f t="shared" si="229"/>
        <v>97</v>
      </c>
      <c r="AK14704" s="1" t="e">
        <f>IF(C14705&lt;&gt;C14704,owid_covid_data[[#This Row],[total_deaths_per_million]],NA())</f>
        <v>#N/A</v>
      </c>
    </row>
    <row r="14705" spans="1:37" x14ac:dyDescent="0.25">
      <c r="A14705" s="1" t="s">
        <v>13178</v>
      </c>
      <c r="B14705" s="1" t="s">
        <v>429</v>
      </c>
      <c r="C14705" s="1" t="s">
        <v>245</v>
      </c>
      <c r="D14705" s="2">
        <v>44012</v>
      </c>
      <c r="E14705">
        <v>698</v>
      </c>
      <c r="F14705">
        <v>2</v>
      </c>
      <c r="G14705">
        <v>10</v>
      </c>
      <c r="H14705">
        <v>0</v>
      </c>
      <c r="I14705">
        <v>235.71799999999999</v>
      </c>
      <c r="J14705">
        <v>0.67500000000000004</v>
      </c>
      <c r="K14705">
        <v>3.3769999999999998</v>
      </c>
      <c r="L14705">
        <v>0</v>
      </c>
      <c r="M14705" s="1" t="s">
        <v>421</v>
      </c>
      <c r="N14705" s="1" t="s">
        <v>421</v>
      </c>
      <c r="O14705" s="1" t="s">
        <v>421</v>
      </c>
      <c r="P14705" s="1" t="s">
        <v>421</v>
      </c>
      <c r="Q14705" s="1" t="s">
        <v>421</v>
      </c>
      <c r="R14705" s="1" t="s">
        <v>421</v>
      </c>
      <c r="S14705" s="1" t="s">
        <v>421</v>
      </c>
      <c r="T14705">
        <v>64.81</v>
      </c>
      <c r="U14705">
        <v>2961161</v>
      </c>
      <c r="V14705">
        <v>266.87900000000002</v>
      </c>
      <c r="W14705">
        <v>31.4</v>
      </c>
      <c r="X14705">
        <v>9.6839999999999993</v>
      </c>
      <c r="Y14705">
        <v>6.39</v>
      </c>
      <c r="Z14705">
        <v>8193.5709999999999</v>
      </c>
      <c r="AB14705">
        <v>206.53700000000001</v>
      </c>
      <c r="AC14705">
        <v>11.28</v>
      </c>
      <c r="AD14705">
        <v>5.3</v>
      </c>
      <c r="AE14705">
        <v>28.6</v>
      </c>
      <c r="AF14705">
        <v>66.424999999999997</v>
      </c>
      <c r="AG14705">
        <v>1.7</v>
      </c>
      <c r="AH14705">
        <v>74.47</v>
      </c>
      <c r="AI14705" s="1" t="str">
        <f>owid_covid_data[[#This Row],[location]]</f>
        <v>Jamaica</v>
      </c>
      <c r="AJ14705" s="1">
        <f t="shared" si="229"/>
        <v>98</v>
      </c>
      <c r="AK14705" s="1" t="e">
        <f>IF(C14706&lt;&gt;C14705,owid_covid_data[[#This Row],[total_deaths_per_million]],NA())</f>
        <v>#N/A</v>
      </c>
    </row>
    <row r="14706" spans="1:37" x14ac:dyDescent="0.25">
      <c r="A14706" s="1" t="s">
        <v>13178</v>
      </c>
      <c r="B14706" s="1" t="s">
        <v>429</v>
      </c>
      <c r="C14706" s="1" t="s">
        <v>245</v>
      </c>
      <c r="D14706" s="2">
        <v>44013</v>
      </c>
      <c r="E14706">
        <v>702</v>
      </c>
      <c r="F14706">
        <v>4</v>
      </c>
      <c r="G14706">
        <v>10</v>
      </c>
      <c r="H14706">
        <v>0</v>
      </c>
      <c r="I14706">
        <v>237.06899999999999</v>
      </c>
      <c r="J14706">
        <v>1.351</v>
      </c>
      <c r="K14706">
        <v>3.3769999999999998</v>
      </c>
      <c r="L14706">
        <v>0</v>
      </c>
      <c r="M14706" s="1" t="s">
        <v>421</v>
      </c>
      <c r="N14706" s="1" t="s">
        <v>421</v>
      </c>
      <c r="O14706" s="1" t="s">
        <v>421</v>
      </c>
      <c r="P14706" s="1" t="s">
        <v>421</v>
      </c>
      <c r="Q14706" s="1" t="s">
        <v>421</v>
      </c>
      <c r="R14706" s="1" t="s">
        <v>421</v>
      </c>
      <c r="S14706" s="1" t="s">
        <v>421</v>
      </c>
      <c r="T14706">
        <v>64.81</v>
      </c>
      <c r="U14706">
        <v>2961161</v>
      </c>
      <c r="V14706">
        <v>266.87900000000002</v>
      </c>
      <c r="W14706">
        <v>31.4</v>
      </c>
      <c r="X14706">
        <v>9.6839999999999993</v>
      </c>
      <c r="Y14706">
        <v>6.39</v>
      </c>
      <c r="Z14706">
        <v>8193.5709999999999</v>
      </c>
      <c r="AB14706">
        <v>206.53700000000001</v>
      </c>
      <c r="AC14706">
        <v>11.28</v>
      </c>
      <c r="AD14706">
        <v>5.3</v>
      </c>
      <c r="AE14706">
        <v>28.6</v>
      </c>
      <c r="AF14706">
        <v>66.424999999999997</v>
      </c>
      <c r="AG14706">
        <v>1.7</v>
      </c>
      <c r="AH14706">
        <v>74.47</v>
      </c>
      <c r="AI14706" s="1" t="str">
        <f>owid_covid_data[[#This Row],[location]]</f>
        <v>Jamaica</v>
      </c>
      <c r="AJ14706" s="1">
        <f t="shared" si="229"/>
        <v>99</v>
      </c>
      <c r="AK14706" s="1" t="e">
        <f>IF(C14707&lt;&gt;C14706,owid_covid_data[[#This Row],[total_deaths_per_million]],NA())</f>
        <v>#N/A</v>
      </c>
    </row>
    <row r="14707" spans="1:37" x14ac:dyDescent="0.25">
      <c r="A14707" s="1" t="s">
        <v>13178</v>
      </c>
      <c r="B14707" s="1" t="s">
        <v>429</v>
      </c>
      <c r="C14707" s="1" t="s">
        <v>245</v>
      </c>
      <c r="D14707" s="2">
        <v>44014</v>
      </c>
      <c r="E14707">
        <v>707</v>
      </c>
      <c r="F14707">
        <v>5</v>
      </c>
      <c r="G14707">
        <v>10</v>
      </c>
      <c r="H14707">
        <v>0</v>
      </c>
      <c r="I14707">
        <v>238.75800000000001</v>
      </c>
      <c r="J14707">
        <v>1.6890000000000001</v>
      </c>
      <c r="K14707">
        <v>3.3769999999999998</v>
      </c>
      <c r="L14707">
        <v>0</v>
      </c>
      <c r="M14707" s="1" t="s">
        <v>421</v>
      </c>
      <c r="N14707" s="1" t="s">
        <v>421</v>
      </c>
      <c r="O14707" s="1" t="s">
        <v>421</v>
      </c>
      <c r="P14707" s="1" t="s">
        <v>421</v>
      </c>
      <c r="Q14707" s="1" t="s">
        <v>421</v>
      </c>
      <c r="R14707" s="1" t="s">
        <v>421</v>
      </c>
      <c r="S14707" s="1" t="s">
        <v>421</v>
      </c>
      <c r="T14707">
        <v>64.81</v>
      </c>
      <c r="U14707">
        <v>2961161</v>
      </c>
      <c r="V14707">
        <v>266.87900000000002</v>
      </c>
      <c r="W14707">
        <v>31.4</v>
      </c>
      <c r="X14707">
        <v>9.6839999999999993</v>
      </c>
      <c r="Y14707">
        <v>6.39</v>
      </c>
      <c r="Z14707">
        <v>8193.5709999999999</v>
      </c>
      <c r="AB14707">
        <v>206.53700000000001</v>
      </c>
      <c r="AC14707">
        <v>11.28</v>
      </c>
      <c r="AD14707">
        <v>5.3</v>
      </c>
      <c r="AE14707">
        <v>28.6</v>
      </c>
      <c r="AF14707">
        <v>66.424999999999997</v>
      </c>
      <c r="AG14707">
        <v>1.7</v>
      </c>
      <c r="AH14707">
        <v>74.47</v>
      </c>
      <c r="AI14707" s="1" t="str">
        <f>owid_covid_data[[#This Row],[location]]</f>
        <v>Jamaica</v>
      </c>
      <c r="AJ14707" s="1">
        <f t="shared" si="229"/>
        <v>100</v>
      </c>
      <c r="AK14707" s="1" t="e">
        <f>IF(C14708&lt;&gt;C14707,owid_covid_data[[#This Row],[total_deaths_per_million]],NA())</f>
        <v>#N/A</v>
      </c>
    </row>
    <row r="14708" spans="1:37" x14ac:dyDescent="0.25">
      <c r="A14708" s="1" t="s">
        <v>13178</v>
      </c>
      <c r="B14708" s="1" t="s">
        <v>429</v>
      </c>
      <c r="C14708" s="1" t="s">
        <v>245</v>
      </c>
      <c r="D14708" s="2">
        <v>44015</v>
      </c>
      <c r="E14708">
        <v>715</v>
      </c>
      <c r="F14708">
        <v>8</v>
      </c>
      <c r="G14708">
        <v>10</v>
      </c>
      <c r="H14708">
        <v>0</v>
      </c>
      <c r="I14708">
        <v>241.459</v>
      </c>
      <c r="J14708">
        <v>2.702</v>
      </c>
      <c r="K14708">
        <v>3.3769999999999998</v>
      </c>
      <c r="L14708">
        <v>0</v>
      </c>
      <c r="M14708" s="1" t="s">
        <v>421</v>
      </c>
      <c r="N14708" s="1" t="s">
        <v>421</v>
      </c>
      <c r="O14708" s="1" t="s">
        <v>421</v>
      </c>
      <c r="P14708" s="1" t="s">
        <v>421</v>
      </c>
      <c r="Q14708" s="1" t="s">
        <v>421</v>
      </c>
      <c r="R14708" s="1" t="s">
        <v>421</v>
      </c>
      <c r="S14708" s="1" t="s">
        <v>421</v>
      </c>
      <c r="T14708">
        <v>64.81</v>
      </c>
      <c r="U14708">
        <v>2961161</v>
      </c>
      <c r="V14708">
        <v>266.87900000000002</v>
      </c>
      <c r="W14708">
        <v>31.4</v>
      </c>
      <c r="X14708">
        <v>9.6839999999999993</v>
      </c>
      <c r="Y14708">
        <v>6.39</v>
      </c>
      <c r="Z14708">
        <v>8193.5709999999999</v>
      </c>
      <c r="AB14708">
        <v>206.53700000000001</v>
      </c>
      <c r="AC14708">
        <v>11.28</v>
      </c>
      <c r="AD14708">
        <v>5.3</v>
      </c>
      <c r="AE14708">
        <v>28.6</v>
      </c>
      <c r="AF14708">
        <v>66.424999999999997</v>
      </c>
      <c r="AG14708">
        <v>1.7</v>
      </c>
      <c r="AH14708">
        <v>74.47</v>
      </c>
      <c r="AI14708" s="1" t="str">
        <f>owid_covid_data[[#This Row],[location]]</f>
        <v>Jamaica</v>
      </c>
      <c r="AJ14708" s="1">
        <f t="shared" si="229"/>
        <v>101</v>
      </c>
      <c r="AK14708" s="1" t="e">
        <f>IF(C14709&lt;&gt;C14708,owid_covid_data[[#This Row],[total_deaths_per_million]],NA())</f>
        <v>#N/A</v>
      </c>
    </row>
    <row r="14709" spans="1:37" x14ac:dyDescent="0.25">
      <c r="A14709" s="1" t="s">
        <v>13178</v>
      </c>
      <c r="B14709" s="1" t="s">
        <v>429</v>
      </c>
      <c r="C14709" s="1" t="s">
        <v>245</v>
      </c>
      <c r="D14709" s="2">
        <v>44016</v>
      </c>
      <c r="E14709">
        <v>721</v>
      </c>
      <c r="F14709">
        <v>6</v>
      </c>
      <c r="G14709">
        <v>10</v>
      </c>
      <c r="H14709">
        <v>0</v>
      </c>
      <c r="I14709">
        <v>243.48599999999999</v>
      </c>
      <c r="J14709">
        <v>2.0259999999999998</v>
      </c>
      <c r="K14709">
        <v>3.3769999999999998</v>
      </c>
      <c r="L14709">
        <v>0</v>
      </c>
      <c r="M14709" s="1" t="s">
        <v>421</v>
      </c>
      <c r="N14709" s="1" t="s">
        <v>421</v>
      </c>
      <c r="O14709" s="1" t="s">
        <v>421</v>
      </c>
      <c r="P14709" s="1" t="s">
        <v>421</v>
      </c>
      <c r="Q14709" s="1" t="s">
        <v>421</v>
      </c>
      <c r="R14709" s="1" t="s">
        <v>421</v>
      </c>
      <c r="S14709" s="1" t="s">
        <v>421</v>
      </c>
      <c r="T14709">
        <v>64.81</v>
      </c>
      <c r="U14709">
        <v>2961161</v>
      </c>
      <c r="V14709">
        <v>266.87900000000002</v>
      </c>
      <c r="W14709">
        <v>31.4</v>
      </c>
      <c r="X14709">
        <v>9.6839999999999993</v>
      </c>
      <c r="Y14709">
        <v>6.39</v>
      </c>
      <c r="Z14709">
        <v>8193.5709999999999</v>
      </c>
      <c r="AB14709">
        <v>206.53700000000001</v>
      </c>
      <c r="AC14709">
        <v>11.28</v>
      </c>
      <c r="AD14709">
        <v>5.3</v>
      </c>
      <c r="AE14709">
        <v>28.6</v>
      </c>
      <c r="AF14709">
        <v>66.424999999999997</v>
      </c>
      <c r="AG14709">
        <v>1.7</v>
      </c>
      <c r="AH14709">
        <v>74.47</v>
      </c>
      <c r="AI14709" s="1" t="str">
        <f>owid_covid_data[[#This Row],[location]]</f>
        <v>Jamaica</v>
      </c>
      <c r="AJ14709" s="1">
        <f t="shared" si="229"/>
        <v>102</v>
      </c>
      <c r="AK14709" s="1" t="e">
        <f>IF(C14710&lt;&gt;C14709,owid_covid_data[[#This Row],[total_deaths_per_million]],NA())</f>
        <v>#N/A</v>
      </c>
    </row>
    <row r="14710" spans="1:37" x14ac:dyDescent="0.25">
      <c r="A14710" s="1" t="s">
        <v>13178</v>
      </c>
      <c r="B14710" s="1" t="s">
        <v>429</v>
      </c>
      <c r="C14710" s="1" t="s">
        <v>245</v>
      </c>
      <c r="D14710" s="2">
        <v>44017</v>
      </c>
      <c r="E14710">
        <v>728</v>
      </c>
      <c r="F14710">
        <v>7</v>
      </c>
      <c r="G14710">
        <v>10</v>
      </c>
      <c r="H14710">
        <v>0</v>
      </c>
      <c r="I14710">
        <v>245.85</v>
      </c>
      <c r="J14710">
        <v>2.3639999999999999</v>
      </c>
      <c r="K14710">
        <v>3.3769999999999998</v>
      </c>
      <c r="L14710">
        <v>0</v>
      </c>
      <c r="M14710" s="1" t="s">
        <v>421</v>
      </c>
      <c r="N14710" s="1" t="s">
        <v>421</v>
      </c>
      <c r="O14710" s="1" t="s">
        <v>421</v>
      </c>
      <c r="P14710" s="1" t="s">
        <v>421</v>
      </c>
      <c r="Q14710" s="1" t="s">
        <v>421</v>
      </c>
      <c r="R14710" s="1" t="s">
        <v>421</v>
      </c>
      <c r="S14710" s="1" t="s">
        <v>421</v>
      </c>
      <c r="T14710">
        <v>64.81</v>
      </c>
      <c r="U14710">
        <v>2961161</v>
      </c>
      <c r="V14710">
        <v>266.87900000000002</v>
      </c>
      <c r="W14710">
        <v>31.4</v>
      </c>
      <c r="X14710">
        <v>9.6839999999999993</v>
      </c>
      <c r="Y14710">
        <v>6.39</v>
      </c>
      <c r="Z14710">
        <v>8193.5709999999999</v>
      </c>
      <c r="AB14710">
        <v>206.53700000000001</v>
      </c>
      <c r="AC14710">
        <v>11.28</v>
      </c>
      <c r="AD14710">
        <v>5.3</v>
      </c>
      <c r="AE14710">
        <v>28.6</v>
      </c>
      <c r="AF14710">
        <v>66.424999999999997</v>
      </c>
      <c r="AG14710">
        <v>1.7</v>
      </c>
      <c r="AH14710">
        <v>74.47</v>
      </c>
      <c r="AI14710" s="1" t="str">
        <f>owid_covid_data[[#This Row],[location]]</f>
        <v>Jamaica</v>
      </c>
      <c r="AJ14710" s="1">
        <f t="shared" si="229"/>
        <v>103</v>
      </c>
      <c r="AK14710" s="1" t="e">
        <f>IF(C14711&lt;&gt;C14710,owid_covid_data[[#This Row],[total_deaths_per_million]],NA())</f>
        <v>#N/A</v>
      </c>
    </row>
    <row r="14711" spans="1:37" x14ac:dyDescent="0.25">
      <c r="A14711" s="1" t="s">
        <v>13178</v>
      </c>
      <c r="B14711" s="1" t="s">
        <v>429</v>
      </c>
      <c r="C14711" s="1" t="s">
        <v>245</v>
      </c>
      <c r="D14711" s="2">
        <v>44018</v>
      </c>
      <c r="E14711">
        <v>732</v>
      </c>
      <c r="F14711">
        <v>4</v>
      </c>
      <c r="G14711">
        <v>10</v>
      </c>
      <c r="H14711">
        <v>0</v>
      </c>
      <c r="I14711">
        <v>247.2</v>
      </c>
      <c r="J14711">
        <v>1.351</v>
      </c>
      <c r="K14711">
        <v>3.3769999999999998</v>
      </c>
      <c r="L14711">
        <v>0</v>
      </c>
      <c r="M14711" s="1" t="s">
        <v>421</v>
      </c>
      <c r="N14711" s="1" t="s">
        <v>421</v>
      </c>
      <c r="O14711" s="1" t="s">
        <v>421</v>
      </c>
      <c r="P14711" s="1" t="s">
        <v>421</v>
      </c>
      <c r="Q14711" s="1" t="s">
        <v>421</v>
      </c>
      <c r="R14711" s="1" t="s">
        <v>421</v>
      </c>
      <c r="S14711" s="1" t="s">
        <v>421</v>
      </c>
      <c r="T14711">
        <v>64.81</v>
      </c>
      <c r="U14711">
        <v>2961161</v>
      </c>
      <c r="V14711">
        <v>266.87900000000002</v>
      </c>
      <c r="W14711">
        <v>31.4</v>
      </c>
      <c r="X14711">
        <v>9.6839999999999993</v>
      </c>
      <c r="Y14711">
        <v>6.39</v>
      </c>
      <c r="Z14711">
        <v>8193.5709999999999</v>
      </c>
      <c r="AB14711">
        <v>206.53700000000001</v>
      </c>
      <c r="AC14711">
        <v>11.28</v>
      </c>
      <c r="AD14711">
        <v>5.3</v>
      </c>
      <c r="AE14711">
        <v>28.6</v>
      </c>
      <c r="AF14711">
        <v>66.424999999999997</v>
      </c>
      <c r="AG14711">
        <v>1.7</v>
      </c>
      <c r="AH14711">
        <v>74.47</v>
      </c>
      <c r="AI14711" s="1" t="str">
        <f>owid_covid_data[[#This Row],[location]]</f>
        <v>Jamaica</v>
      </c>
      <c r="AJ14711" s="1">
        <f t="shared" si="229"/>
        <v>104</v>
      </c>
      <c r="AK14711" s="1" t="e">
        <f>IF(C14712&lt;&gt;C14711,owid_covid_data[[#This Row],[total_deaths_per_million]],NA())</f>
        <v>#N/A</v>
      </c>
    </row>
    <row r="14712" spans="1:37" x14ac:dyDescent="0.25">
      <c r="A14712" s="1" t="s">
        <v>13178</v>
      </c>
      <c r="B14712" s="1" t="s">
        <v>429</v>
      </c>
      <c r="C14712" s="1" t="s">
        <v>245</v>
      </c>
      <c r="D14712" s="2">
        <v>44019</v>
      </c>
      <c r="E14712">
        <v>737</v>
      </c>
      <c r="F14712">
        <v>5</v>
      </c>
      <c r="G14712">
        <v>10</v>
      </c>
      <c r="H14712">
        <v>0</v>
      </c>
      <c r="I14712">
        <v>248.88900000000001</v>
      </c>
      <c r="J14712">
        <v>1.6890000000000001</v>
      </c>
      <c r="K14712">
        <v>3.3769999999999998</v>
      </c>
      <c r="L14712">
        <v>0</v>
      </c>
      <c r="M14712" s="1" t="s">
        <v>421</v>
      </c>
      <c r="N14712" s="1" t="s">
        <v>421</v>
      </c>
      <c r="O14712" s="1" t="s">
        <v>421</v>
      </c>
      <c r="P14712" s="1" t="s">
        <v>421</v>
      </c>
      <c r="Q14712" s="1" t="s">
        <v>421</v>
      </c>
      <c r="R14712" s="1" t="s">
        <v>421</v>
      </c>
      <c r="S14712" s="1" t="s">
        <v>421</v>
      </c>
      <c r="U14712">
        <v>2961161</v>
      </c>
      <c r="V14712">
        <v>266.87900000000002</v>
      </c>
      <c r="W14712">
        <v>31.4</v>
      </c>
      <c r="X14712">
        <v>9.6839999999999993</v>
      </c>
      <c r="Y14712">
        <v>6.39</v>
      </c>
      <c r="Z14712">
        <v>8193.5709999999999</v>
      </c>
      <c r="AB14712">
        <v>206.53700000000001</v>
      </c>
      <c r="AC14712">
        <v>11.28</v>
      </c>
      <c r="AD14712">
        <v>5.3</v>
      </c>
      <c r="AE14712">
        <v>28.6</v>
      </c>
      <c r="AF14712">
        <v>66.424999999999997</v>
      </c>
      <c r="AG14712">
        <v>1.7</v>
      </c>
      <c r="AH14712">
        <v>74.47</v>
      </c>
      <c r="AI14712" s="1" t="str">
        <f>owid_covid_data[[#This Row],[location]]</f>
        <v>Jamaica</v>
      </c>
      <c r="AJ14712" s="1">
        <f t="shared" si="229"/>
        <v>105</v>
      </c>
      <c r="AK14712" s="1" t="e">
        <f>IF(C14713&lt;&gt;C14712,owid_covid_data[[#This Row],[total_deaths_per_million]],NA())</f>
        <v>#N/A</v>
      </c>
    </row>
    <row r="14713" spans="1:37" x14ac:dyDescent="0.25">
      <c r="A14713" s="1" t="s">
        <v>13178</v>
      </c>
      <c r="B14713" s="1" t="s">
        <v>429</v>
      </c>
      <c r="C14713" s="1" t="s">
        <v>245</v>
      </c>
      <c r="D14713" s="2">
        <v>44020</v>
      </c>
      <c r="E14713">
        <v>745</v>
      </c>
      <c r="F14713">
        <v>8</v>
      </c>
      <c r="G14713">
        <v>10</v>
      </c>
      <c r="H14713">
        <v>0</v>
      </c>
      <c r="I14713">
        <v>251.59100000000001</v>
      </c>
      <c r="J14713">
        <v>2.702</v>
      </c>
      <c r="K14713">
        <v>3.3769999999999998</v>
      </c>
      <c r="L14713">
        <v>0</v>
      </c>
      <c r="M14713" s="1" t="s">
        <v>421</v>
      </c>
      <c r="N14713" s="1" t="s">
        <v>421</v>
      </c>
      <c r="O14713" s="1" t="s">
        <v>421</v>
      </c>
      <c r="P14713" s="1" t="s">
        <v>421</v>
      </c>
      <c r="Q14713" s="1" t="s">
        <v>421</v>
      </c>
      <c r="R14713" s="1" t="s">
        <v>421</v>
      </c>
      <c r="S14713" s="1" t="s">
        <v>421</v>
      </c>
      <c r="U14713">
        <v>2961161</v>
      </c>
      <c r="V14713">
        <v>266.87900000000002</v>
      </c>
      <c r="W14713">
        <v>31.4</v>
      </c>
      <c r="X14713">
        <v>9.6839999999999993</v>
      </c>
      <c r="Y14713">
        <v>6.39</v>
      </c>
      <c r="Z14713">
        <v>8193.5709999999999</v>
      </c>
      <c r="AB14713">
        <v>206.53700000000001</v>
      </c>
      <c r="AC14713">
        <v>11.28</v>
      </c>
      <c r="AD14713">
        <v>5.3</v>
      </c>
      <c r="AE14713">
        <v>28.6</v>
      </c>
      <c r="AF14713">
        <v>66.424999999999997</v>
      </c>
      <c r="AG14713">
        <v>1.7</v>
      </c>
      <c r="AH14713">
        <v>74.47</v>
      </c>
      <c r="AI14713" s="1" t="str">
        <f>owid_covid_data[[#This Row],[location]]</f>
        <v>Jamaica</v>
      </c>
      <c r="AJ14713" s="1">
        <f t="shared" si="229"/>
        <v>106</v>
      </c>
      <c r="AK14713" s="1" t="e">
        <f>IF(C14714&lt;&gt;C14713,owid_covid_data[[#This Row],[total_deaths_per_million]],NA())</f>
        <v>#N/A</v>
      </c>
    </row>
    <row r="14714" spans="1:37" x14ac:dyDescent="0.25">
      <c r="A14714" s="1" t="s">
        <v>13178</v>
      </c>
      <c r="B14714" s="1" t="s">
        <v>429</v>
      </c>
      <c r="C14714" s="1" t="s">
        <v>245</v>
      </c>
      <c r="D14714" s="2">
        <v>44021</v>
      </c>
      <c r="E14714">
        <v>751</v>
      </c>
      <c r="F14714">
        <v>6</v>
      </c>
      <c r="G14714">
        <v>10</v>
      </c>
      <c r="H14714">
        <v>0</v>
      </c>
      <c r="I14714">
        <v>253.61699999999999</v>
      </c>
      <c r="J14714">
        <v>2.0259999999999998</v>
      </c>
      <c r="K14714">
        <v>3.3769999999999998</v>
      </c>
      <c r="L14714">
        <v>0</v>
      </c>
      <c r="M14714" s="1" t="s">
        <v>421</v>
      </c>
      <c r="N14714" s="1" t="s">
        <v>421</v>
      </c>
      <c r="O14714" s="1" t="s">
        <v>421</v>
      </c>
      <c r="P14714" s="1" t="s">
        <v>421</v>
      </c>
      <c r="Q14714" s="1" t="s">
        <v>421</v>
      </c>
      <c r="R14714" s="1" t="s">
        <v>421</v>
      </c>
      <c r="S14714" s="1" t="s">
        <v>421</v>
      </c>
      <c r="U14714">
        <v>2961161</v>
      </c>
      <c r="V14714">
        <v>266.87900000000002</v>
      </c>
      <c r="W14714">
        <v>31.4</v>
      </c>
      <c r="X14714">
        <v>9.6839999999999993</v>
      </c>
      <c r="Y14714">
        <v>6.39</v>
      </c>
      <c r="Z14714">
        <v>8193.5709999999999</v>
      </c>
      <c r="AB14714">
        <v>206.53700000000001</v>
      </c>
      <c r="AC14714">
        <v>11.28</v>
      </c>
      <c r="AD14714">
        <v>5.3</v>
      </c>
      <c r="AE14714">
        <v>28.6</v>
      </c>
      <c r="AF14714">
        <v>66.424999999999997</v>
      </c>
      <c r="AG14714">
        <v>1.7</v>
      </c>
      <c r="AH14714">
        <v>74.47</v>
      </c>
      <c r="AI14714" s="1" t="str">
        <f>owid_covid_data[[#This Row],[location]]</f>
        <v>Jamaica</v>
      </c>
      <c r="AJ14714" s="1">
        <f t="shared" si="229"/>
        <v>107</v>
      </c>
      <c r="AK14714" s="1" t="e">
        <f>IF(C14715&lt;&gt;C14714,owid_covid_data[[#This Row],[total_deaths_per_million]],NA())</f>
        <v>#N/A</v>
      </c>
    </row>
    <row r="14715" spans="1:37" x14ac:dyDescent="0.25">
      <c r="A14715" s="1" t="s">
        <v>13178</v>
      </c>
      <c r="B14715" s="1" t="s">
        <v>429</v>
      </c>
      <c r="C14715" s="1" t="s">
        <v>245</v>
      </c>
      <c r="D14715" s="2">
        <v>44022</v>
      </c>
      <c r="E14715">
        <v>753</v>
      </c>
      <c r="F14715">
        <v>2</v>
      </c>
      <c r="G14715">
        <v>10</v>
      </c>
      <c r="H14715">
        <v>0</v>
      </c>
      <c r="I14715">
        <v>254.292</v>
      </c>
      <c r="J14715">
        <v>0.67500000000000004</v>
      </c>
      <c r="K14715">
        <v>3.3769999999999998</v>
      </c>
      <c r="L14715">
        <v>0</v>
      </c>
      <c r="M14715" s="1" t="s">
        <v>421</v>
      </c>
      <c r="N14715" s="1" t="s">
        <v>421</v>
      </c>
      <c r="O14715" s="1" t="s">
        <v>421</v>
      </c>
      <c r="P14715" s="1" t="s">
        <v>421</v>
      </c>
      <c r="Q14715" s="1" t="s">
        <v>421</v>
      </c>
      <c r="R14715" s="1" t="s">
        <v>421</v>
      </c>
      <c r="S14715" s="1" t="s">
        <v>421</v>
      </c>
      <c r="U14715">
        <v>2961161</v>
      </c>
      <c r="V14715">
        <v>266.87900000000002</v>
      </c>
      <c r="W14715">
        <v>31.4</v>
      </c>
      <c r="X14715">
        <v>9.6839999999999993</v>
      </c>
      <c r="Y14715">
        <v>6.39</v>
      </c>
      <c r="Z14715">
        <v>8193.5709999999999</v>
      </c>
      <c r="AB14715">
        <v>206.53700000000001</v>
      </c>
      <c r="AC14715">
        <v>11.28</v>
      </c>
      <c r="AD14715">
        <v>5.3</v>
      </c>
      <c r="AE14715">
        <v>28.6</v>
      </c>
      <c r="AF14715">
        <v>66.424999999999997</v>
      </c>
      <c r="AG14715">
        <v>1.7</v>
      </c>
      <c r="AH14715">
        <v>74.47</v>
      </c>
      <c r="AI14715" s="1" t="str">
        <f>owid_covid_data[[#This Row],[location]]</f>
        <v>Jamaica</v>
      </c>
      <c r="AJ14715" s="1">
        <f t="shared" si="229"/>
        <v>108</v>
      </c>
      <c r="AK14715" s="1" t="e">
        <f>IF(C14716&lt;&gt;C14715,owid_covid_data[[#This Row],[total_deaths_per_million]],NA())</f>
        <v>#N/A</v>
      </c>
    </row>
    <row r="14716" spans="1:37" x14ac:dyDescent="0.25">
      <c r="A14716" s="1" t="s">
        <v>13178</v>
      </c>
      <c r="B14716" s="1" t="s">
        <v>429</v>
      </c>
      <c r="C14716" s="1" t="s">
        <v>245</v>
      </c>
      <c r="D14716" s="2">
        <v>44023</v>
      </c>
      <c r="E14716">
        <v>753</v>
      </c>
      <c r="F14716">
        <v>0</v>
      </c>
      <c r="G14716">
        <v>10</v>
      </c>
      <c r="H14716">
        <v>0</v>
      </c>
      <c r="I14716">
        <v>254.292</v>
      </c>
      <c r="J14716">
        <v>0</v>
      </c>
      <c r="K14716">
        <v>3.3769999999999998</v>
      </c>
      <c r="L14716">
        <v>0</v>
      </c>
      <c r="M14716" s="1" t="s">
        <v>421</v>
      </c>
      <c r="N14716" s="1" t="s">
        <v>421</v>
      </c>
      <c r="O14716" s="1" t="s">
        <v>421</v>
      </c>
      <c r="P14716" s="1" t="s">
        <v>421</v>
      </c>
      <c r="Q14716" s="1" t="s">
        <v>421</v>
      </c>
      <c r="R14716" s="1" t="s">
        <v>421</v>
      </c>
      <c r="S14716" s="1" t="s">
        <v>421</v>
      </c>
      <c r="U14716">
        <v>2961161</v>
      </c>
      <c r="V14716">
        <v>266.87900000000002</v>
      </c>
      <c r="W14716">
        <v>31.4</v>
      </c>
      <c r="X14716">
        <v>9.6839999999999993</v>
      </c>
      <c r="Y14716">
        <v>6.39</v>
      </c>
      <c r="Z14716">
        <v>8193.5709999999999</v>
      </c>
      <c r="AB14716">
        <v>206.53700000000001</v>
      </c>
      <c r="AC14716">
        <v>11.28</v>
      </c>
      <c r="AD14716">
        <v>5.3</v>
      </c>
      <c r="AE14716">
        <v>28.6</v>
      </c>
      <c r="AF14716">
        <v>66.424999999999997</v>
      </c>
      <c r="AG14716">
        <v>1.7</v>
      </c>
      <c r="AH14716">
        <v>74.47</v>
      </c>
      <c r="AI14716" s="1" t="str">
        <f>owid_covid_data[[#This Row],[location]]</f>
        <v>Jamaica</v>
      </c>
      <c r="AJ14716" s="1">
        <f t="shared" si="229"/>
        <v>109</v>
      </c>
      <c r="AK14716" s="1" t="e">
        <f>IF(C14717&lt;&gt;C14716,owid_covid_data[[#This Row],[total_deaths_per_million]],NA())</f>
        <v>#N/A</v>
      </c>
    </row>
    <row r="14717" spans="1:37" x14ac:dyDescent="0.25">
      <c r="A14717" s="1" t="s">
        <v>13178</v>
      </c>
      <c r="B14717" s="1" t="s">
        <v>429</v>
      </c>
      <c r="C14717" s="1" t="s">
        <v>245</v>
      </c>
      <c r="D14717" s="2">
        <v>44024</v>
      </c>
      <c r="E14717">
        <v>758</v>
      </c>
      <c r="F14717">
        <v>5</v>
      </c>
      <c r="G14717">
        <v>10</v>
      </c>
      <c r="H14717">
        <v>0</v>
      </c>
      <c r="I14717">
        <v>255.98099999999999</v>
      </c>
      <c r="J14717">
        <v>1.6890000000000001</v>
      </c>
      <c r="K14717">
        <v>3.3769999999999998</v>
      </c>
      <c r="L14717">
        <v>0</v>
      </c>
      <c r="M14717" s="1" t="s">
        <v>421</v>
      </c>
      <c r="N14717" s="1" t="s">
        <v>421</v>
      </c>
      <c r="O14717" s="1" t="s">
        <v>421</v>
      </c>
      <c r="P14717" s="1" t="s">
        <v>421</v>
      </c>
      <c r="Q14717" s="1" t="s">
        <v>421</v>
      </c>
      <c r="R14717" s="1" t="s">
        <v>421</v>
      </c>
      <c r="S14717" s="1" t="s">
        <v>421</v>
      </c>
      <c r="U14717">
        <v>2961161</v>
      </c>
      <c r="V14717">
        <v>266.87900000000002</v>
      </c>
      <c r="W14717">
        <v>31.4</v>
      </c>
      <c r="X14717">
        <v>9.6839999999999993</v>
      </c>
      <c r="Y14717">
        <v>6.39</v>
      </c>
      <c r="Z14717">
        <v>8193.5709999999999</v>
      </c>
      <c r="AB14717">
        <v>206.53700000000001</v>
      </c>
      <c r="AC14717">
        <v>11.28</v>
      </c>
      <c r="AD14717">
        <v>5.3</v>
      </c>
      <c r="AE14717">
        <v>28.6</v>
      </c>
      <c r="AF14717">
        <v>66.424999999999997</v>
      </c>
      <c r="AG14717">
        <v>1.7</v>
      </c>
      <c r="AH14717">
        <v>74.47</v>
      </c>
      <c r="AI14717" s="1" t="str">
        <f>owid_covid_data[[#This Row],[location]]</f>
        <v>Jamaica</v>
      </c>
      <c r="AJ14717" s="1">
        <f t="shared" si="229"/>
        <v>110</v>
      </c>
      <c r="AK14717" s="1" t="e">
        <f>IF(C14718&lt;&gt;C14717,owid_covid_data[[#This Row],[total_deaths_per_million]],NA())</f>
        <v>#N/A</v>
      </c>
    </row>
    <row r="14718" spans="1:37" x14ac:dyDescent="0.25">
      <c r="A14718" s="1" t="s">
        <v>13178</v>
      </c>
      <c r="B14718" s="1" t="s">
        <v>429</v>
      </c>
      <c r="C14718" s="1" t="s">
        <v>245</v>
      </c>
      <c r="D14718" s="2">
        <v>44025</v>
      </c>
      <c r="E14718">
        <v>758</v>
      </c>
      <c r="F14718">
        <v>0</v>
      </c>
      <c r="G14718">
        <v>10</v>
      </c>
      <c r="H14718">
        <v>0</v>
      </c>
      <c r="I14718">
        <v>255.98099999999999</v>
      </c>
      <c r="J14718">
        <v>0</v>
      </c>
      <c r="K14718">
        <v>3.3769999999999998</v>
      </c>
      <c r="L14718">
        <v>0</v>
      </c>
      <c r="M14718" s="1" t="s">
        <v>421</v>
      </c>
      <c r="N14718" s="1" t="s">
        <v>421</v>
      </c>
      <c r="O14718" s="1" t="s">
        <v>421</v>
      </c>
      <c r="P14718" s="1" t="s">
        <v>421</v>
      </c>
      <c r="Q14718" s="1" t="s">
        <v>421</v>
      </c>
      <c r="R14718" s="1" t="s">
        <v>421</v>
      </c>
      <c r="S14718" s="1" t="s">
        <v>421</v>
      </c>
      <c r="U14718">
        <v>2961161</v>
      </c>
      <c r="V14718">
        <v>266.87900000000002</v>
      </c>
      <c r="W14718">
        <v>31.4</v>
      </c>
      <c r="X14718">
        <v>9.6839999999999993</v>
      </c>
      <c r="Y14718">
        <v>6.39</v>
      </c>
      <c r="Z14718">
        <v>8193.5709999999999</v>
      </c>
      <c r="AB14718">
        <v>206.53700000000001</v>
      </c>
      <c r="AC14718">
        <v>11.28</v>
      </c>
      <c r="AD14718">
        <v>5.3</v>
      </c>
      <c r="AE14718">
        <v>28.6</v>
      </c>
      <c r="AF14718">
        <v>66.424999999999997</v>
      </c>
      <c r="AG14718">
        <v>1.7</v>
      </c>
      <c r="AH14718">
        <v>74.47</v>
      </c>
      <c r="AI14718" s="1" t="str">
        <f>owid_covid_data[[#This Row],[location]]</f>
        <v>Jamaica</v>
      </c>
      <c r="AJ14718" s="1">
        <f t="shared" si="229"/>
        <v>111</v>
      </c>
      <c r="AK14718" s="1" t="e">
        <f>IF(C14719&lt;&gt;C14718,owid_covid_data[[#This Row],[total_deaths_per_million]],NA())</f>
        <v>#N/A</v>
      </c>
    </row>
    <row r="14719" spans="1:37" x14ac:dyDescent="0.25">
      <c r="A14719" s="1" t="s">
        <v>13178</v>
      </c>
      <c r="B14719" s="1" t="s">
        <v>429</v>
      </c>
      <c r="C14719" s="1" t="s">
        <v>245</v>
      </c>
      <c r="D14719" s="2">
        <v>44026</v>
      </c>
      <c r="E14719">
        <v>759</v>
      </c>
      <c r="F14719">
        <v>1</v>
      </c>
      <c r="G14719">
        <v>10</v>
      </c>
      <c r="H14719">
        <v>0</v>
      </c>
      <c r="I14719">
        <v>256.31799999999998</v>
      </c>
      <c r="J14719">
        <v>0.33800000000000002</v>
      </c>
      <c r="K14719">
        <v>3.3769999999999998</v>
      </c>
      <c r="L14719">
        <v>0</v>
      </c>
      <c r="M14719" s="1" t="s">
        <v>421</v>
      </c>
      <c r="N14719" s="1" t="s">
        <v>421</v>
      </c>
      <c r="O14719" s="1" t="s">
        <v>421</v>
      </c>
      <c r="P14719" s="1" t="s">
        <v>421</v>
      </c>
      <c r="Q14719" s="1" t="s">
        <v>421</v>
      </c>
      <c r="R14719" s="1" t="s">
        <v>421</v>
      </c>
      <c r="S14719" s="1" t="s">
        <v>421</v>
      </c>
      <c r="U14719">
        <v>2961161</v>
      </c>
      <c r="V14719">
        <v>266.87900000000002</v>
      </c>
      <c r="W14719">
        <v>31.4</v>
      </c>
      <c r="X14719">
        <v>9.6839999999999993</v>
      </c>
      <c r="Y14719">
        <v>6.39</v>
      </c>
      <c r="Z14719">
        <v>8193.5709999999999</v>
      </c>
      <c r="AB14719">
        <v>206.53700000000001</v>
      </c>
      <c r="AC14719">
        <v>11.28</v>
      </c>
      <c r="AD14719">
        <v>5.3</v>
      </c>
      <c r="AE14719">
        <v>28.6</v>
      </c>
      <c r="AF14719">
        <v>66.424999999999997</v>
      </c>
      <c r="AG14719">
        <v>1.7</v>
      </c>
      <c r="AH14719">
        <v>74.47</v>
      </c>
      <c r="AI14719" s="1" t="str">
        <f>owid_covid_data[[#This Row],[location]]</f>
        <v>Jamaica</v>
      </c>
      <c r="AJ14719" s="1">
        <f t="shared" si="229"/>
        <v>112</v>
      </c>
      <c r="AK14719" s="1" t="e">
        <f>IF(C14720&lt;&gt;C14719,owid_covid_data[[#This Row],[total_deaths_per_million]],NA())</f>
        <v>#N/A</v>
      </c>
    </row>
    <row r="14720" spans="1:37" x14ac:dyDescent="0.25">
      <c r="A14720" s="1" t="s">
        <v>13178</v>
      </c>
      <c r="B14720" s="1" t="s">
        <v>429</v>
      </c>
      <c r="C14720" s="1" t="s">
        <v>245</v>
      </c>
      <c r="D14720" s="2">
        <v>44027</v>
      </c>
      <c r="E14720">
        <v>762</v>
      </c>
      <c r="F14720">
        <v>3</v>
      </c>
      <c r="G14720">
        <v>10</v>
      </c>
      <c r="H14720">
        <v>0</v>
      </c>
      <c r="I14720">
        <v>257.33100000000002</v>
      </c>
      <c r="J14720">
        <v>1.0129999999999999</v>
      </c>
      <c r="K14720">
        <v>3.3769999999999998</v>
      </c>
      <c r="L14720">
        <v>0</v>
      </c>
      <c r="M14720" s="1" t="s">
        <v>421</v>
      </c>
      <c r="N14720" s="1" t="s">
        <v>421</v>
      </c>
      <c r="O14720" s="1" t="s">
        <v>421</v>
      </c>
      <c r="P14720" s="1" t="s">
        <v>421</v>
      </c>
      <c r="Q14720" s="1" t="s">
        <v>421</v>
      </c>
      <c r="R14720" s="1" t="s">
        <v>421</v>
      </c>
      <c r="S14720" s="1" t="s">
        <v>421</v>
      </c>
      <c r="U14720">
        <v>2961161</v>
      </c>
      <c r="V14720">
        <v>266.87900000000002</v>
      </c>
      <c r="W14720">
        <v>31.4</v>
      </c>
      <c r="X14720">
        <v>9.6839999999999993</v>
      </c>
      <c r="Y14720">
        <v>6.39</v>
      </c>
      <c r="Z14720">
        <v>8193.5709999999999</v>
      </c>
      <c r="AB14720">
        <v>206.53700000000001</v>
      </c>
      <c r="AC14720">
        <v>11.28</v>
      </c>
      <c r="AD14720">
        <v>5.3</v>
      </c>
      <c r="AE14720">
        <v>28.6</v>
      </c>
      <c r="AF14720">
        <v>66.424999999999997</v>
      </c>
      <c r="AG14720">
        <v>1.7</v>
      </c>
      <c r="AH14720">
        <v>74.47</v>
      </c>
      <c r="AI14720" s="1" t="str">
        <f>owid_covid_data[[#This Row],[location]]</f>
        <v>Jamaica</v>
      </c>
      <c r="AJ14720" s="1">
        <f t="shared" si="229"/>
        <v>113</v>
      </c>
      <c r="AK14720" s="1" t="e">
        <f>IF(C14721&lt;&gt;C14720,owid_covid_data[[#This Row],[total_deaths_per_million]],NA())</f>
        <v>#N/A</v>
      </c>
    </row>
    <row r="14721" spans="1:37" x14ac:dyDescent="0.25">
      <c r="A14721" s="1" t="s">
        <v>13178</v>
      </c>
      <c r="B14721" s="1" t="s">
        <v>429</v>
      </c>
      <c r="C14721" s="1" t="s">
        <v>245</v>
      </c>
      <c r="D14721" s="2">
        <v>44028</v>
      </c>
      <c r="E14721">
        <v>763</v>
      </c>
      <c r="F14721">
        <v>1</v>
      </c>
      <c r="G14721">
        <v>10</v>
      </c>
      <c r="H14721">
        <v>0</v>
      </c>
      <c r="I14721">
        <v>257.66899999999998</v>
      </c>
      <c r="J14721">
        <v>0.33800000000000002</v>
      </c>
      <c r="K14721">
        <v>3.3769999999999998</v>
      </c>
      <c r="L14721">
        <v>0</v>
      </c>
      <c r="M14721" s="1" t="s">
        <v>421</v>
      </c>
      <c r="N14721" s="1" t="s">
        <v>421</v>
      </c>
      <c r="O14721" s="1" t="s">
        <v>421</v>
      </c>
      <c r="P14721" s="1" t="s">
        <v>421</v>
      </c>
      <c r="Q14721" s="1" t="s">
        <v>421</v>
      </c>
      <c r="R14721" s="1" t="s">
        <v>421</v>
      </c>
      <c r="S14721" s="1" t="s">
        <v>421</v>
      </c>
      <c r="U14721">
        <v>2961161</v>
      </c>
      <c r="V14721">
        <v>266.87900000000002</v>
      </c>
      <c r="W14721">
        <v>31.4</v>
      </c>
      <c r="X14721">
        <v>9.6839999999999993</v>
      </c>
      <c r="Y14721">
        <v>6.39</v>
      </c>
      <c r="Z14721">
        <v>8193.5709999999999</v>
      </c>
      <c r="AB14721">
        <v>206.53700000000001</v>
      </c>
      <c r="AC14721">
        <v>11.28</v>
      </c>
      <c r="AD14721">
        <v>5.3</v>
      </c>
      <c r="AE14721">
        <v>28.6</v>
      </c>
      <c r="AF14721">
        <v>66.424999999999997</v>
      </c>
      <c r="AG14721">
        <v>1.7</v>
      </c>
      <c r="AH14721">
        <v>74.47</v>
      </c>
      <c r="AI14721" s="1" t="str">
        <f>owid_covid_data[[#This Row],[location]]</f>
        <v>Jamaica</v>
      </c>
      <c r="AJ14721" s="1">
        <f t="shared" si="229"/>
        <v>114</v>
      </c>
      <c r="AK14721" s="1" t="e">
        <f>IF(C14722&lt;&gt;C14721,owid_covid_data[[#This Row],[total_deaths_per_million]],NA())</f>
        <v>#N/A</v>
      </c>
    </row>
    <row r="14722" spans="1:37" x14ac:dyDescent="0.25">
      <c r="A14722" s="1" t="s">
        <v>13178</v>
      </c>
      <c r="B14722" s="1" t="s">
        <v>429</v>
      </c>
      <c r="C14722" s="1" t="s">
        <v>245</v>
      </c>
      <c r="D14722" s="2">
        <v>44029</v>
      </c>
      <c r="E14722">
        <v>765</v>
      </c>
      <c r="F14722">
        <v>2</v>
      </c>
      <c r="G14722">
        <v>10</v>
      </c>
      <c r="H14722">
        <v>0</v>
      </c>
      <c r="I14722">
        <v>258.34500000000003</v>
      </c>
      <c r="J14722">
        <v>0.67500000000000004</v>
      </c>
      <c r="K14722">
        <v>3.3769999999999998</v>
      </c>
      <c r="L14722">
        <v>0</v>
      </c>
      <c r="M14722" s="1" t="s">
        <v>421</v>
      </c>
      <c r="N14722" s="1" t="s">
        <v>421</v>
      </c>
      <c r="O14722" s="1" t="s">
        <v>421</v>
      </c>
      <c r="P14722" s="1" t="s">
        <v>421</v>
      </c>
      <c r="Q14722" s="1" t="s">
        <v>421</v>
      </c>
      <c r="R14722" s="1" t="s">
        <v>421</v>
      </c>
      <c r="S14722" s="1" t="s">
        <v>421</v>
      </c>
      <c r="U14722">
        <v>2961161</v>
      </c>
      <c r="V14722">
        <v>266.87900000000002</v>
      </c>
      <c r="W14722">
        <v>31.4</v>
      </c>
      <c r="X14722">
        <v>9.6839999999999993</v>
      </c>
      <c r="Y14722">
        <v>6.39</v>
      </c>
      <c r="Z14722">
        <v>8193.5709999999999</v>
      </c>
      <c r="AB14722">
        <v>206.53700000000001</v>
      </c>
      <c r="AC14722">
        <v>11.28</v>
      </c>
      <c r="AD14722">
        <v>5.3</v>
      </c>
      <c r="AE14722">
        <v>28.6</v>
      </c>
      <c r="AF14722">
        <v>66.424999999999997</v>
      </c>
      <c r="AG14722">
        <v>1.7</v>
      </c>
      <c r="AH14722">
        <v>74.47</v>
      </c>
      <c r="AI14722" s="1" t="str">
        <f>owid_covid_data[[#This Row],[location]]</f>
        <v>Jamaica</v>
      </c>
      <c r="AJ14722" s="1">
        <f t="shared" ref="AJ14722:AJ14785" si="230">IF(G14722=0,0,IF(AND(G14722&gt;0,G14721=0,AND(C14722=C14721)),1,IF(AND(G14722&gt;0,G14721&gt;0,AND(C14722=C14721)),AJ14721+1,"NA")))</f>
        <v>115</v>
      </c>
      <c r="AK14722" s="1" t="e">
        <f>IF(C14723&lt;&gt;C14722,owid_covid_data[[#This Row],[total_deaths_per_million]],NA())</f>
        <v>#N/A</v>
      </c>
    </row>
    <row r="14723" spans="1:37" x14ac:dyDescent="0.25">
      <c r="A14723" s="1" t="s">
        <v>13178</v>
      </c>
      <c r="B14723" s="1" t="s">
        <v>429</v>
      </c>
      <c r="C14723" s="1" t="s">
        <v>245</v>
      </c>
      <c r="D14723" s="2">
        <v>44030</v>
      </c>
      <c r="E14723">
        <v>768</v>
      </c>
      <c r="F14723">
        <v>3</v>
      </c>
      <c r="G14723">
        <v>10</v>
      </c>
      <c r="H14723">
        <v>0</v>
      </c>
      <c r="I14723">
        <v>259.358</v>
      </c>
      <c r="J14723">
        <v>1.0129999999999999</v>
      </c>
      <c r="K14723">
        <v>3.3769999999999998</v>
      </c>
      <c r="L14723">
        <v>0</v>
      </c>
      <c r="M14723" s="1" t="s">
        <v>421</v>
      </c>
      <c r="N14723" s="1" t="s">
        <v>421</v>
      </c>
      <c r="O14723" s="1" t="s">
        <v>421</v>
      </c>
      <c r="P14723" s="1" t="s">
        <v>421</v>
      </c>
      <c r="Q14723" s="1" t="s">
        <v>421</v>
      </c>
      <c r="R14723" s="1" t="s">
        <v>421</v>
      </c>
      <c r="S14723" s="1" t="s">
        <v>421</v>
      </c>
      <c r="U14723">
        <v>2961161</v>
      </c>
      <c r="V14723">
        <v>266.87900000000002</v>
      </c>
      <c r="W14723">
        <v>31.4</v>
      </c>
      <c r="X14723">
        <v>9.6839999999999993</v>
      </c>
      <c r="Y14723">
        <v>6.39</v>
      </c>
      <c r="Z14723">
        <v>8193.5709999999999</v>
      </c>
      <c r="AB14723">
        <v>206.53700000000001</v>
      </c>
      <c r="AC14723">
        <v>11.28</v>
      </c>
      <c r="AD14723">
        <v>5.3</v>
      </c>
      <c r="AE14723">
        <v>28.6</v>
      </c>
      <c r="AF14723">
        <v>66.424999999999997</v>
      </c>
      <c r="AG14723">
        <v>1.7</v>
      </c>
      <c r="AH14723">
        <v>74.47</v>
      </c>
      <c r="AI14723" s="1" t="str">
        <f>owid_covid_data[[#This Row],[location]]</f>
        <v>Jamaica</v>
      </c>
      <c r="AJ14723" s="1">
        <f t="shared" si="230"/>
        <v>116</v>
      </c>
      <c r="AK14723" s="1" t="e">
        <f>IF(C14724&lt;&gt;C14723,owid_covid_data[[#This Row],[total_deaths_per_million]],NA())</f>
        <v>#N/A</v>
      </c>
    </row>
    <row r="14724" spans="1:37" x14ac:dyDescent="0.25">
      <c r="A14724" s="1" t="s">
        <v>13178</v>
      </c>
      <c r="B14724" s="1" t="s">
        <v>429</v>
      </c>
      <c r="C14724" s="1" t="s">
        <v>245</v>
      </c>
      <c r="D14724" s="2">
        <v>44031</v>
      </c>
      <c r="E14724">
        <v>774</v>
      </c>
      <c r="F14724">
        <v>6</v>
      </c>
      <c r="G14724">
        <v>10</v>
      </c>
      <c r="H14724">
        <v>0</v>
      </c>
      <c r="I14724">
        <v>261.38400000000001</v>
      </c>
      <c r="J14724">
        <v>2.0259999999999998</v>
      </c>
      <c r="K14724">
        <v>3.3769999999999998</v>
      </c>
      <c r="L14724">
        <v>0</v>
      </c>
      <c r="M14724" s="1" t="s">
        <v>421</v>
      </c>
      <c r="N14724" s="1" t="s">
        <v>421</v>
      </c>
      <c r="O14724" s="1" t="s">
        <v>421</v>
      </c>
      <c r="P14724" s="1" t="s">
        <v>421</v>
      </c>
      <c r="Q14724" s="1" t="s">
        <v>421</v>
      </c>
      <c r="R14724" s="1" t="s">
        <v>421</v>
      </c>
      <c r="S14724" s="1" t="s">
        <v>421</v>
      </c>
      <c r="U14724">
        <v>2961161</v>
      </c>
      <c r="V14724">
        <v>266.87900000000002</v>
      </c>
      <c r="W14724">
        <v>31.4</v>
      </c>
      <c r="X14724">
        <v>9.6839999999999993</v>
      </c>
      <c r="Y14724">
        <v>6.39</v>
      </c>
      <c r="Z14724">
        <v>8193.5709999999999</v>
      </c>
      <c r="AB14724">
        <v>206.53700000000001</v>
      </c>
      <c r="AC14724">
        <v>11.28</v>
      </c>
      <c r="AD14724">
        <v>5.3</v>
      </c>
      <c r="AE14724">
        <v>28.6</v>
      </c>
      <c r="AF14724">
        <v>66.424999999999997</v>
      </c>
      <c r="AG14724">
        <v>1.7</v>
      </c>
      <c r="AH14724">
        <v>74.47</v>
      </c>
      <c r="AI14724" s="1" t="str">
        <f>owid_covid_data[[#This Row],[location]]</f>
        <v>Jamaica</v>
      </c>
      <c r="AJ14724" s="1">
        <f t="shared" si="230"/>
        <v>117</v>
      </c>
      <c r="AK14724" s="1">
        <f>IF(C14725&lt;&gt;C14724,owid_covid_data[[#This Row],[total_deaths_per_million]],NA())</f>
        <v>3.3769999999999998</v>
      </c>
    </row>
    <row r="14725" spans="1:37" x14ac:dyDescent="0.25">
      <c r="A14725" s="1" t="s">
        <v>13179</v>
      </c>
      <c r="B14725" s="1" t="s">
        <v>420</v>
      </c>
      <c r="C14725" s="1" t="s">
        <v>12</v>
      </c>
      <c r="D14725" s="2">
        <v>43830</v>
      </c>
      <c r="E14725">
        <v>0</v>
      </c>
      <c r="F14725">
        <v>0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 s="1" t="s">
        <v>421</v>
      </c>
      <c r="N14725" s="1" t="s">
        <v>421</v>
      </c>
      <c r="O14725" s="1" t="s">
        <v>421</v>
      </c>
      <c r="P14725" s="1" t="s">
        <v>421</v>
      </c>
      <c r="Q14725" s="1" t="s">
        <v>421</v>
      </c>
      <c r="R14725" s="1" t="s">
        <v>421</v>
      </c>
      <c r="S14725" s="1" t="s">
        <v>421</v>
      </c>
      <c r="U14725">
        <v>126476458</v>
      </c>
      <c r="V14725">
        <v>347.77800000000002</v>
      </c>
      <c r="W14725">
        <v>48.2</v>
      </c>
      <c r="X14725">
        <v>27.048999999999999</v>
      </c>
      <c r="Y14725">
        <v>18.492999999999999</v>
      </c>
      <c r="Z14725">
        <v>39002.222999999998</v>
      </c>
      <c r="AB14725">
        <v>79.37</v>
      </c>
      <c r="AC14725">
        <v>5.72</v>
      </c>
      <c r="AD14725">
        <v>11.2</v>
      </c>
      <c r="AE14725">
        <v>33.700000000000003</v>
      </c>
      <c r="AG14725">
        <v>13.05</v>
      </c>
      <c r="AH14725">
        <v>84.63</v>
      </c>
      <c r="AI14725" s="1" t="str">
        <f>owid_covid_data[[#This Row],[location]]</f>
        <v>Japan</v>
      </c>
      <c r="AJ14725" s="1">
        <f t="shared" si="230"/>
        <v>0</v>
      </c>
      <c r="AK14725" s="1" t="e">
        <f>IF(C14726&lt;&gt;C14725,owid_covid_data[[#This Row],[total_deaths_per_million]],NA())</f>
        <v>#N/A</v>
      </c>
    </row>
    <row r="14726" spans="1:37" x14ac:dyDescent="0.25">
      <c r="A14726" s="1" t="s">
        <v>13179</v>
      </c>
      <c r="B14726" s="1" t="s">
        <v>420</v>
      </c>
      <c r="C14726" s="1" t="s">
        <v>12</v>
      </c>
      <c r="D14726" s="2">
        <v>43831</v>
      </c>
      <c r="E14726">
        <v>0</v>
      </c>
      <c r="F14726">
        <v>0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 s="1" t="s">
        <v>421</v>
      </c>
      <c r="N14726" s="1" t="s">
        <v>421</v>
      </c>
      <c r="O14726" s="1" t="s">
        <v>421</v>
      </c>
      <c r="P14726" s="1" t="s">
        <v>421</v>
      </c>
      <c r="Q14726" s="1" t="s">
        <v>421</v>
      </c>
      <c r="R14726" s="1" t="s">
        <v>421</v>
      </c>
      <c r="S14726" s="1" t="s">
        <v>421</v>
      </c>
      <c r="T14726">
        <v>0</v>
      </c>
      <c r="U14726">
        <v>126476458</v>
      </c>
      <c r="V14726">
        <v>347.77800000000002</v>
      </c>
      <c r="W14726">
        <v>48.2</v>
      </c>
      <c r="X14726">
        <v>27.048999999999999</v>
      </c>
      <c r="Y14726">
        <v>18.492999999999999</v>
      </c>
      <c r="Z14726">
        <v>39002.222999999998</v>
      </c>
      <c r="AB14726">
        <v>79.37</v>
      </c>
      <c r="AC14726">
        <v>5.72</v>
      </c>
      <c r="AD14726">
        <v>11.2</v>
      </c>
      <c r="AE14726">
        <v>33.700000000000003</v>
      </c>
      <c r="AG14726">
        <v>13.05</v>
      </c>
      <c r="AH14726">
        <v>84.63</v>
      </c>
      <c r="AI14726" s="1" t="str">
        <f>owid_covid_data[[#This Row],[location]]</f>
        <v>Japan</v>
      </c>
      <c r="AJ14726" s="1">
        <f t="shared" si="230"/>
        <v>0</v>
      </c>
      <c r="AK14726" s="1" t="e">
        <f>IF(C14727&lt;&gt;C14726,owid_covid_data[[#This Row],[total_deaths_per_million]],NA())</f>
        <v>#N/A</v>
      </c>
    </row>
    <row r="14727" spans="1:37" x14ac:dyDescent="0.25">
      <c r="A14727" s="1" t="s">
        <v>13179</v>
      </c>
      <c r="B14727" s="1" t="s">
        <v>420</v>
      </c>
      <c r="C14727" s="1" t="s">
        <v>12</v>
      </c>
      <c r="D14727" s="2">
        <v>43832</v>
      </c>
      <c r="E14727">
        <v>0</v>
      </c>
      <c r="F14727">
        <v>0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 s="1" t="s">
        <v>421</v>
      </c>
      <c r="N14727" s="1" t="s">
        <v>421</v>
      </c>
      <c r="O14727" s="1" t="s">
        <v>421</v>
      </c>
      <c r="P14727" s="1" t="s">
        <v>421</v>
      </c>
      <c r="Q14727" s="1" t="s">
        <v>421</v>
      </c>
      <c r="R14727" s="1" t="s">
        <v>421</v>
      </c>
      <c r="S14727" s="1" t="s">
        <v>421</v>
      </c>
      <c r="T14727">
        <v>0</v>
      </c>
      <c r="U14727">
        <v>126476458</v>
      </c>
      <c r="V14727">
        <v>347.77800000000002</v>
      </c>
      <c r="W14727">
        <v>48.2</v>
      </c>
      <c r="X14727">
        <v>27.048999999999999</v>
      </c>
      <c r="Y14727">
        <v>18.492999999999999</v>
      </c>
      <c r="Z14727">
        <v>39002.222999999998</v>
      </c>
      <c r="AB14727">
        <v>79.37</v>
      </c>
      <c r="AC14727">
        <v>5.72</v>
      </c>
      <c r="AD14727">
        <v>11.2</v>
      </c>
      <c r="AE14727">
        <v>33.700000000000003</v>
      </c>
      <c r="AG14727">
        <v>13.05</v>
      </c>
      <c r="AH14727">
        <v>84.63</v>
      </c>
      <c r="AI14727" s="1" t="str">
        <f>owid_covid_data[[#This Row],[location]]</f>
        <v>Japan</v>
      </c>
      <c r="AJ14727" s="1">
        <f t="shared" si="230"/>
        <v>0</v>
      </c>
      <c r="AK14727" s="1" t="e">
        <f>IF(C14728&lt;&gt;C14727,owid_covid_data[[#This Row],[total_deaths_per_million]],NA())</f>
        <v>#N/A</v>
      </c>
    </row>
    <row r="14728" spans="1:37" x14ac:dyDescent="0.25">
      <c r="A14728" s="1" t="s">
        <v>13179</v>
      </c>
      <c r="B14728" s="1" t="s">
        <v>420</v>
      </c>
      <c r="C14728" s="1" t="s">
        <v>12</v>
      </c>
      <c r="D14728" s="2">
        <v>43833</v>
      </c>
      <c r="E14728">
        <v>0</v>
      </c>
      <c r="F14728">
        <v>0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 s="1" t="s">
        <v>421</v>
      </c>
      <c r="N14728" s="1" t="s">
        <v>421</v>
      </c>
      <c r="O14728" s="1" t="s">
        <v>421</v>
      </c>
      <c r="P14728" s="1" t="s">
        <v>421</v>
      </c>
      <c r="Q14728" s="1" t="s">
        <v>421</v>
      </c>
      <c r="R14728" s="1" t="s">
        <v>421</v>
      </c>
      <c r="S14728" s="1" t="s">
        <v>421</v>
      </c>
      <c r="T14728">
        <v>0</v>
      </c>
      <c r="U14728">
        <v>126476458</v>
      </c>
      <c r="V14728">
        <v>347.77800000000002</v>
      </c>
      <c r="W14728">
        <v>48.2</v>
      </c>
      <c r="X14728">
        <v>27.048999999999999</v>
      </c>
      <c r="Y14728">
        <v>18.492999999999999</v>
      </c>
      <c r="Z14728">
        <v>39002.222999999998</v>
      </c>
      <c r="AB14728">
        <v>79.37</v>
      </c>
      <c r="AC14728">
        <v>5.72</v>
      </c>
      <c r="AD14728">
        <v>11.2</v>
      </c>
      <c r="AE14728">
        <v>33.700000000000003</v>
      </c>
      <c r="AG14728">
        <v>13.05</v>
      </c>
      <c r="AH14728">
        <v>84.63</v>
      </c>
      <c r="AI14728" s="1" t="str">
        <f>owid_covid_data[[#This Row],[location]]</f>
        <v>Japan</v>
      </c>
      <c r="AJ14728" s="1">
        <f t="shared" si="230"/>
        <v>0</v>
      </c>
      <c r="AK14728" s="1" t="e">
        <f>IF(C14729&lt;&gt;C14728,owid_covid_data[[#This Row],[total_deaths_per_million]],NA())</f>
        <v>#N/A</v>
      </c>
    </row>
    <row r="14729" spans="1:37" x14ac:dyDescent="0.25">
      <c r="A14729" s="1" t="s">
        <v>13179</v>
      </c>
      <c r="B14729" s="1" t="s">
        <v>420</v>
      </c>
      <c r="C14729" s="1" t="s">
        <v>12</v>
      </c>
      <c r="D14729" s="2">
        <v>43834</v>
      </c>
      <c r="E14729">
        <v>0</v>
      </c>
      <c r="F14729">
        <v>0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 s="1" t="s">
        <v>421</v>
      </c>
      <c r="N14729" s="1" t="s">
        <v>421</v>
      </c>
      <c r="O14729" s="1" t="s">
        <v>421</v>
      </c>
      <c r="P14729" s="1" t="s">
        <v>421</v>
      </c>
      <c r="Q14729" s="1" t="s">
        <v>421</v>
      </c>
      <c r="R14729" s="1" t="s">
        <v>421</v>
      </c>
      <c r="S14729" s="1" t="s">
        <v>421</v>
      </c>
      <c r="T14729">
        <v>0</v>
      </c>
      <c r="U14729">
        <v>126476458</v>
      </c>
      <c r="V14729">
        <v>347.77800000000002</v>
      </c>
      <c r="W14729">
        <v>48.2</v>
      </c>
      <c r="X14729">
        <v>27.048999999999999</v>
      </c>
      <c r="Y14729">
        <v>18.492999999999999</v>
      </c>
      <c r="Z14729">
        <v>39002.222999999998</v>
      </c>
      <c r="AB14729">
        <v>79.37</v>
      </c>
      <c r="AC14729">
        <v>5.72</v>
      </c>
      <c r="AD14729">
        <v>11.2</v>
      </c>
      <c r="AE14729">
        <v>33.700000000000003</v>
      </c>
      <c r="AG14729">
        <v>13.05</v>
      </c>
      <c r="AH14729">
        <v>84.63</v>
      </c>
      <c r="AI14729" s="1" t="str">
        <f>owid_covid_data[[#This Row],[location]]</f>
        <v>Japan</v>
      </c>
      <c r="AJ14729" s="1">
        <f t="shared" si="230"/>
        <v>0</v>
      </c>
      <c r="AK14729" s="1" t="e">
        <f>IF(C14730&lt;&gt;C14729,owid_covid_data[[#This Row],[total_deaths_per_million]],NA())</f>
        <v>#N/A</v>
      </c>
    </row>
    <row r="14730" spans="1:37" x14ac:dyDescent="0.25">
      <c r="A14730" s="1" t="s">
        <v>13179</v>
      </c>
      <c r="B14730" s="1" t="s">
        <v>420</v>
      </c>
      <c r="C14730" s="1" t="s">
        <v>12</v>
      </c>
      <c r="D14730" s="2">
        <v>43835</v>
      </c>
      <c r="E14730">
        <v>0</v>
      </c>
      <c r="F14730">
        <v>0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 s="1" t="s">
        <v>421</v>
      </c>
      <c r="N14730" s="1" t="s">
        <v>421</v>
      </c>
      <c r="O14730" s="1" t="s">
        <v>421</v>
      </c>
      <c r="P14730" s="1" t="s">
        <v>421</v>
      </c>
      <c r="Q14730" s="1" t="s">
        <v>421</v>
      </c>
      <c r="R14730" s="1" t="s">
        <v>421</v>
      </c>
      <c r="S14730" s="1" t="s">
        <v>421</v>
      </c>
      <c r="T14730">
        <v>0</v>
      </c>
      <c r="U14730">
        <v>126476458</v>
      </c>
      <c r="V14730">
        <v>347.77800000000002</v>
      </c>
      <c r="W14730">
        <v>48.2</v>
      </c>
      <c r="X14730">
        <v>27.048999999999999</v>
      </c>
      <c r="Y14730">
        <v>18.492999999999999</v>
      </c>
      <c r="Z14730">
        <v>39002.222999999998</v>
      </c>
      <c r="AB14730">
        <v>79.37</v>
      </c>
      <c r="AC14730">
        <v>5.72</v>
      </c>
      <c r="AD14730">
        <v>11.2</v>
      </c>
      <c r="AE14730">
        <v>33.700000000000003</v>
      </c>
      <c r="AG14730">
        <v>13.05</v>
      </c>
      <c r="AH14730">
        <v>84.63</v>
      </c>
      <c r="AI14730" s="1" t="str">
        <f>owid_covid_data[[#This Row],[location]]</f>
        <v>Japan</v>
      </c>
      <c r="AJ14730" s="1">
        <f t="shared" si="230"/>
        <v>0</v>
      </c>
      <c r="AK14730" s="1" t="e">
        <f>IF(C14731&lt;&gt;C14730,owid_covid_data[[#This Row],[total_deaths_per_million]],NA())</f>
        <v>#N/A</v>
      </c>
    </row>
    <row r="14731" spans="1:37" x14ac:dyDescent="0.25">
      <c r="A14731" s="1" t="s">
        <v>13179</v>
      </c>
      <c r="B14731" s="1" t="s">
        <v>420</v>
      </c>
      <c r="C14731" s="1" t="s">
        <v>12</v>
      </c>
      <c r="D14731" s="2">
        <v>43836</v>
      </c>
      <c r="E14731">
        <v>0</v>
      </c>
      <c r="F14731">
        <v>0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 s="1" t="s">
        <v>421</v>
      </c>
      <c r="N14731" s="1" t="s">
        <v>421</v>
      </c>
      <c r="O14731" s="1" t="s">
        <v>421</v>
      </c>
      <c r="P14731" s="1" t="s">
        <v>421</v>
      </c>
      <c r="Q14731" s="1" t="s">
        <v>421</v>
      </c>
      <c r="R14731" s="1" t="s">
        <v>421</v>
      </c>
      <c r="S14731" s="1" t="s">
        <v>421</v>
      </c>
      <c r="T14731">
        <v>0</v>
      </c>
      <c r="U14731">
        <v>126476458</v>
      </c>
      <c r="V14731">
        <v>347.77800000000002</v>
      </c>
      <c r="W14731">
        <v>48.2</v>
      </c>
      <c r="X14731">
        <v>27.048999999999999</v>
      </c>
      <c r="Y14731">
        <v>18.492999999999999</v>
      </c>
      <c r="Z14731">
        <v>39002.222999999998</v>
      </c>
      <c r="AB14731">
        <v>79.37</v>
      </c>
      <c r="AC14731">
        <v>5.72</v>
      </c>
      <c r="AD14731">
        <v>11.2</v>
      </c>
      <c r="AE14731">
        <v>33.700000000000003</v>
      </c>
      <c r="AG14731">
        <v>13.05</v>
      </c>
      <c r="AH14731">
        <v>84.63</v>
      </c>
      <c r="AI14731" s="1" t="str">
        <f>owid_covid_data[[#This Row],[location]]</f>
        <v>Japan</v>
      </c>
      <c r="AJ14731" s="1">
        <f t="shared" si="230"/>
        <v>0</v>
      </c>
      <c r="AK14731" s="1" t="e">
        <f>IF(C14732&lt;&gt;C14731,owid_covid_data[[#This Row],[total_deaths_per_million]],NA())</f>
        <v>#N/A</v>
      </c>
    </row>
    <row r="14732" spans="1:37" x14ac:dyDescent="0.25">
      <c r="A14732" s="1" t="s">
        <v>13179</v>
      </c>
      <c r="B14732" s="1" t="s">
        <v>420</v>
      </c>
      <c r="C14732" s="1" t="s">
        <v>12</v>
      </c>
      <c r="D14732" s="2">
        <v>43837</v>
      </c>
      <c r="E14732">
        <v>0</v>
      </c>
      <c r="F14732">
        <v>0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 s="1" t="s">
        <v>421</v>
      </c>
      <c r="N14732" s="1" t="s">
        <v>421</v>
      </c>
      <c r="O14732" s="1" t="s">
        <v>421</v>
      </c>
      <c r="P14732" s="1" t="s">
        <v>421</v>
      </c>
      <c r="Q14732" s="1" t="s">
        <v>421</v>
      </c>
      <c r="R14732" s="1" t="s">
        <v>421</v>
      </c>
      <c r="S14732" s="1" t="s">
        <v>421</v>
      </c>
      <c r="T14732">
        <v>2.78</v>
      </c>
      <c r="U14732">
        <v>126476458</v>
      </c>
      <c r="V14732">
        <v>347.77800000000002</v>
      </c>
      <c r="W14732">
        <v>48.2</v>
      </c>
      <c r="X14732">
        <v>27.048999999999999</v>
      </c>
      <c r="Y14732">
        <v>18.492999999999999</v>
      </c>
      <c r="Z14732">
        <v>39002.222999999998</v>
      </c>
      <c r="AB14732">
        <v>79.37</v>
      </c>
      <c r="AC14732">
        <v>5.72</v>
      </c>
      <c r="AD14732">
        <v>11.2</v>
      </c>
      <c r="AE14732">
        <v>33.700000000000003</v>
      </c>
      <c r="AG14732">
        <v>13.05</v>
      </c>
      <c r="AH14732">
        <v>84.63</v>
      </c>
      <c r="AI14732" s="1" t="str">
        <f>owid_covid_data[[#This Row],[location]]</f>
        <v>Japan</v>
      </c>
      <c r="AJ14732" s="1">
        <f t="shared" si="230"/>
        <v>0</v>
      </c>
      <c r="AK14732" s="1" t="e">
        <f>IF(C14733&lt;&gt;C14732,owid_covid_data[[#This Row],[total_deaths_per_million]],NA())</f>
        <v>#N/A</v>
      </c>
    </row>
    <row r="14733" spans="1:37" x14ac:dyDescent="0.25">
      <c r="A14733" s="1" t="s">
        <v>13179</v>
      </c>
      <c r="B14733" s="1" t="s">
        <v>420</v>
      </c>
      <c r="C14733" s="1" t="s">
        <v>12</v>
      </c>
      <c r="D14733" s="2">
        <v>43838</v>
      </c>
      <c r="E14733">
        <v>0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 s="1" t="s">
        <v>421</v>
      </c>
      <c r="N14733" s="1" t="s">
        <v>421</v>
      </c>
      <c r="O14733" s="1" t="s">
        <v>421</v>
      </c>
      <c r="P14733" s="1" t="s">
        <v>421</v>
      </c>
      <c r="Q14733" s="1" t="s">
        <v>421</v>
      </c>
      <c r="R14733" s="1" t="s">
        <v>421</v>
      </c>
      <c r="S14733" s="1" t="s">
        <v>421</v>
      </c>
      <c r="T14733">
        <v>2.78</v>
      </c>
      <c r="U14733">
        <v>126476458</v>
      </c>
      <c r="V14733">
        <v>347.77800000000002</v>
      </c>
      <c r="W14733">
        <v>48.2</v>
      </c>
      <c r="X14733">
        <v>27.048999999999999</v>
      </c>
      <c r="Y14733">
        <v>18.492999999999999</v>
      </c>
      <c r="Z14733">
        <v>39002.222999999998</v>
      </c>
      <c r="AB14733">
        <v>79.37</v>
      </c>
      <c r="AC14733">
        <v>5.72</v>
      </c>
      <c r="AD14733">
        <v>11.2</v>
      </c>
      <c r="AE14733">
        <v>33.700000000000003</v>
      </c>
      <c r="AG14733">
        <v>13.05</v>
      </c>
      <c r="AH14733">
        <v>84.63</v>
      </c>
      <c r="AI14733" s="1" t="str">
        <f>owid_covid_data[[#This Row],[location]]</f>
        <v>Japan</v>
      </c>
      <c r="AJ14733" s="1">
        <f t="shared" si="230"/>
        <v>0</v>
      </c>
      <c r="AK14733" s="1" t="e">
        <f>IF(C14734&lt;&gt;C14733,owid_covid_data[[#This Row],[total_deaths_per_million]],NA())</f>
        <v>#N/A</v>
      </c>
    </row>
    <row r="14734" spans="1:37" x14ac:dyDescent="0.25">
      <c r="A14734" s="1" t="s">
        <v>13179</v>
      </c>
      <c r="B14734" s="1" t="s">
        <v>420</v>
      </c>
      <c r="C14734" s="1" t="s">
        <v>12</v>
      </c>
      <c r="D14734" s="2">
        <v>43839</v>
      </c>
      <c r="E14734">
        <v>0</v>
      </c>
      <c r="F14734">
        <v>0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 s="1" t="s">
        <v>421</v>
      </c>
      <c r="N14734" s="1" t="s">
        <v>421</v>
      </c>
      <c r="O14734" s="1" t="s">
        <v>421</v>
      </c>
      <c r="P14734" s="1" t="s">
        <v>421</v>
      </c>
      <c r="Q14734" s="1" t="s">
        <v>421</v>
      </c>
      <c r="R14734" s="1" t="s">
        <v>421</v>
      </c>
      <c r="S14734" s="1" t="s">
        <v>421</v>
      </c>
      <c r="T14734">
        <v>2.78</v>
      </c>
      <c r="U14734">
        <v>126476458</v>
      </c>
      <c r="V14734">
        <v>347.77800000000002</v>
      </c>
      <c r="W14734">
        <v>48.2</v>
      </c>
      <c r="X14734">
        <v>27.048999999999999</v>
      </c>
      <c r="Y14734">
        <v>18.492999999999999</v>
      </c>
      <c r="Z14734">
        <v>39002.222999999998</v>
      </c>
      <c r="AB14734">
        <v>79.37</v>
      </c>
      <c r="AC14734">
        <v>5.72</v>
      </c>
      <c r="AD14734">
        <v>11.2</v>
      </c>
      <c r="AE14734">
        <v>33.700000000000003</v>
      </c>
      <c r="AG14734">
        <v>13.05</v>
      </c>
      <c r="AH14734">
        <v>84.63</v>
      </c>
      <c r="AI14734" s="1" t="str">
        <f>owid_covid_data[[#This Row],[location]]</f>
        <v>Japan</v>
      </c>
      <c r="AJ14734" s="1">
        <f t="shared" si="230"/>
        <v>0</v>
      </c>
      <c r="AK14734" s="1" t="e">
        <f>IF(C14735&lt;&gt;C14734,owid_covid_data[[#This Row],[total_deaths_per_million]],NA())</f>
        <v>#N/A</v>
      </c>
    </row>
    <row r="14735" spans="1:37" x14ac:dyDescent="0.25">
      <c r="A14735" s="1" t="s">
        <v>13179</v>
      </c>
      <c r="B14735" s="1" t="s">
        <v>420</v>
      </c>
      <c r="C14735" s="1" t="s">
        <v>12</v>
      </c>
      <c r="D14735" s="2">
        <v>43840</v>
      </c>
      <c r="E14735">
        <v>0</v>
      </c>
      <c r="F14735">
        <v>0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 s="1" t="s">
        <v>421</v>
      </c>
      <c r="N14735" s="1" t="s">
        <v>421</v>
      </c>
      <c r="O14735" s="1" t="s">
        <v>421</v>
      </c>
      <c r="P14735" s="1" t="s">
        <v>421</v>
      </c>
      <c r="Q14735" s="1" t="s">
        <v>421</v>
      </c>
      <c r="R14735" s="1" t="s">
        <v>421</v>
      </c>
      <c r="S14735" s="1" t="s">
        <v>421</v>
      </c>
      <c r="T14735">
        <v>2.78</v>
      </c>
      <c r="U14735">
        <v>126476458</v>
      </c>
      <c r="V14735">
        <v>347.77800000000002</v>
      </c>
      <c r="W14735">
        <v>48.2</v>
      </c>
      <c r="X14735">
        <v>27.048999999999999</v>
      </c>
      <c r="Y14735">
        <v>18.492999999999999</v>
      </c>
      <c r="Z14735">
        <v>39002.222999999998</v>
      </c>
      <c r="AB14735">
        <v>79.37</v>
      </c>
      <c r="AC14735">
        <v>5.72</v>
      </c>
      <c r="AD14735">
        <v>11.2</v>
      </c>
      <c r="AE14735">
        <v>33.700000000000003</v>
      </c>
      <c r="AG14735">
        <v>13.05</v>
      </c>
      <c r="AH14735">
        <v>84.63</v>
      </c>
      <c r="AI14735" s="1" t="str">
        <f>owid_covid_data[[#This Row],[location]]</f>
        <v>Japan</v>
      </c>
      <c r="AJ14735" s="1">
        <f t="shared" si="230"/>
        <v>0</v>
      </c>
      <c r="AK14735" s="1" t="e">
        <f>IF(C14736&lt;&gt;C14735,owid_covid_data[[#This Row],[total_deaths_per_million]],NA())</f>
        <v>#N/A</v>
      </c>
    </row>
    <row r="14736" spans="1:37" x14ac:dyDescent="0.25">
      <c r="A14736" s="1" t="s">
        <v>13179</v>
      </c>
      <c r="B14736" s="1" t="s">
        <v>420</v>
      </c>
      <c r="C14736" s="1" t="s">
        <v>12</v>
      </c>
      <c r="D14736" s="2">
        <v>43841</v>
      </c>
      <c r="E14736">
        <v>0</v>
      </c>
      <c r="F14736">
        <v>0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 s="1" t="s">
        <v>421</v>
      </c>
      <c r="N14736" s="1" t="s">
        <v>421</v>
      </c>
      <c r="O14736" s="1" t="s">
        <v>421</v>
      </c>
      <c r="P14736" s="1" t="s">
        <v>421</v>
      </c>
      <c r="Q14736" s="1" t="s">
        <v>421</v>
      </c>
      <c r="R14736" s="1" t="s">
        <v>421</v>
      </c>
      <c r="S14736" s="1" t="s">
        <v>421</v>
      </c>
      <c r="T14736">
        <v>2.78</v>
      </c>
      <c r="U14736">
        <v>126476458</v>
      </c>
      <c r="V14736">
        <v>347.77800000000002</v>
      </c>
      <c r="W14736">
        <v>48.2</v>
      </c>
      <c r="X14736">
        <v>27.048999999999999</v>
      </c>
      <c r="Y14736">
        <v>18.492999999999999</v>
      </c>
      <c r="Z14736">
        <v>39002.222999999998</v>
      </c>
      <c r="AB14736">
        <v>79.37</v>
      </c>
      <c r="AC14736">
        <v>5.72</v>
      </c>
      <c r="AD14736">
        <v>11.2</v>
      </c>
      <c r="AE14736">
        <v>33.700000000000003</v>
      </c>
      <c r="AG14736">
        <v>13.05</v>
      </c>
      <c r="AH14736">
        <v>84.63</v>
      </c>
      <c r="AI14736" s="1" t="str">
        <f>owid_covid_data[[#This Row],[location]]</f>
        <v>Japan</v>
      </c>
      <c r="AJ14736" s="1">
        <f t="shared" si="230"/>
        <v>0</v>
      </c>
      <c r="AK14736" s="1" t="e">
        <f>IF(C14737&lt;&gt;C14736,owid_covid_data[[#This Row],[total_deaths_per_million]],NA())</f>
        <v>#N/A</v>
      </c>
    </row>
    <row r="14737" spans="1:37" x14ac:dyDescent="0.25">
      <c r="A14737" s="1" t="s">
        <v>13179</v>
      </c>
      <c r="B14737" s="1" t="s">
        <v>420</v>
      </c>
      <c r="C14737" s="1" t="s">
        <v>12</v>
      </c>
      <c r="D14737" s="2">
        <v>43842</v>
      </c>
      <c r="E14737">
        <v>0</v>
      </c>
      <c r="F14737">
        <v>0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 s="1" t="s">
        <v>421</v>
      </c>
      <c r="N14737" s="1" t="s">
        <v>421</v>
      </c>
      <c r="O14737" s="1" t="s">
        <v>421</v>
      </c>
      <c r="P14737" s="1" t="s">
        <v>421</v>
      </c>
      <c r="Q14737" s="1" t="s">
        <v>421</v>
      </c>
      <c r="R14737" s="1" t="s">
        <v>421</v>
      </c>
      <c r="S14737" s="1" t="s">
        <v>421</v>
      </c>
      <c r="T14737">
        <v>2.78</v>
      </c>
      <c r="U14737">
        <v>126476458</v>
      </c>
      <c r="V14737">
        <v>347.77800000000002</v>
      </c>
      <c r="W14737">
        <v>48.2</v>
      </c>
      <c r="X14737">
        <v>27.048999999999999</v>
      </c>
      <c r="Y14737">
        <v>18.492999999999999</v>
      </c>
      <c r="Z14737">
        <v>39002.222999999998</v>
      </c>
      <c r="AB14737">
        <v>79.37</v>
      </c>
      <c r="AC14737">
        <v>5.72</v>
      </c>
      <c r="AD14737">
        <v>11.2</v>
      </c>
      <c r="AE14737">
        <v>33.700000000000003</v>
      </c>
      <c r="AG14737">
        <v>13.05</v>
      </c>
      <c r="AH14737">
        <v>84.63</v>
      </c>
      <c r="AI14737" s="1" t="str">
        <f>owid_covid_data[[#This Row],[location]]</f>
        <v>Japan</v>
      </c>
      <c r="AJ14737" s="1">
        <f t="shared" si="230"/>
        <v>0</v>
      </c>
      <c r="AK14737" s="1" t="e">
        <f>IF(C14738&lt;&gt;C14737,owid_covid_data[[#This Row],[total_deaths_per_million]],NA())</f>
        <v>#N/A</v>
      </c>
    </row>
    <row r="14738" spans="1:37" x14ac:dyDescent="0.25">
      <c r="A14738" s="1" t="s">
        <v>13179</v>
      </c>
      <c r="B14738" s="1" t="s">
        <v>420</v>
      </c>
      <c r="C14738" s="1" t="s">
        <v>12</v>
      </c>
      <c r="D14738" s="2">
        <v>43843</v>
      </c>
      <c r="E14738">
        <v>0</v>
      </c>
      <c r="F14738">
        <v>0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 s="1" t="s">
        <v>421</v>
      </c>
      <c r="N14738" s="1" t="s">
        <v>421</v>
      </c>
      <c r="O14738" s="1" t="s">
        <v>421</v>
      </c>
      <c r="P14738" s="1" t="s">
        <v>421</v>
      </c>
      <c r="Q14738" s="1" t="s">
        <v>421</v>
      </c>
      <c r="R14738" s="1" t="s">
        <v>421</v>
      </c>
      <c r="S14738" s="1" t="s">
        <v>421</v>
      </c>
      <c r="T14738">
        <v>2.78</v>
      </c>
      <c r="U14738">
        <v>126476458</v>
      </c>
      <c r="V14738">
        <v>347.77800000000002</v>
      </c>
      <c r="W14738">
        <v>48.2</v>
      </c>
      <c r="X14738">
        <v>27.048999999999999</v>
      </c>
      <c r="Y14738">
        <v>18.492999999999999</v>
      </c>
      <c r="Z14738">
        <v>39002.222999999998</v>
      </c>
      <c r="AB14738">
        <v>79.37</v>
      </c>
      <c r="AC14738">
        <v>5.72</v>
      </c>
      <c r="AD14738">
        <v>11.2</v>
      </c>
      <c r="AE14738">
        <v>33.700000000000003</v>
      </c>
      <c r="AG14738">
        <v>13.05</v>
      </c>
      <c r="AH14738">
        <v>84.63</v>
      </c>
      <c r="AI14738" s="1" t="str">
        <f>owid_covid_data[[#This Row],[location]]</f>
        <v>Japan</v>
      </c>
      <c r="AJ14738" s="1">
        <f t="shared" si="230"/>
        <v>0</v>
      </c>
      <c r="AK14738" s="1" t="e">
        <f>IF(C14739&lt;&gt;C14738,owid_covid_data[[#This Row],[total_deaths_per_million]],NA())</f>
        <v>#N/A</v>
      </c>
    </row>
    <row r="14739" spans="1:37" x14ac:dyDescent="0.25">
      <c r="A14739" s="1" t="s">
        <v>13179</v>
      </c>
      <c r="B14739" s="1" t="s">
        <v>420</v>
      </c>
      <c r="C14739" s="1" t="s">
        <v>12</v>
      </c>
      <c r="D14739" s="2">
        <v>43844</v>
      </c>
      <c r="E14739">
        <v>0</v>
      </c>
      <c r="F14739">
        <v>0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 s="1" t="s">
        <v>421</v>
      </c>
      <c r="N14739" s="1" t="s">
        <v>421</v>
      </c>
      <c r="O14739" s="1" t="s">
        <v>421</v>
      </c>
      <c r="P14739" s="1" t="s">
        <v>421</v>
      </c>
      <c r="Q14739" s="1" t="s">
        <v>421</v>
      </c>
      <c r="R14739" s="1" t="s">
        <v>421</v>
      </c>
      <c r="S14739" s="1" t="s">
        <v>421</v>
      </c>
      <c r="T14739">
        <v>2.78</v>
      </c>
      <c r="U14739">
        <v>126476458</v>
      </c>
      <c r="V14739">
        <v>347.77800000000002</v>
      </c>
      <c r="W14739">
        <v>48.2</v>
      </c>
      <c r="X14739">
        <v>27.048999999999999</v>
      </c>
      <c r="Y14739">
        <v>18.492999999999999</v>
      </c>
      <c r="Z14739">
        <v>39002.222999999998</v>
      </c>
      <c r="AB14739">
        <v>79.37</v>
      </c>
      <c r="AC14739">
        <v>5.72</v>
      </c>
      <c r="AD14739">
        <v>11.2</v>
      </c>
      <c r="AE14739">
        <v>33.700000000000003</v>
      </c>
      <c r="AG14739">
        <v>13.05</v>
      </c>
      <c r="AH14739">
        <v>84.63</v>
      </c>
      <c r="AI14739" s="1" t="str">
        <f>owid_covid_data[[#This Row],[location]]</f>
        <v>Japan</v>
      </c>
      <c r="AJ14739" s="1">
        <f t="shared" si="230"/>
        <v>0</v>
      </c>
      <c r="AK14739" s="1" t="e">
        <f>IF(C14740&lt;&gt;C14739,owid_covid_data[[#This Row],[total_deaths_per_million]],NA())</f>
        <v>#N/A</v>
      </c>
    </row>
    <row r="14740" spans="1:37" x14ac:dyDescent="0.25">
      <c r="A14740" s="1" t="s">
        <v>13179</v>
      </c>
      <c r="B14740" s="1" t="s">
        <v>420</v>
      </c>
      <c r="C14740" s="1" t="s">
        <v>12</v>
      </c>
      <c r="D14740" s="2">
        <v>43845</v>
      </c>
      <c r="E14740">
        <v>1</v>
      </c>
      <c r="F14740">
        <v>1</v>
      </c>
      <c r="G14740">
        <v>0</v>
      </c>
      <c r="H14740">
        <v>0</v>
      </c>
      <c r="I14740">
        <v>8.0000000000000002E-3</v>
      </c>
      <c r="J14740">
        <v>8.0000000000000002E-3</v>
      </c>
      <c r="K14740">
        <v>0</v>
      </c>
      <c r="L14740">
        <v>0</v>
      </c>
      <c r="M14740" s="1" t="s">
        <v>421</v>
      </c>
      <c r="N14740" s="1" t="s">
        <v>421</v>
      </c>
      <c r="O14740" s="1" t="s">
        <v>421</v>
      </c>
      <c r="P14740" s="1" t="s">
        <v>421</v>
      </c>
      <c r="Q14740" s="1" t="s">
        <v>421</v>
      </c>
      <c r="R14740" s="1" t="s">
        <v>421</v>
      </c>
      <c r="S14740" s="1" t="s">
        <v>421</v>
      </c>
      <c r="T14740">
        <v>2.78</v>
      </c>
      <c r="U14740">
        <v>126476458</v>
      </c>
      <c r="V14740">
        <v>347.77800000000002</v>
      </c>
      <c r="W14740">
        <v>48.2</v>
      </c>
      <c r="X14740">
        <v>27.048999999999999</v>
      </c>
      <c r="Y14740">
        <v>18.492999999999999</v>
      </c>
      <c r="Z14740">
        <v>39002.222999999998</v>
      </c>
      <c r="AB14740">
        <v>79.37</v>
      </c>
      <c r="AC14740">
        <v>5.72</v>
      </c>
      <c r="AD14740">
        <v>11.2</v>
      </c>
      <c r="AE14740">
        <v>33.700000000000003</v>
      </c>
      <c r="AG14740">
        <v>13.05</v>
      </c>
      <c r="AH14740">
        <v>84.63</v>
      </c>
      <c r="AI14740" s="1" t="str">
        <f>owid_covid_data[[#This Row],[location]]</f>
        <v>Japan</v>
      </c>
      <c r="AJ14740" s="1">
        <f t="shared" si="230"/>
        <v>0</v>
      </c>
      <c r="AK14740" s="1" t="e">
        <f>IF(C14741&lt;&gt;C14740,owid_covid_data[[#This Row],[total_deaths_per_million]],NA())</f>
        <v>#N/A</v>
      </c>
    </row>
    <row r="14741" spans="1:37" x14ac:dyDescent="0.25">
      <c r="A14741" s="1" t="s">
        <v>13179</v>
      </c>
      <c r="B14741" s="1" t="s">
        <v>420</v>
      </c>
      <c r="C14741" s="1" t="s">
        <v>12</v>
      </c>
      <c r="D14741" s="2">
        <v>43846</v>
      </c>
      <c r="E14741">
        <v>1</v>
      </c>
      <c r="F14741">
        <v>0</v>
      </c>
      <c r="G14741">
        <v>0</v>
      </c>
      <c r="H14741">
        <v>0</v>
      </c>
      <c r="I14741">
        <v>8.0000000000000002E-3</v>
      </c>
      <c r="J14741">
        <v>0</v>
      </c>
      <c r="K14741">
        <v>0</v>
      </c>
      <c r="L14741">
        <v>0</v>
      </c>
      <c r="M14741" s="1" t="s">
        <v>421</v>
      </c>
      <c r="N14741" s="1" t="s">
        <v>421</v>
      </c>
      <c r="O14741" s="1" t="s">
        <v>421</v>
      </c>
      <c r="P14741" s="1" t="s">
        <v>421</v>
      </c>
      <c r="Q14741" s="1" t="s">
        <v>421</v>
      </c>
      <c r="R14741" s="1" t="s">
        <v>421</v>
      </c>
      <c r="S14741" s="1" t="s">
        <v>421</v>
      </c>
      <c r="T14741">
        <v>2.78</v>
      </c>
      <c r="U14741">
        <v>126476458</v>
      </c>
      <c r="V14741">
        <v>347.77800000000002</v>
      </c>
      <c r="W14741">
        <v>48.2</v>
      </c>
      <c r="X14741">
        <v>27.048999999999999</v>
      </c>
      <c r="Y14741">
        <v>18.492999999999999</v>
      </c>
      <c r="Z14741">
        <v>39002.222999999998</v>
      </c>
      <c r="AB14741">
        <v>79.37</v>
      </c>
      <c r="AC14741">
        <v>5.72</v>
      </c>
      <c r="AD14741">
        <v>11.2</v>
      </c>
      <c r="AE14741">
        <v>33.700000000000003</v>
      </c>
      <c r="AG14741">
        <v>13.05</v>
      </c>
      <c r="AH14741">
        <v>84.63</v>
      </c>
      <c r="AI14741" s="1" t="str">
        <f>owid_covid_data[[#This Row],[location]]</f>
        <v>Japan</v>
      </c>
      <c r="AJ14741" s="1">
        <f t="shared" si="230"/>
        <v>0</v>
      </c>
      <c r="AK14741" s="1" t="e">
        <f>IF(C14742&lt;&gt;C14741,owid_covid_data[[#This Row],[total_deaths_per_million]],NA())</f>
        <v>#N/A</v>
      </c>
    </row>
    <row r="14742" spans="1:37" x14ac:dyDescent="0.25">
      <c r="A14742" s="1" t="s">
        <v>13179</v>
      </c>
      <c r="B14742" s="1" t="s">
        <v>420</v>
      </c>
      <c r="C14742" s="1" t="s">
        <v>12</v>
      </c>
      <c r="D14742" s="2">
        <v>43847</v>
      </c>
      <c r="E14742">
        <v>1</v>
      </c>
      <c r="F14742">
        <v>0</v>
      </c>
      <c r="G14742">
        <v>0</v>
      </c>
      <c r="H14742">
        <v>0</v>
      </c>
      <c r="I14742">
        <v>8.0000000000000002E-3</v>
      </c>
      <c r="J14742">
        <v>0</v>
      </c>
      <c r="K14742">
        <v>0</v>
      </c>
      <c r="L14742">
        <v>0</v>
      </c>
      <c r="M14742" s="1" t="s">
        <v>421</v>
      </c>
      <c r="N14742" s="1" t="s">
        <v>421</v>
      </c>
      <c r="O14742" s="1" t="s">
        <v>421</v>
      </c>
      <c r="P14742" s="1" t="s">
        <v>421</v>
      </c>
      <c r="Q14742" s="1" t="s">
        <v>421</v>
      </c>
      <c r="R14742" s="1" t="s">
        <v>421</v>
      </c>
      <c r="S14742" s="1" t="s">
        <v>421</v>
      </c>
      <c r="T14742">
        <v>2.78</v>
      </c>
      <c r="U14742">
        <v>126476458</v>
      </c>
      <c r="V14742">
        <v>347.77800000000002</v>
      </c>
      <c r="W14742">
        <v>48.2</v>
      </c>
      <c r="X14742">
        <v>27.048999999999999</v>
      </c>
      <c r="Y14742">
        <v>18.492999999999999</v>
      </c>
      <c r="Z14742">
        <v>39002.222999999998</v>
      </c>
      <c r="AB14742">
        <v>79.37</v>
      </c>
      <c r="AC14742">
        <v>5.72</v>
      </c>
      <c r="AD14742">
        <v>11.2</v>
      </c>
      <c r="AE14742">
        <v>33.700000000000003</v>
      </c>
      <c r="AG14742">
        <v>13.05</v>
      </c>
      <c r="AH14742">
        <v>84.63</v>
      </c>
      <c r="AI14742" s="1" t="str">
        <f>owid_covid_data[[#This Row],[location]]</f>
        <v>Japan</v>
      </c>
      <c r="AJ14742" s="1">
        <f t="shared" si="230"/>
        <v>0</v>
      </c>
      <c r="AK14742" s="1" t="e">
        <f>IF(C14743&lt;&gt;C14742,owid_covid_data[[#This Row],[total_deaths_per_million]],NA())</f>
        <v>#N/A</v>
      </c>
    </row>
    <row r="14743" spans="1:37" x14ac:dyDescent="0.25">
      <c r="A14743" s="1" t="s">
        <v>13179</v>
      </c>
      <c r="B14743" s="1" t="s">
        <v>420</v>
      </c>
      <c r="C14743" s="1" t="s">
        <v>12</v>
      </c>
      <c r="D14743" s="2">
        <v>43848</v>
      </c>
      <c r="E14743">
        <v>1</v>
      </c>
      <c r="F14743">
        <v>0</v>
      </c>
      <c r="G14743">
        <v>0</v>
      </c>
      <c r="H14743">
        <v>0</v>
      </c>
      <c r="I14743">
        <v>8.0000000000000002E-3</v>
      </c>
      <c r="J14743">
        <v>0</v>
      </c>
      <c r="K14743">
        <v>0</v>
      </c>
      <c r="L14743">
        <v>0</v>
      </c>
      <c r="M14743" s="1" t="s">
        <v>421</v>
      </c>
      <c r="N14743" s="1" t="s">
        <v>421</v>
      </c>
      <c r="O14743" s="1" t="s">
        <v>421</v>
      </c>
      <c r="P14743" s="1" t="s">
        <v>421</v>
      </c>
      <c r="Q14743" s="1" t="s">
        <v>421</v>
      </c>
      <c r="R14743" s="1" t="s">
        <v>421</v>
      </c>
      <c r="S14743" s="1" t="s">
        <v>421</v>
      </c>
      <c r="T14743">
        <v>2.78</v>
      </c>
      <c r="U14743">
        <v>126476458</v>
      </c>
      <c r="V14743">
        <v>347.77800000000002</v>
      </c>
      <c r="W14743">
        <v>48.2</v>
      </c>
      <c r="X14743">
        <v>27.048999999999999</v>
      </c>
      <c r="Y14743">
        <v>18.492999999999999</v>
      </c>
      <c r="Z14743">
        <v>39002.222999999998</v>
      </c>
      <c r="AB14743">
        <v>79.37</v>
      </c>
      <c r="AC14743">
        <v>5.72</v>
      </c>
      <c r="AD14743">
        <v>11.2</v>
      </c>
      <c r="AE14743">
        <v>33.700000000000003</v>
      </c>
      <c r="AG14743">
        <v>13.05</v>
      </c>
      <c r="AH14743">
        <v>84.63</v>
      </c>
      <c r="AI14743" s="1" t="str">
        <f>owid_covid_data[[#This Row],[location]]</f>
        <v>Japan</v>
      </c>
      <c r="AJ14743" s="1">
        <f t="shared" si="230"/>
        <v>0</v>
      </c>
      <c r="AK14743" s="1" t="e">
        <f>IF(C14744&lt;&gt;C14743,owid_covid_data[[#This Row],[total_deaths_per_million]],NA())</f>
        <v>#N/A</v>
      </c>
    </row>
    <row r="14744" spans="1:37" x14ac:dyDescent="0.25">
      <c r="A14744" s="1" t="s">
        <v>13179</v>
      </c>
      <c r="B14744" s="1" t="s">
        <v>420</v>
      </c>
      <c r="C14744" s="1" t="s">
        <v>12</v>
      </c>
      <c r="D14744" s="2">
        <v>43849</v>
      </c>
      <c r="E14744">
        <v>1</v>
      </c>
      <c r="F14744">
        <v>0</v>
      </c>
      <c r="G14744">
        <v>0</v>
      </c>
      <c r="H14744">
        <v>0</v>
      </c>
      <c r="I14744">
        <v>8.0000000000000002E-3</v>
      </c>
      <c r="J14744">
        <v>0</v>
      </c>
      <c r="K14744">
        <v>0</v>
      </c>
      <c r="L14744">
        <v>0</v>
      </c>
      <c r="M14744" s="1" t="s">
        <v>421</v>
      </c>
      <c r="N14744" s="1" t="s">
        <v>421</v>
      </c>
      <c r="O14744" s="1" t="s">
        <v>421</v>
      </c>
      <c r="P14744" s="1" t="s">
        <v>421</v>
      </c>
      <c r="Q14744" s="1" t="s">
        <v>421</v>
      </c>
      <c r="R14744" s="1" t="s">
        <v>421</v>
      </c>
      <c r="S14744" s="1" t="s">
        <v>421</v>
      </c>
      <c r="T14744">
        <v>2.78</v>
      </c>
      <c r="U14744">
        <v>126476458</v>
      </c>
      <c r="V14744">
        <v>347.77800000000002</v>
      </c>
      <c r="W14744">
        <v>48.2</v>
      </c>
      <c r="X14744">
        <v>27.048999999999999</v>
      </c>
      <c r="Y14744">
        <v>18.492999999999999</v>
      </c>
      <c r="Z14744">
        <v>39002.222999999998</v>
      </c>
      <c r="AB14744">
        <v>79.37</v>
      </c>
      <c r="AC14744">
        <v>5.72</v>
      </c>
      <c r="AD14744">
        <v>11.2</v>
      </c>
      <c r="AE14744">
        <v>33.700000000000003</v>
      </c>
      <c r="AG14744">
        <v>13.05</v>
      </c>
      <c r="AH14744">
        <v>84.63</v>
      </c>
      <c r="AI14744" s="1" t="str">
        <f>owid_covid_data[[#This Row],[location]]</f>
        <v>Japan</v>
      </c>
      <c r="AJ14744" s="1">
        <f t="shared" si="230"/>
        <v>0</v>
      </c>
      <c r="AK14744" s="1" t="e">
        <f>IF(C14745&lt;&gt;C14744,owid_covid_data[[#This Row],[total_deaths_per_million]],NA())</f>
        <v>#N/A</v>
      </c>
    </row>
    <row r="14745" spans="1:37" x14ac:dyDescent="0.25">
      <c r="A14745" s="1" t="s">
        <v>13179</v>
      </c>
      <c r="B14745" s="1" t="s">
        <v>420</v>
      </c>
      <c r="C14745" s="1" t="s">
        <v>12</v>
      </c>
      <c r="D14745" s="2">
        <v>43850</v>
      </c>
      <c r="E14745">
        <v>1</v>
      </c>
      <c r="F14745">
        <v>0</v>
      </c>
      <c r="G14745">
        <v>0</v>
      </c>
      <c r="H14745">
        <v>0</v>
      </c>
      <c r="I14745">
        <v>8.0000000000000002E-3</v>
      </c>
      <c r="J14745">
        <v>0</v>
      </c>
      <c r="K14745">
        <v>0</v>
      </c>
      <c r="L14745">
        <v>0</v>
      </c>
      <c r="M14745" s="1" t="s">
        <v>421</v>
      </c>
      <c r="N14745" s="1" t="s">
        <v>421</v>
      </c>
      <c r="O14745" s="1" t="s">
        <v>421</v>
      </c>
      <c r="P14745" s="1" t="s">
        <v>421</v>
      </c>
      <c r="Q14745" s="1" t="s">
        <v>421</v>
      </c>
      <c r="R14745" s="1" t="s">
        <v>421</v>
      </c>
      <c r="S14745" s="1" t="s">
        <v>421</v>
      </c>
      <c r="T14745">
        <v>2.78</v>
      </c>
      <c r="U14745">
        <v>126476458</v>
      </c>
      <c r="V14745">
        <v>347.77800000000002</v>
      </c>
      <c r="W14745">
        <v>48.2</v>
      </c>
      <c r="X14745">
        <v>27.048999999999999</v>
      </c>
      <c r="Y14745">
        <v>18.492999999999999</v>
      </c>
      <c r="Z14745">
        <v>39002.222999999998</v>
      </c>
      <c r="AB14745">
        <v>79.37</v>
      </c>
      <c r="AC14745">
        <v>5.72</v>
      </c>
      <c r="AD14745">
        <v>11.2</v>
      </c>
      <c r="AE14745">
        <v>33.700000000000003</v>
      </c>
      <c r="AG14745">
        <v>13.05</v>
      </c>
      <c r="AH14745">
        <v>84.63</v>
      </c>
      <c r="AI14745" s="1" t="str">
        <f>owid_covid_data[[#This Row],[location]]</f>
        <v>Japan</v>
      </c>
      <c r="AJ14745" s="1">
        <f t="shared" si="230"/>
        <v>0</v>
      </c>
      <c r="AK14745" s="1" t="e">
        <f>IF(C14746&lt;&gt;C14745,owid_covid_data[[#This Row],[total_deaths_per_million]],NA())</f>
        <v>#N/A</v>
      </c>
    </row>
    <row r="14746" spans="1:37" x14ac:dyDescent="0.25">
      <c r="A14746" s="1" t="s">
        <v>13179</v>
      </c>
      <c r="B14746" s="1" t="s">
        <v>420</v>
      </c>
      <c r="C14746" s="1" t="s">
        <v>12</v>
      </c>
      <c r="D14746" s="2">
        <v>43851</v>
      </c>
      <c r="E14746">
        <v>1</v>
      </c>
      <c r="F14746">
        <v>0</v>
      </c>
      <c r="G14746">
        <v>0</v>
      </c>
      <c r="H14746">
        <v>0</v>
      </c>
      <c r="I14746">
        <v>8.0000000000000002E-3</v>
      </c>
      <c r="J14746">
        <v>0</v>
      </c>
      <c r="K14746">
        <v>0</v>
      </c>
      <c r="L14746">
        <v>0</v>
      </c>
      <c r="M14746" s="1" t="s">
        <v>421</v>
      </c>
      <c r="N14746" s="1" t="s">
        <v>421</v>
      </c>
      <c r="O14746" s="1" t="s">
        <v>421</v>
      </c>
      <c r="P14746" s="1" t="s">
        <v>421</v>
      </c>
      <c r="Q14746" s="1" t="s">
        <v>421</v>
      </c>
      <c r="R14746" s="1" t="s">
        <v>421</v>
      </c>
      <c r="S14746" s="1" t="s">
        <v>421</v>
      </c>
      <c r="T14746">
        <v>2.78</v>
      </c>
      <c r="U14746">
        <v>126476458</v>
      </c>
      <c r="V14746">
        <v>347.77800000000002</v>
      </c>
      <c r="W14746">
        <v>48.2</v>
      </c>
      <c r="X14746">
        <v>27.048999999999999</v>
      </c>
      <c r="Y14746">
        <v>18.492999999999999</v>
      </c>
      <c r="Z14746">
        <v>39002.222999999998</v>
      </c>
      <c r="AB14746">
        <v>79.37</v>
      </c>
      <c r="AC14746">
        <v>5.72</v>
      </c>
      <c r="AD14746">
        <v>11.2</v>
      </c>
      <c r="AE14746">
        <v>33.700000000000003</v>
      </c>
      <c r="AG14746">
        <v>13.05</v>
      </c>
      <c r="AH14746">
        <v>84.63</v>
      </c>
      <c r="AI14746" s="1" t="str">
        <f>owid_covid_data[[#This Row],[location]]</f>
        <v>Japan</v>
      </c>
      <c r="AJ14746" s="1">
        <f t="shared" si="230"/>
        <v>0</v>
      </c>
      <c r="AK14746" s="1" t="e">
        <f>IF(C14747&lt;&gt;C14746,owid_covid_data[[#This Row],[total_deaths_per_million]],NA())</f>
        <v>#N/A</v>
      </c>
    </row>
    <row r="14747" spans="1:37" x14ac:dyDescent="0.25">
      <c r="A14747" s="1" t="s">
        <v>13179</v>
      </c>
      <c r="B14747" s="1" t="s">
        <v>420</v>
      </c>
      <c r="C14747" s="1" t="s">
        <v>12</v>
      </c>
      <c r="D14747" s="2">
        <v>43852</v>
      </c>
      <c r="E14747">
        <v>1</v>
      </c>
      <c r="F14747">
        <v>0</v>
      </c>
      <c r="G14747">
        <v>0</v>
      </c>
      <c r="H14747">
        <v>0</v>
      </c>
      <c r="I14747">
        <v>8.0000000000000002E-3</v>
      </c>
      <c r="J14747">
        <v>0</v>
      </c>
      <c r="K14747">
        <v>0</v>
      </c>
      <c r="L14747">
        <v>0</v>
      </c>
      <c r="M14747" s="1" t="s">
        <v>421</v>
      </c>
      <c r="N14747" s="1" t="s">
        <v>421</v>
      </c>
      <c r="O14747" s="1" t="s">
        <v>421</v>
      </c>
      <c r="P14747" s="1" t="s">
        <v>421</v>
      </c>
      <c r="Q14747" s="1" t="s">
        <v>421</v>
      </c>
      <c r="R14747" s="1" t="s">
        <v>421</v>
      </c>
      <c r="S14747" s="1" t="s">
        <v>421</v>
      </c>
      <c r="T14747">
        <v>2.78</v>
      </c>
      <c r="U14747">
        <v>126476458</v>
      </c>
      <c r="V14747">
        <v>347.77800000000002</v>
      </c>
      <c r="W14747">
        <v>48.2</v>
      </c>
      <c r="X14747">
        <v>27.048999999999999</v>
      </c>
      <c r="Y14747">
        <v>18.492999999999999</v>
      </c>
      <c r="Z14747">
        <v>39002.222999999998</v>
      </c>
      <c r="AB14747">
        <v>79.37</v>
      </c>
      <c r="AC14747">
        <v>5.72</v>
      </c>
      <c r="AD14747">
        <v>11.2</v>
      </c>
      <c r="AE14747">
        <v>33.700000000000003</v>
      </c>
      <c r="AG14747">
        <v>13.05</v>
      </c>
      <c r="AH14747">
        <v>84.63</v>
      </c>
      <c r="AI14747" s="1" t="str">
        <f>owid_covid_data[[#This Row],[location]]</f>
        <v>Japan</v>
      </c>
      <c r="AJ14747" s="1">
        <f t="shared" si="230"/>
        <v>0</v>
      </c>
      <c r="AK14747" s="1" t="e">
        <f>IF(C14748&lt;&gt;C14747,owid_covid_data[[#This Row],[total_deaths_per_million]],NA())</f>
        <v>#N/A</v>
      </c>
    </row>
    <row r="14748" spans="1:37" x14ac:dyDescent="0.25">
      <c r="A14748" s="1" t="s">
        <v>13179</v>
      </c>
      <c r="B14748" s="1" t="s">
        <v>420</v>
      </c>
      <c r="C14748" s="1" t="s">
        <v>12</v>
      </c>
      <c r="D14748" s="2">
        <v>43853</v>
      </c>
      <c r="E14748">
        <v>1</v>
      </c>
      <c r="F14748">
        <v>0</v>
      </c>
      <c r="G14748">
        <v>0</v>
      </c>
      <c r="H14748">
        <v>0</v>
      </c>
      <c r="I14748">
        <v>8.0000000000000002E-3</v>
      </c>
      <c r="J14748">
        <v>0</v>
      </c>
      <c r="K14748">
        <v>0</v>
      </c>
      <c r="L14748">
        <v>0</v>
      </c>
      <c r="M14748" s="1" t="s">
        <v>421</v>
      </c>
      <c r="N14748" s="1" t="s">
        <v>421</v>
      </c>
      <c r="O14748" s="1" t="s">
        <v>421</v>
      </c>
      <c r="P14748" s="1" t="s">
        <v>421</v>
      </c>
      <c r="Q14748" s="1" t="s">
        <v>421</v>
      </c>
      <c r="R14748" s="1" t="s">
        <v>421</v>
      </c>
      <c r="S14748" s="1" t="s">
        <v>421</v>
      </c>
      <c r="T14748">
        <v>2.78</v>
      </c>
      <c r="U14748">
        <v>126476458</v>
      </c>
      <c r="V14748">
        <v>347.77800000000002</v>
      </c>
      <c r="W14748">
        <v>48.2</v>
      </c>
      <c r="X14748">
        <v>27.048999999999999</v>
      </c>
      <c r="Y14748">
        <v>18.492999999999999</v>
      </c>
      <c r="Z14748">
        <v>39002.222999999998</v>
      </c>
      <c r="AB14748">
        <v>79.37</v>
      </c>
      <c r="AC14748">
        <v>5.72</v>
      </c>
      <c r="AD14748">
        <v>11.2</v>
      </c>
      <c r="AE14748">
        <v>33.700000000000003</v>
      </c>
      <c r="AG14748">
        <v>13.05</v>
      </c>
      <c r="AH14748">
        <v>84.63</v>
      </c>
      <c r="AI14748" s="1" t="str">
        <f>owid_covid_data[[#This Row],[location]]</f>
        <v>Japan</v>
      </c>
      <c r="AJ14748" s="1">
        <f t="shared" si="230"/>
        <v>0</v>
      </c>
      <c r="AK14748" s="1" t="e">
        <f>IF(C14749&lt;&gt;C14748,owid_covid_data[[#This Row],[total_deaths_per_million]],NA())</f>
        <v>#N/A</v>
      </c>
    </row>
    <row r="14749" spans="1:37" x14ac:dyDescent="0.25">
      <c r="A14749" s="1" t="s">
        <v>13179</v>
      </c>
      <c r="B14749" s="1" t="s">
        <v>420</v>
      </c>
      <c r="C14749" s="1" t="s">
        <v>12</v>
      </c>
      <c r="D14749" s="2">
        <v>43854</v>
      </c>
      <c r="E14749">
        <v>2</v>
      </c>
      <c r="F14749">
        <v>1</v>
      </c>
      <c r="G14749">
        <v>0</v>
      </c>
      <c r="H14749">
        <v>0</v>
      </c>
      <c r="I14749">
        <v>1.6E-2</v>
      </c>
      <c r="J14749">
        <v>8.0000000000000002E-3</v>
      </c>
      <c r="K14749">
        <v>0</v>
      </c>
      <c r="L14749">
        <v>0</v>
      </c>
      <c r="M14749" s="1" t="s">
        <v>421</v>
      </c>
      <c r="N14749" s="1" t="s">
        <v>421</v>
      </c>
      <c r="O14749" s="1" t="s">
        <v>421</v>
      </c>
      <c r="P14749" s="1" t="s">
        <v>421</v>
      </c>
      <c r="Q14749" s="1" t="s">
        <v>421</v>
      </c>
      <c r="R14749" s="1" t="s">
        <v>421</v>
      </c>
      <c r="S14749" s="1" t="s">
        <v>421</v>
      </c>
      <c r="T14749">
        <v>2.78</v>
      </c>
      <c r="U14749">
        <v>126476458</v>
      </c>
      <c r="V14749">
        <v>347.77800000000002</v>
      </c>
      <c r="W14749">
        <v>48.2</v>
      </c>
      <c r="X14749">
        <v>27.048999999999999</v>
      </c>
      <c r="Y14749">
        <v>18.492999999999999</v>
      </c>
      <c r="Z14749">
        <v>39002.222999999998</v>
      </c>
      <c r="AB14749">
        <v>79.37</v>
      </c>
      <c r="AC14749">
        <v>5.72</v>
      </c>
      <c r="AD14749">
        <v>11.2</v>
      </c>
      <c r="AE14749">
        <v>33.700000000000003</v>
      </c>
      <c r="AG14749">
        <v>13.05</v>
      </c>
      <c r="AH14749">
        <v>84.63</v>
      </c>
      <c r="AI14749" s="1" t="str">
        <f>owid_covid_data[[#This Row],[location]]</f>
        <v>Japan</v>
      </c>
      <c r="AJ14749" s="1">
        <f t="shared" si="230"/>
        <v>0</v>
      </c>
      <c r="AK14749" s="1" t="e">
        <f>IF(C14750&lt;&gt;C14749,owid_covid_data[[#This Row],[total_deaths_per_million]],NA())</f>
        <v>#N/A</v>
      </c>
    </row>
    <row r="14750" spans="1:37" x14ac:dyDescent="0.25">
      <c r="A14750" s="1" t="s">
        <v>13179</v>
      </c>
      <c r="B14750" s="1" t="s">
        <v>420</v>
      </c>
      <c r="C14750" s="1" t="s">
        <v>12</v>
      </c>
      <c r="D14750" s="2">
        <v>43855</v>
      </c>
      <c r="E14750">
        <v>2</v>
      </c>
      <c r="F14750">
        <v>0</v>
      </c>
      <c r="G14750">
        <v>0</v>
      </c>
      <c r="H14750">
        <v>0</v>
      </c>
      <c r="I14750">
        <v>1.6E-2</v>
      </c>
      <c r="J14750">
        <v>0</v>
      </c>
      <c r="K14750">
        <v>0</v>
      </c>
      <c r="L14750">
        <v>0</v>
      </c>
      <c r="M14750" s="1" t="s">
        <v>421</v>
      </c>
      <c r="N14750" s="1" t="s">
        <v>421</v>
      </c>
      <c r="O14750" s="1" t="s">
        <v>421</v>
      </c>
      <c r="P14750" s="1" t="s">
        <v>421</v>
      </c>
      <c r="Q14750" s="1" t="s">
        <v>421</v>
      </c>
      <c r="R14750" s="1" t="s">
        <v>421</v>
      </c>
      <c r="S14750" s="1" t="s">
        <v>421</v>
      </c>
      <c r="T14750">
        <v>2.78</v>
      </c>
      <c r="U14750">
        <v>126476458</v>
      </c>
      <c r="V14750">
        <v>347.77800000000002</v>
      </c>
      <c r="W14750">
        <v>48.2</v>
      </c>
      <c r="X14750">
        <v>27.048999999999999</v>
      </c>
      <c r="Y14750">
        <v>18.492999999999999</v>
      </c>
      <c r="Z14750">
        <v>39002.222999999998</v>
      </c>
      <c r="AB14750">
        <v>79.37</v>
      </c>
      <c r="AC14750">
        <v>5.72</v>
      </c>
      <c r="AD14750">
        <v>11.2</v>
      </c>
      <c r="AE14750">
        <v>33.700000000000003</v>
      </c>
      <c r="AG14750">
        <v>13.05</v>
      </c>
      <c r="AH14750">
        <v>84.63</v>
      </c>
      <c r="AI14750" s="1" t="str">
        <f>owid_covid_data[[#This Row],[location]]</f>
        <v>Japan</v>
      </c>
      <c r="AJ14750" s="1">
        <f t="shared" si="230"/>
        <v>0</v>
      </c>
      <c r="AK14750" s="1" t="e">
        <f>IF(C14751&lt;&gt;C14750,owid_covid_data[[#This Row],[total_deaths_per_million]],NA())</f>
        <v>#N/A</v>
      </c>
    </row>
    <row r="14751" spans="1:37" x14ac:dyDescent="0.25">
      <c r="A14751" s="1" t="s">
        <v>13179</v>
      </c>
      <c r="B14751" s="1" t="s">
        <v>420</v>
      </c>
      <c r="C14751" s="1" t="s">
        <v>12</v>
      </c>
      <c r="D14751" s="2">
        <v>43856</v>
      </c>
      <c r="E14751">
        <v>3</v>
      </c>
      <c r="F14751">
        <v>1</v>
      </c>
      <c r="G14751">
        <v>0</v>
      </c>
      <c r="H14751">
        <v>0</v>
      </c>
      <c r="I14751">
        <v>2.4E-2</v>
      </c>
      <c r="J14751">
        <v>8.0000000000000002E-3</v>
      </c>
      <c r="K14751">
        <v>0</v>
      </c>
      <c r="L14751">
        <v>0</v>
      </c>
      <c r="M14751" s="1" t="s">
        <v>421</v>
      </c>
      <c r="N14751" s="1" t="s">
        <v>421</v>
      </c>
      <c r="O14751" s="1" t="s">
        <v>421</v>
      </c>
      <c r="P14751" s="1" t="s">
        <v>421</v>
      </c>
      <c r="Q14751" s="1" t="s">
        <v>421</v>
      </c>
      <c r="R14751" s="1" t="s">
        <v>421</v>
      </c>
      <c r="S14751" s="1" t="s">
        <v>421</v>
      </c>
      <c r="T14751">
        <v>2.78</v>
      </c>
      <c r="U14751">
        <v>126476458</v>
      </c>
      <c r="V14751">
        <v>347.77800000000002</v>
      </c>
      <c r="W14751">
        <v>48.2</v>
      </c>
      <c r="X14751">
        <v>27.048999999999999</v>
      </c>
      <c r="Y14751">
        <v>18.492999999999999</v>
      </c>
      <c r="Z14751">
        <v>39002.222999999998</v>
      </c>
      <c r="AB14751">
        <v>79.37</v>
      </c>
      <c r="AC14751">
        <v>5.72</v>
      </c>
      <c r="AD14751">
        <v>11.2</v>
      </c>
      <c r="AE14751">
        <v>33.700000000000003</v>
      </c>
      <c r="AG14751">
        <v>13.05</v>
      </c>
      <c r="AH14751">
        <v>84.63</v>
      </c>
      <c r="AI14751" s="1" t="str">
        <f>owid_covid_data[[#This Row],[location]]</f>
        <v>Japan</v>
      </c>
      <c r="AJ14751" s="1">
        <f t="shared" si="230"/>
        <v>0</v>
      </c>
      <c r="AK14751" s="1" t="e">
        <f>IF(C14752&lt;&gt;C14751,owid_covid_data[[#This Row],[total_deaths_per_million]],NA())</f>
        <v>#N/A</v>
      </c>
    </row>
    <row r="14752" spans="1:37" x14ac:dyDescent="0.25">
      <c r="A14752" s="1" t="s">
        <v>13179</v>
      </c>
      <c r="B14752" s="1" t="s">
        <v>420</v>
      </c>
      <c r="C14752" s="1" t="s">
        <v>12</v>
      </c>
      <c r="D14752" s="2">
        <v>43857</v>
      </c>
      <c r="E14752">
        <v>3</v>
      </c>
      <c r="F14752">
        <v>0</v>
      </c>
      <c r="G14752">
        <v>0</v>
      </c>
      <c r="H14752">
        <v>0</v>
      </c>
      <c r="I14752">
        <v>2.4E-2</v>
      </c>
      <c r="J14752">
        <v>0</v>
      </c>
      <c r="K14752">
        <v>0</v>
      </c>
      <c r="L14752">
        <v>0</v>
      </c>
      <c r="M14752" s="1" t="s">
        <v>421</v>
      </c>
      <c r="N14752" s="1" t="s">
        <v>421</v>
      </c>
      <c r="O14752" s="1" t="s">
        <v>421</v>
      </c>
      <c r="P14752" s="1" t="s">
        <v>421</v>
      </c>
      <c r="Q14752" s="1" t="s">
        <v>421</v>
      </c>
      <c r="R14752" s="1" t="s">
        <v>421</v>
      </c>
      <c r="S14752" s="1" t="s">
        <v>421</v>
      </c>
      <c r="T14752">
        <v>2.78</v>
      </c>
      <c r="U14752">
        <v>126476458</v>
      </c>
      <c r="V14752">
        <v>347.77800000000002</v>
      </c>
      <c r="W14752">
        <v>48.2</v>
      </c>
      <c r="X14752">
        <v>27.048999999999999</v>
      </c>
      <c r="Y14752">
        <v>18.492999999999999</v>
      </c>
      <c r="Z14752">
        <v>39002.222999999998</v>
      </c>
      <c r="AB14752">
        <v>79.37</v>
      </c>
      <c r="AC14752">
        <v>5.72</v>
      </c>
      <c r="AD14752">
        <v>11.2</v>
      </c>
      <c r="AE14752">
        <v>33.700000000000003</v>
      </c>
      <c r="AG14752">
        <v>13.05</v>
      </c>
      <c r="AH14752">
        <v>84.63</v>
      </c>
      <c r="AI14752" s="1" t="str">
        <f>owid_covid_data[[#This Row],[location]]</f>
        <v>Japan</v>
      </c>
      <c r="AJ14752" s="1">
        <f t="shared" si="230"/>
        <v>0</v>
      </c>
      <c r="AK14752" s="1" t="e">
        <f>IF(C14753&lt;&gt;C14752,owid_covid_data[[#This Row],[total_deaths_per_million]],NA())</f>
        <v>#N/A</v>
      </c>
    </row>
    <row r="14753" spans="1:37" x14ac:dyDescent="0.25">
      <c r="A14753" s="1" t="s">
        <v>13179</v>
      </c>
      <c r="B14753" s="1" t="s">
        <v>420</v>
      </c>
      <c r="C14753" s="1" t="s">
        <v>12</v>
      </c>
      <c r="D14753" s="2">
        <v>43858</v>
      </c>
      <c r="E14753">
        <v>4</v>
      </c>
      <c r="F14753">
        <v>1</v>
      </c>
      <c r="G14753">
        <v>0</v>
      </c>
      <c r="H14753">
        <v>0</v>
      </c>
      <c r="I14753">
        <v>3.2000000000000001E-2</v>
      </c>
      <c r="J14753">
        <v>8.0000000000000002E-3</v>
      </c>
      <c r="K14753">
        <v>0</v>
      </c>
      <c r="L14753">
        <v>0</v>
      </c>
      <c r="M14753" s="1" t="s">
        <v>421</v>
      </c>
      <c r="N14753" s="1" t="s">
        <v>421</v>
      </c>
      <c r="O14753" s="1" t="s">
        <v>421</v>
      </c>
      <c r="P14753" s="1" t="s">
        <v>421</v>
      </c>
      <c r="Q14753" s="1" t="s">
        <v>421</v>
      </c>
      <c r="R14753" s="1" t="s">
        <v>421</v>
      </c>
      <c r="S14753" s="1" t="s">
        <v>421</v>
      </c>
      <c r="T14753">
        <v>2.78</v>
      </c>
      <c r="U14753">
        <v>126476458</v>
      </c>
      <c r="V14753">
        <v>347.77800000000002</v>
      </c>
      <c r="W14753">
        <v>48.2</v>
      </c>
      <c r="X14753">
        <v>27.048999999999999</v>
      </c>
      <c r="Y14753">
        <v>18.492999999999999</v>
      </c>
      <c r="Z14753">
        <v>39002.222999999998</v>
      </c>
      <c r="AB14753">
        <v>79.37</v>
      </c>
      <c r="AC14753">
        <v>5.72</v>
      </c>
      <c r="AD14753">
        <v>11.2</v>
      </c>
      <c r="AE14753">
        <v>33.700000000000003</v>
      </c>
      <c r="AG14753">
        <v>13.05</v>
      </c>
      <c r="AH14753">
        <v>84.63</v>
      </c>
      <c r="AI14753" s="1" t="str">
        <f>owid_covid_data[[#This Row],[location]]</f>
        <v>Japan</v>
      </c>
      <c r="AJ14753" s="1">
        <f t="shared" si="230"/>
        <v>0</v>
      </c>
      <c r="AK14753" s="1" t="e">
        <f>IF(C14754&lt;&gt;C14753,owid_covid_data[[#This Row],[total_deaths_per_million]],NA())</f>
        <v>#N/A</v>
      </c>
    </row>
    <row r="14754" spans="1:37" x14ac:dyDescent="0.25">
      <c r="A14754" s="1" t="s">
        <v>13179</v>
      </c>
      <c r="B14754" s="1" t="s">
        <v>420</v>
      </c>
      <c r="C14754" s="1" t="s">
        <v>12</v>
      </c>
      <c r="D14754" s="2">
        <v>43859</v>
      </c>
      <c r="E14754">
        <v>7</v>
      </c>
      <c r="F14754">
        <v>3</v>
      </c>
      <c r="G14754">
        <v>0</v>
      </c>
      <c r="H14754">
        <v>0</v>
      </c>
      <c r="I14754">
        <v>5.5E-2</v>
      </c>
      <c r="J14754">
        <v>2.4E-2</v>
      </c>
      <c r="K14754">
        <v>0</v>
      </c>
      <c r="L14754">
        <v>0</v>
      </c>
      <c r="M14754" s="1" t="s">
        <v>421</v>
      </c>
      <c r="N14754" s="1" t="s">
        <v>421</v>
      </c>
      <c r="O14754" s="1" t="s">
        <v>421</v>
      </c>
      <c r="P14754" s="1" t="s">
        <v>421</v>
      </c>
      <c r="Q14754" s="1" t="s">
        <v>421</v>
      </c>
      <c r="R14754" s="1" t="s">
        <v>421</v>
      </c>
      <c r="S14754" s="1" t="s">
        <v>421</v>
      </c>
      <c r="T14754">
        <v>2.78</v>
      </c>
      <c r="U14754">
        <v>126476458</v>
      </c>
      <c r="V14754">
        <v>347.77800000000002</v>
      </c>
      <c r="W14754">
        <v>48.2</v>
      </c>
      <c r="X14754">
        <v>27.048999999999999</v>
      </c>
      <c r="Y14754">
        <v>18.492999999999999</v>
      </c>
      <c r="Z14754">
        <v>39002.222999999998</v>
      </c>
      <c r="AB14754">
        <v>79.37</v>
      </c>
      <c r="AC14754">
        <v>5.72</v>
      </c>
      <c r="AD14754">
        <v>11.2</v>
      </c>
      <c r="AE14754">
        <v>33.700000000000003</v>
      </c>
      <c r="AG14754">
        <v>13.05</v>
      </c>
      <c r="AH14754">
        <v>84.63</v>
      </c>
      <c r="AI14754" s="1" t="str">
        <f>owid_covid_data[[#This Row],[location]]</f>
        <v>Japan</v>
      </c>
      <c r="AJ14754" s="1">
        <f t="shared" si="230"/>
        <v>0</v>
      </c>
      <c r="AK14754" s="1" t="e">
        <f>IF(C14755&lt;&gt;C14754,owid_covid_data[[#This Row],[total_deaths_per_million]],NA())</f>
        <v>#N/A</v>
      </c>
    </row>
    <row r="14755" spans="1:37" x14ac:dyDescent="0.25">
      <c r="A14755" s="1" t="s">
        <v>13179</v>
      </c>
      <c r="B14755" s="1" t="s">
        <v>420</v>
      </c>
      <c r="C14755" s="1" t="s">
        <v>12</v>
      </c>
      <c r="D14755" s="2">
        <v>43860</v>
      </c>
      <c r="E14755">
        <v>11</v>
      </c>
      <c r="F14755">
        <v>4</v>
      </c>
      <c r="G14755">
        <v>0</v>
      </c>
      <c r="H14755">
        <v>0</v>
      </c>
      <c r="I14755">
        <v>8.6999999999999994E-2</v>
      </c>
      <c r="J14755">
        <v>3.2000000000000001E-2</v>
      </c>
      <c r="K14755">
        <v>0</v>
      </c>
      <c r="L14755">
        <v>0</v>
      </c>
      <c r="M14755" s="1" t="s">
        <v>421</v>
      </c>
      <c r="N14755" s="1" t="s">
        <v>421</v>
      </c>
      <c r="O14755" s="1" t="s">
        <v>421</v>
      </c>
      <c r="P14755" s="1" t="s">
        <v>421</v>
      </c>
      <c r="Q14755" s="1" t="s">
        <v>421</v>
      </c>
      <c r="R14755" s="1" t="s">
        <v>421</v>
      </c>
      <c r="S14755" s="1" t="s">
        <v>421</v>
      </c>
      <c r="T14755">
        <v>2.78</v>
      </c>
      <c r="U14755">
        <v>126476458</v>
      </c>
      <c r="V14755">
        <v>347.77800000000002</v>
      </c>
      <c r="W14755">
        <v>48.2</v>
      </c>
      <c r="X14755">
        <v>27.048999999999999</v>
      </c>
      <c r="Y14755">
        <v>18.492999999999999</v>
      </c>
      <c r="Z14755">
        <v>39002.222999999998</v>
      </c>
      <c r="AB14755">
        <v>79.37</v>
      </c>
      <c r="AC14755">
        <v>5.72</v>
      </c>
      <c r="AD14755">
        <v>11.2</v>
      </c>
      <c r="AE14755">
        <v>33.700000000000003</v>
      </c>
      <c r="AG14755">
        <v>13.05</v>
      </c>
      <c r="AH14755">
        <v>84.63</v>
      </c>
      <c r="AI14755" s="1" t="str">
        <f>owid_covid_data[[#This Row],[location]]</f>
        <v>Japan</v>
      </c>
      <c r="AJ14755" s="1">
        <f t="shared" si="230"/>
        <v>0</v>
      </c>
      <c r="AK14755" s="1" t="e">
        <f>IF(C14756&lt;&gt;C14755,owid_covid_data[[#This Row],[total_deaths_per_million]],NA())</f>
        <v>#N/A</v>
      </c>
    </row>
    <row r="14756" spans="1:37" x14ac:dyDescent="0.25">
      <c r="A14756" s="1" t="s">
        <v>13179</v>
      </c>
      <c r="B14756" s="1" t="s">
        <v>420</v>
      </c>
      <c r="C14756" s="1" t="s">
        <v>12</v>
      </c>
      <c r="D14756" s="2">
        <v>43861</v>
      </c>
      <c r="E14756">
        <v>14</v>
      </c>
      <c r="F14756">
        <v>3</v>
      </c>
      <c r="G14756">
        <v>0</v>
      </c>
      <c r="H14756">
        <v>0</v>
      </c>
      <c r="I14756">
        <v>0.111</v>
      </c>
      <c r="J14756">
        <v>2.4E-2</v>
      </c>
      <c r="K14756">
        <v>0</v>
      </c>
      <c r="L14756">
        <v>0</v>
      </c>
      <c r="M14756" s="1" t="s">
        <v>421</v>
      </c>
      <c r="N14756" s="1" t="s">
        <v>421</v>
      </c>
      <c r="O14756" s="1" t="s">
        <v>421</v>
      </c>
      <c r="P14756" s="1" t="s">
        <v>421</v>
      </c>
      <c r="Q14756" s="1" t="s">
        <v>421</v>
      </c>
      <c r="R14756" s="1" t="s">
        <v>421</v>
      </c>
      <c r="S14756" s="1" t="s">
        <v>421</v>
      </c>
      <c r="T14756">
        <v>2.78</v>
      </c>
      <c r="U14756">
        <v>126476458</v>
      </c>
      <c r="V14756">
        <v>347.77800000000002</v>
      </c>
      <c r="W14756">
        <v>48.2</v>
      </c>
      <c r="X14756">
        <v>27.048999999999999</v>
      </c>
      <c r="Y14756">
        <v>18.492999999999999</v>
      </c>
      <c r="Z14756">
        <v>39002.222999999998</v>
      </c>
      <c r="AB14756">
        <v>79.37</v>
      </c>
      <c r="AC14756">
        <v>5.72</v>
      </c>
      <c r="AD14756">
        <v>11.2</v>
      </c>
      <c r="AE14756">
        <v>33.700000000000003</v>
      </c>
      <c r="AG14756">
        <v>13.05</v>
      </c>
      <c r="AH14756">
        <v>84.63</v>
      </c>
      <c r="AI14756" s="1" t="str">
        <f>owid_covid_data[[#This Row],[location]]</f>
        <v>Japan</v>
      </c>
      <c r="AJ14756" s="1">
        <f t="shared" si="230"/>
        <v>0</v>
      </c>
      <c r="AK14756" s="1" t="e">
        <f>IF(C14757&lt;&gt;C14756,owid_covid_data[[#This Row],[total_deaths_per_million]],NA())</f>
        <v>#N/A</v>
      </c>
    </row>
    <row r="14757" spans="1:37" x14ac:dyDescent="0.25">
      <c r="A14757" s="1" t="s">
        <v>13179</v>
      </c>
      <c r="B14757" s="1" t="s">
        <v>420</v>
      </c>
      <c r="C14757" s="1" t="s">
        <v>12</v>
      </c>
      <c r="D14757" s="2">
        <v>43862</v>
      </c>
      <c r="E14757">
        <v>15</v>
      </c>
      <c r="F14757">
        <v>1</v>
      </c>
      <c r="G14757">
        <v>0</v>
      </c>
      <c r="H14757">
        <v>0</v>
      </c>
      <c r="I14757">
        <v>0.11899999999999999</v>
      </c>
      <c r="J14757">
        <v>8.0000000000000002E-3</v>
      </c>
      <c r="K14757">
        <v>0</v>
      </c>
      <c r="L14757">
        <v>0</v>
      </c>
      <c r="M14757" s="1" t="s">
        <v>421</v>
      </c>
      <c r="N14757" s="1" t="s">
        <v>421</v>
      </c>
      <c r="O14757" s="1" t="s">
        <v>421</v>
      </c>
      <c r="P14757" s="1" t="s">
        <v>421</v>
      </c>
      <c r="Q14757" s="1" t="s">
        <v>421</v>
      </c>
      <c r="R14757" s="1" t="s">
        <v>421</v>
      </c>
      <c r="S14757" s="1" t="s">
        <v>421</v>
      </c>
      <c r="T14757">
        <v>8.33</v>
      </c>
      <c r="U14757">
        <v>126476458</v>
      </c>
      <c r="V14757">
        <v>347.77800000000002</v>
      </c>
      <c r="W14757">
        <v>48.2</v>
      </c>
      <c r="X14757">
        <v>27.048999999999999</v>
      </c>
      <c r="Y14757">
        <v>18.492999999999999</v>
      </c>
      <c r="Z14757">
        <v>39002.222999999998</v>
      </c>
      <c r="AB14757">
        <v>79.37</v>
      </c>
      <c r="AC14757">
        <v>5.72</v>
      </c>
      <c r="AD14757">
        <v>11.2</v>
      </c>
      <c r="AE14757">
        <v>33.700000000000003</v>
      </c>
      <c r="AG14757">
        <v>13.05</v>
      </c>
      <c r="AH14757">
        <v>84.63</v>
      </c>
      <c r="AI14757" s="1" t="str">
        <f>owid_covid_data[[#This Row],[location]]</f>
        <v>Japan</v>
      </c>
      <c r="AJ14757" s="1">
        <f t="shared" si="230"/>
        <v>0</v>
      </c>
      <c r="AK14757" s="1" t="e">
        <f>IF(C14758&lt;&gt;C14757,owid_covid_data[[#This Row],[total_deaths_per_million]],NA())</f>
        <v>#N/A</v>
      </c>
    </row>
    <row r="14758" spans="1:37" x14ac:dyDescent="0.25">
      <c r="A14758" s="1" t="s">
        <v>13179</v>
      </c>
      <c r="B14758" s="1" t="s">
        <v>420</v>
      </c>
      <c r="C14758" s="1" t="s">
        <v>12</v>
      </c>
      <c r="D14758" s="2">
        <v>43863</v>
      </c>
      <c r="E14758">
        <v>19</v>
      </c>
      <c r="F14758">
        <v>4</v>
      </c>
      <c r="G14758">
        <v>0</v>
      </c>
      <c r="H14758">
        <v>0</v>
      </c>
      <c r="I14758">
        <v>0.15</v>
      </c>
      <c r="J14758">
        <v>3.2000000000000001E-2</v>
      </c>
      <c r="K14758">
        <v>0</v>
      </c>
      <c r="L14758">
        <v>0</v>
      </c>
      <c r="M14758" s="1" t="s">
        <v>421</v>
      </c>
      <c r="N14758" s="1" t="s">
        <v>421</v>
      </c>
      <c r="O14758" s="1" t="s">
        <v>421</v>
      </c>
      <c r="P14758" s="1" t="s">
        <v>421</v>
      </c>
      <c r="Q14758" s="1" t="s">
        <v>421</v>
      </c>
      <c r="R14758" s="1" t="s">
        <v>421</v>
      </c>
      <c r="S14758" s="1" t="s">
        <v>421</v>
      </c>
      <c r="T14758">
        <v>8.33</v>
      </c>
      <c r="U14758">
        <v>126476458</v>
      </c>
      <c r="V14758">
        <v>347.77800000000002</v>
      </c>
      <c r="W14758">
        <v>48.2</v>
      </c>
      <c r="X14758">
        <v>27.048999999999999</v>
      </c>
      <c r="Y14758">
        <v>18.492999999999999</v>
      </c>
      <c r="Z14758">
        <v>39002.222999999998</v>
      </c>
      <c r="AB14758">
        <v>79.37</v>
      </c>
      <c r="AC14758">
        <v>5.72</v>
      </c>
      <c r="AD14758">
        <v>11.2</v>
      </c>
      <c r="AE14758">
        <v>33.700000000000003</v>
      </c>
      <c r="AG14758">
        <v>13.05</v>
      </c>
      <c r="AH14758">
        <v>84.63</v>
      </c>
      <c r="AI14758" s="1" t="str">
        <f>owid_covid_data[[#This Row],[location]]</f>
        <v>Japan</v>
      </c>
      <c r="AJ14758" s="1">
        <f t="shared" si="230"/>
        <v>0</v>
      </c>
      <c r="AK14758" s="1" t="e">
        <f>IF(C14759&lt;&gt;C14758,owid_covid_data[[#This Row],[total_deaths_per_million]],NA())</f>
        <v>#N/A</v>
      </c>
    </row>
    <row r="14759" spans="1:37" x14ac:dyDescent="0.25">
      <c r="A14759" s="1" t="s">
        <v>13179</v>
      </c>
      <c r="B14759" s="1" t="s">
        <v>420</v>
      </c>
      <c r="C14759" s="1" t="s">
        <v>12</v>
      </c>
      <c r="D14759" s="2">
        <v>43864</v>
      </c>
      <c r="E14759">
        <v>20</v>
      </c>
      <c r="F14759">
        <v>1</v>
      </c>
      <c r="G14759">
        <v>0</v>
      </c>
      <c r="H14759">
        <v>0</v>
      </c>
      <c r="I14759">
        <v>0.158</v>
      </c>
      <c r="J14759">
        <v>8.0000000000000002E-3</v>
      </c>
      <c r="K14759">
        <v>0</v>
      </c>
      <c r="L14759">
        <v>0</v>
      </c>
      <c r="M14759" s="1" t="s">
        <v>421</v>
      </c>
      <c r="N14759" s="1" t="s">
        <v>421</v>
      </c>
      <c r="O14759" s="1" t="s">
        <v>421</v>
      </c>
      <c r="P14759" s="1" t="s">
        <v>421</v>
      </c>
      <c r="Q14759" s="1" t="s">
        <v>421</v>
      </c>
      <c r="R14759" s="1" t="s">
        <v>421</v>
      </c>
      <c r="S14759" s="1" t="s">
        <v>421</v>
      </c>
      <c r="T14759">
        <v>8.33</v>
      </c>
      <c r="U14759">
        <v>126476458</v>
      </c>
      <c r="V14759">
        <v>347.77800000000002</v>
      </c>
      <c r="W14759">
        <v>48.2</v>
      </c>
      <c r="X14759">
        <v>27.048999999999999</v>
      </c>
      <c r="Y14759">
        <v>18.492999999999999</v>
      </c>
      <c r="Z14759">
        <v>39002.222999999998</v>
      </c>
      <c r="AB14759">
        <v>79.37</v>
      </c>
      <c r="AC14759">
        <v>5.72</v>
      </c>
      <c r="AD14759">
        <v>11.2</v>
      </c>
      <c r="AE14759">
        <v>33.700000000000003</v>
      </c>
      <c r="AG14759">
        <v>13.05</v>
      </c>
      <c r="AH14759">
        <v>84.63</v>
      </c>
      <c r="AI14759" s="1" t="str">
        <f>owid_covid_data[[#This Row],[location]]</f>
        <v>Japan</v>
      </c>
      <c r="AJ14759" s="1">
        <f t="shared" si="230"/>
        <v>0</v>
      </c>
      <c r="AK14759" s="1" t="e">
        <f>IF(C14760&lt;&gt;C14759,owid_covid_data[[#This Row],[total_deaths_per_million]],NA())</f>
        <v>#N/A</v>
      </c>
    </row>
    <row r="14760" spans="1:37" x14ac:dyDescent="0.25">
      <c r="A14760" s="1" t="s">
        <v>13179</v>
      </c>
      <c r="B14760" s="1" t="s">
        <v>420</v>
      </c>
      <c r="C14760" s="1" t="s">
        <v>12</v>
      </c>
      <c r="D14760" s="2">
        <v>43865</v>
      </c>
      <c r="E14760">
        <v>20</v>
      </c>
      <c r="F14760">
        <v>0</v>
      </c>
      <c r="G14760">
        <v>0</v>
      </c>
      <c r="H14760">
        <v>0</v>
      </c>
      <c r="I14760">
        <v>0.158</v>
      </c>
      <c r="J14760">
        <v>0</v>
      </c>
      <c r="K14760">
        <v>0</v>
      </c>
      <c r="L14760">
        <v>0</v>
      </c>
      <c r="M14760" s="1" t="s">
        <v>421</v>
      </c>
      <c r="N14760" s="1" t="s">
        <v>421</v>
      </c>
      <c r="O14760" s="1" t="s">
        <v>421</v>
      </c>
      <c r="P14760" s="1" t="s">
        <v>421</v>
      </c>
      <c r="Q14760" s="1" t="s">
        <v>421</v>
      </c>
      <c r="R14760" s="1" t="s">
        <v>421</v>
      </c>
      <c r="S14760" s="1" t="s">
        <v>421</v>
      </c>
      <c r="T14760">
        <v>19.440000000000001</v>
      </c>
      <c r="U14760">
        <v>126476458</v>
      </c>
      <c r="V14760">
        <v>347.77800000000002</v>
      </c>
      <c r="W14760">
        <v>48.2</v>
      </c>
      <c r="X14760">
        <v>27.048999999999999</v>
      </c>
      <c r="Y14760">
        <v>18.492999999999999</v>
      </c>
      <c r="Z14760">
        <v>39002.222999999998</v>
      </c>
      <c r="AB14760">
        <v>79.37</v>
      </c>
      <c r="AC14760">
        <v>5.72</v>
      </c>
      <c r="AD14760">
        <v>11.2</v>
      </c>
      <c r="AE14760">
        <v>33.700000000000003</v>
      </c>
      <c r="AG14760">
        <v>13.05</v>
      </c>
      <c r="AH14760">
        <v>84.63</v>
      </c>
      <c r="AI14760" s="1" t="str">
        <f>owid_covid_data[[#This Row],[location]]</f>
        <v>Japan</v>
      </c>
      <c r="AJ14760" s="1">
        <f t="shared" si="230"/>
        <v>0</v>
      </c>
      <c r="AK14760" s="1" t="e">
        <f>IF(C14761&lt;&gt;C14760,owid_covid_data[[#This Row],[total_deaths_per_million]],NA())</f>
        <v>#N/A</v>
      </c>
    </row>
    <row r="14761" spans="1:37" x14ac:dyDescent="0.25">
      <c r="A14761" s="1" t="s">
        <v>13179</v>
      </c>
      <c r="B14761" s="1" t="s">
        <v>420</v>
      </c>
      <c r="C14761" s="1" t="s">
        <v>12</v>
      </c>
      <c r="D14761" s="2">
        <v>43866</v>
      </c>
      <c r="E14761">
        <v>25</v>
      </c>
      <c r="F14761">
        <v>5</v>
      </c>
      <c r="G14761">
        <v>0</v>
      </c>
      <c r="H14761">
        <v>0</v>
      </c>
      <c r="I14761">
        <v>0.19800000000000001</v>
      </c>
      <c r="J14761">
        <v>0.04</v>
      </c>
      <c r="K14761">
        <v>0</v>
      </c>
      <c r="L14761">
        <v>0</v>
      </c>
      <c r="M14761" s="1" t="s">
        <v>421</v>
      </c>
      <c r="N14761" s="1" t="s">
        <v>421</v>
      </c>
      <c r="O14761" s="1" t="s">
        <v>421</v>
      </c>
      <c r="P14761" s="1" t="s">
        <v>421</v>
      </c>
      <c r="Q14761" s="1" t="s">
        <v>421</v>
      </c>
      <c r="R14761" s="1" t="s">
        <v>421</v>
      </c>
      <c r="S14761" s="1" t="s">
        <v>421</v>
      </c>
      <c r="T14761">
        <v>19.440000000000001</v>
      </c>
      <c r="U14761">
        <v>126476458</v>
      </c>
      <c r="V14761">
        <v>347.77800000000002</v>
      </c>
      <c r="W14761">
        <v>48.2</v>
      </c>
      <c r="X14761">
        <v>27.048999999999999</v>
      </c>
      <c r="Y14761">
        <v>18.492999999999999</v>
      </c>
      <c r="Z14761">
        <v>39002.222999999998</v>
      </c>
      <c r="AB14761">
        <v>79.37</v>
      </c>
      <c r="AC14761">
        <v>5.72</v>
      </c>
      <c r="AD14761">
        <v>11.2</v>
      </c>
      <c r="AE14761">
        <v>33.700000000000003</v>
      </c>
      <c r="AG14761">
        <v>13.05</v>
      </c>
      <c r="AH14761">
        <v>84.63</v>
      </c>
      <c r="AI14761" s="1" t="str">
        <f>owid_covid_data[[#This Row],[location]]</f>
        <v>Japan</v>
      </c>
      <c r="AJ14761" s="1">
        <f t="shared" si="230"/>
        <v>0</v>
      </c>
      <c r="AK14761" s="1" t="e">
        <f>IF(C14762&lt;&gt;C14761,owid_covid_data[[#This Row],[total_deaths_per_million]],NA())</f>
        <v>#N/A</v>
      </c>
    </row>
    <row r="14762" spans="1:37" x14ac:dyDescent="0.25">
      <c r="A14762" s="1" t="s">
        <v>13179</v>
      </c>
      <c r="B14762" s="1" t="s">
        <v>420</v>
      </c>
      <c r="C14762" s="1" t="s">
        <v>12</v>
      </c>
      <c r="D14762" s="2">
        <v>43867</v>
      </c>
      <c r="E14762">
        <v>25</v>
      </c>
      <c r="F14762">
        <v>0</v>
      </c>
      <c r="G14762">
        <v>0</v>
      </c>
      <c r="H14762">
        <v>0</v>
      </c>
      <c r="I14762">
        <v>0.19800000000000001</v>
      </c>
      <c r="J14762">
        <v>0</v>
      </c>
      <c r="K14762">
        <v>0</v>
      </c>
      <c r="L14762">
        <v>0</v>
      </c>
      <c r="M14762" s="1" t="s">
        <v>421</v>
      </c>
      <c r="N14762" s="1" t="s">
        <v>421</v>
      </c>
      <c r="O14762" s="1" t="s">
        <v>421</v>
      </c>
      <c r="P14762" s="1" t="s">
        <v>421</v>
      </c>
      <c r="Q14762" s="1" t="s">
        <v>421</v>
      </c>
      <c r="R14762" s="1" t="s">
        <v>421</v>
      </c>
      <c r="S14762" s="1" t="s">
        <v>421</v>
      </c>
      <c r="T14762">
        <v>19.440000000000001</v>
      </c>
      <c r="U14762">
        <v>126476458</v>
      </c>
      <c r="V14762">
        <v>347.77800000000002</v>
      </c>
      <c r="W14762">
        <v>48.2</v>
      </c>
      <c r="X14762">
        <v>27.048999999999999</v>
      </c>
      <c r="Y14762">
        <v>18.492999999999999</v>
      </c>
      <c r="Z14762">
        <v>39002.222999999998</v>
      </c>
      <c r="AB14762">
        <v>79.37</v>
      </c>
      <c r="AC14762">
        <v>5.72</v>
      </c>
      <c r="AD14762">
        <v>11.2</v>
      </c>
      <c r="AE14762">
        <v>33.700000000000003</v>
      </c>
      <c r="AG14762">
        <v>13.05</v>
      </c>
      <c r="AH14762">
        <v>84.63</v>
      </c>
      <c r="AI14762" s="1" t="str">
        <f>owid_covid_data[[#This Row],[location]]</f>
        <v>Japan</v>
      </c>
      <c r="AJ14762" s="1">
        <f t="shared" si="230"/>
        <v>0</v>
      </c>
      <c r="AK14762" s="1" t="e">
        <f>IF(C14763&lt;&gt;C14762,owid_covid_data[[#This Row],[total_deaths_per_million]],NA())</f>
        <v>#N/A</v>
      </c>
    </row>
    <row r="14763" spans="1:37" x14ac:dyDescent="0.25">
      <c r="A14763" s="1" t="s">
        <v>13179</v>
      </c>
      <c r="B14763" s="1" t="s">
        <v>420</v>
      </c>
      <c r="C14763" s="1" t="s">
        <v>12</v>
      </c>
      <c r="D14763" s="2">
        <v>43868</v>
      </c>
      <c r="E14763">
        <v>25</v>
      </c>
      <c r="F14763">
        <v>0</v>
      </c>
      <c r="G14763">
        <v>0</v>
      </c>
      <c r="H14763">
        <v>0</v>
      </c>
      <c r="I14763">
        <v>0.19800000000000001</v>
      </c>
      <c r="J14763">
        <v>0</v>
      </c>
      <c r="K14763">
        <v>0</v>
      </c>
      <c r="L14763">
        <v>0</v>
      </c>
      <c r="M14763" s="1" t="s">
        <v>421</v>
      </c>
      <c r="N14763" s="1" t="s">
        <v>421</v>
      </c>
      <c r="O14763" s="1" t="s">
        <v>421</v>
      </c>
      <c r="P14763" s="1" t="s">
        <v>421</v>
      </c>
      <c r="Q14763" s="1" t="s">
        <v>421</v>
      </c>
      <c r="R14763" s="1" t="s">
        <v>421</v>
      </c>
      <c r="S14763" s="1" t="s">
        <v>421</v>
      </c>
      <c r="T14763">
        <v>19.440000000000001</v>
      </c>
      <c r="U14763">
        <v>126476458</v>
      </c>
      <c r="V14763">
        <v>347.77800000000002</v>
      </c>
      <c r="W14763">
        <v>48.2</v>
      </c>
      <c r="X14763">
        <v>27.048999999999999</v>
      </c>
      <c r="Y14763">
        <v>18.492999999999999</v>
      </c>
      <c r="Z14763">
        <v>39002.222999999998</v>
      </c>
      <c r="AB14763">
        <v>79.37</v>
      </c>
      <c r="AC14763">
        <v>5.72</v>
      </c>
      <c r="AD14763">
        <v>11.2</v>
      </c>
      <c r="AE14763">
        <v>33.700000000000003</v>
      </c>
      <c r="AG14763">
        <v>13.05</v>
      </c>
      <c r="AH14763">
        <v>84.63</v>
      </c>
      <c r="AI14763" s="1" t="str">
        <f>owid_covid_data[[#This Row],[location]]</f>
        <v>Japan</v>
      </c>
      <c r="AJ14763" s="1">
        <f t="shared" si="230"/>
        <v>0</v>
      </c>
      <c r="AK14763" s="1" t="e">
        <f>IF(C14764&lt;&gt;C14763,owid_covid_data[[#This Row],[total_deaths_per_million]],NA())</f>
        <v>#N/A</v>
      </c>
    </row>
    <row r="14764" spans="1:37" x14ac:dyDescent="0.25">
      <c r="A14764" s="1" t="s">
        <v>13179</v>
      </c>
      <c r="B14764" s="1" t="s">
        <v>420</v>
      </c>
      <c r="C14764" s="1" t="s">
        <v>12</v>
      </c>
      <c r="D14764" s="2">
        <v>43869</v>
      </c>
      <c r="E14764">
        <v>25</v>
      </c>
      <c r="F14764">
        <v>0</v>
      </c>
      <c r="G14764">
        <v>0</v>
      </c>
      <c r="H14764">
        <v>0</v>
      </c>
      <c r="I14764">
        <v>0.19800000000000001</v>
      </c>
      <c r="J14764">
        <v>0</v>
      </c>
      <c r="K14764">
        <v>0</v>
      </c>
      <c r="L14764">
        <v>0</v>
      </c>
      <c r="M14764" s="1" t="s">
        <v>421</v>
      </c>
      <c r="N14764" s="1" t="s">
        <v>421</v>
      </c>
      <c r="O14764" s="1" t="s">
        <v>421</v>
      </c>
      <c r="P14764" s="1" t="s">
        <v>421</v>
      </c>
      <c r="Q14764" s="1" t="s">
        <v>421</v>
      </c>
      <c r="R14764" s="1" t="s">
        <v>421</v>
      </c>
      <c r="S14764" s="1" t="s">
        <v>421</v>
      </c>
      <c r="T14764">
        <v>19.440000000000001</v>
      </c>
      <c r="U14764">
        <v>126476458</v>
      </c>
      <c r="V14764">
        <v>347.77800000000002</v>
      </c>
      <c r="W14764">
        <v>48.2</v>
      </c>
      <c r="X14764">
        <v>27.048999999999999</v>
      </c>
      <c r="Y14764">
        <v>18.492999999999999</v>
      </c>
      <c r="Z14764">
        <v>39002.222999999998</v>
      </c>
      <c r="AB14764">
        <v>79.37</v>
      </c>
      <c r="AC14764">
        <v>5.72</v>
      </c>
      <c r="AD14764">
        <v>11.2</v>
      </c>
      <c r="AE14764">
        <v>33.700000000000003</v>
      </c>
      <c r="AG14764">
        <v>13.05</v>
      </c>
      <c r="AH14764">
        <v>84.63</v>
      </c>
      <c r="AI14764" s="1" t="str">
        <f>owid_covid_data[[#This Row],[location]]</f>
        <v>Japan</v>
      </c>
      <c r="AJ14764" s="1">
        <f t="shared" si="230"/>
        <v>0</v>
      </c>
      <c r="AK14764" s="1" t="e">
        <f>IF(C14765&lt;&gt;C14764,owid_covid_data[[#This Row],[total_deaths_per_million]],NA())</f>
        <v>#N/A</v>
      </c>
    </row>
    <row r="14765" spans="1:37" x14ac:dyDescent="0.25">
      <c r="A14765" s="1" t="s">
        <v>13179</v>
      </c>
      <c r="B14765" s="1" t="s">
        <v>420</v>
      </c>
      <c r="C14765" s="1" t="s">
        <v>12</v>
      </c>
      <c r="D14765" s="2">
        <v>43870</v>
      </c>
      <c r="E14765">
        <v>25</v>
      </c>
      <c r="F14765">
        <v>0</v>
      </c>
      <c r="G14765">
        <v>0</v>
      </c>
      <c r="H14765">
        <v>0</v>
      </c>
      <c r="I14765">
        <v>0.19800000000000001</v>
      </c>
      <c r="J14765">
        <v>0</v>
      </c>
      <c r="K14765">
        <v>0</v>
      </c>
      <c r="L14765">
        <v>0</v>
      </c>
      <c r="M14765" s="1" t="s">
        <v>421</v>
      </c>
      <c r="N14765" s="1" t="s">
        <v>421</v>
      </c>
      <c r="O14765" s="1" t="s">
        <v>421</v>
      </c>
      <c r="P14765" s="1" t="s">
        <v>421</v>
      </c>
      <c r="Q14765" s="1" t="s">
        <v>421</v>
      </c>
      <c r="R14765" s="1" t="s">
        <v>421</v>
      </c>
      <c r="S14765" s="1" t="s">
        <v>421</v>
      </c>
      <c r="T14765">
        <v>19.440000000000001</v>
      </c>
      <c r="U14765">
        <v>126476458</v>
      </c>
      <c r="V14765">
        <v>347.77800000000002</v>
      </c>
      <c r="W14765">
        <v>48.2</v>
      </c>
      <c r="X14765">
        <v>27.048999999999999</v>
      </c>
      <c r="Y14765">
        <v>18.492999999999999</v>
      </c>
      <c r="Z14765">
        <v>39002.222999999998</v>
      </c>
      <c r="AB14765">
        <v>79.37</v>
      </c>
      <c r="AC14765">
        <v>5.72</v>
      </c>
      <c r="AD14765">
        <v>11.2</v>
      </c>
      <c r="AE14765">
        <v>33.700000000000003</v>
      </c>
      <c r="AG14765">
        <v>13.05</v>
      </c>
      <c r="AH14765">
        <v>84.63</v>
      </c>
      <c r="AI14765" s="1" t="str">
        <f>owid_covid_data[[#This Row],[location]]</f>
        <v>Japan</v>
      </c>
      <c r="AJ14765" s="1">
        <f t="shared" si="230"/>
        <v>0</v>
      </c>
      <c r="AK14765" s="1" t="e">
        <f>IF(C14766&lt;&gt;C14765,owid_covid_data[[#This Row],[total_deaths_per_million]],NA())</f>
        <v>#N/A</v>
      </c>
    </row>
    <row r="14766" spans="1:37" x14ac:dyDescent="0.25">
      <c r="A14766" s="1" t="s">
        <v>13179</v>
      </c>
      <c r="B14766" s="1" t="s">
        <v>420</v>
      </c>
      <c r="C14766" s="1" t="s">
        <v>12</v>
      </c>
      <c r="D14766" s="2">
        <v>43871</v>
      </c>
      <c r="E14766">
        <v>25</v>
      </c>
      <c r="F14766">
        <v>0</v>
      </c>
      <c r="G14766">
        <v>0</v>
      </c>
      <c r="H14766">
        <v>0</v>
      </c>
      <c r="I14766">
        <v>0.19800000000000001</v>
      </c>
      <c r="J14766">
        <v>0</v>
      </c>
      <c r="K14766">
        <v>0</v>
      </c>
      <c r="L14766">
        <v>0</v>
      </c>
      <c r="M14766" s="1" t="s">
        <v>3282</v>
      </c>
      <c r="N14766" s="1" t="s">
        <v>421</v>
      </c>
      <c r="O14766" s="1" t="s">
        <v>2860</v>
      </c>
      <c r="P14766" s="1" t="s">
        <v>421</v>
      </c>
      <c r="Q14766" s="1" t="s">
        <v>421</v>
      </c>
      <c r="R14766" s="1" t="s">
        <v>421</v>
      </c>
      <c r="S14766" s="1" t="s">
        <v>25660</v>
      </c>
      <c r="T14766">
        <v>19.440000000000001</v>
      </c>
      <c r="U14766">
        <v>126476458</v>
      </c>
      <c r="V14766">
        <v>347.77800000000002</v>
      </c>
      <c r="W14766">
        <v>48.2</v>
      </c>
      <c r="X14766">
        <v>27.048999999999999</v>
      </c>
      <c r="Y14766">
        <v>18.492999999999999</v>
      </c>
      <c r="Z14766">
        <v>39002.222999999998</v>
      </c>
      <c r="AB14766">
        <v>79.37</v>
      </c>
      <c r="AC14766">
        <v>5.72</v>
      </c>
      <c r="AD14766">
        <v>11.2</v>
      </c>
      <c r="AE14766">
        <v>33.700000000000003</v>
      </c>
      <c r="AG14766">
        <v>13.05</v>
      </c>
      <c r="AH14766">
        <v>84.63</v>
      </c>
      <c r="AI14766" s="1" t="str">
        <f>owid_covid_data[[#This Row],[location]]</f>
        <v>Japan</v>
      </c>
      <c r="AJ14766" s="1">
        <f t="shared" si="230"/>
        <v>0</v>
      </c>
      <c r="AK14766" s="1" t="e">
        <f>IF(C14767&lt;&gt;C14766,owid_covid_data[[#This Row],[total_deaths_per_million]],NA())</f>
        <v>#N/A</v>
      </c>
    </row>
    <row r="14767" spans="1:37" x14ac:dyDescent="0.25">
      <c r="A14767" s="1" t="s">
        <v>13179</v>
      </c>
      <c r="B14767" s="1" t="s">
        <v>420</v>
      </c>
      <c r="C14767" s="1" t="s">
        <v>12</v>
      </c>
      <c r="D14767" s="2">
        <v>43872</v>
      </c>
      <c r="E14767">
        <v>25</v>
      </c>
      <c r="F14767">
        <v>0</v>
      </c>
      <c r="G14767">
        <v>0</v>
      </c>
      <c r="H14767">
        <v>0</v>
      </c>
      <c r="I14767">
        <v>0.19800000000000001</v>
      </c>
      <c r="J14767">
        <v>0</v>
      </c>
      <c r="K14767">
        <v>0</v>
      </c>
      <c r="L14767">
        <v>0</v>
      </c>
      <c r="M14767" s="1" t="s">
        <v>421</v>
      </c>
      <c r="N14767" s="1" t="s">
        <v>421</v>
      </c>
      <c r="O14767" s="1" t="s">
        <v>421</v>
      </c>
      <c r="P14767" s="1" t="s">
        <v>421</v>
      </c>
      <c r="Q14767" s="1" t="s">
        <v>421</v>
      </c>
      <c r="R14767" s="1" t="s">
        <v>421</v>
      </c>
      <c r="S14767" s="1" t="s">
        <v>25660</v>
      </c>
      <c r="T14767">
        <v>19.440000000000001</v>
      </c>
      <c r="U14767">
        <v>126476458</v>
      </c>
      <c r="V14767">
        <v>347.77800000000002</v>
      </c>
      <c r="W14767">
        <v>48.2</v>
      </c>
      <c r="X14767">
        <v>27.048999999999999</v>
      </c>
      <c r="Y14767">
        <v>18.492999999999999</v>
      </c>
      <c r="Z14767">
        <v>39002.222999999998</v>
      </c>
      <c r="AB14767">
        <v>79.37</v>
      </c>
      <c r="AC14767">
        <v>5.72</v>
      </c>
      <c r="AD14767">
        <v>11.2</v>
      </c>
      <c r="AE14767">
        <v>33.700000000000003</v>
      </c>
      <c r="AG14767">
        <v>13.05</v>
      </c>
      <c r="AH14767">
        <v>84.63</v>
      </c>
      <c r="AI14767" s="1" t="str">
        <f>owid_covid_data[[#This Row],[location]]</f>
        <v>Japan</v>
      </c>
      <c r="AJ14767" s="1">
        <f t="shared" si="230"/>
        <v>0</v>
      </c>
      <c r="AK14767" s="1" t="e">
        <f>IF(C14768&lt;&gt;C14767,owid_covid_data[[#This Row],[total_deaths_per_million]],NA())</f>
        <v>#N/A</v>
      </c>
    </row>
    <row r="14768" spans="1:37" x14ac:dyDescent="0.25">
      <c r="A14768" s="1" t="s">
        <v>13179</v>
      </c>
      <c r="B14768" s="1" t="s">
        <v>420</v>
      </c>
      <c r="C14768" s="1" t="s">
        <v>12</v>
      </c>
      <c r="D14768" s="2">
        <v>43873</v>
      </c>
      <c r="E14768">
        <v>25</v>
      </c>
      <c r="F14768">
        <v>0</v>
      </c>
      <c r="G14768">
        <v>0</v>
      </c>
      <c r="H14768">
        <v>0</v>
      </c>
      <c r="I14768">
        <v>0.19800000000000001</v>
      </c>
      <c r="J14768">
        <v>0</v>
      </c>
      <c r="K14768">
        <v>0</v>
      </c>
      <c r="L14768">
        <v>0</v>
      </c>
      <c r="M14768" s="1" t="s">
        <v>13180</v>
      </c>
      <c r="N14768" s="1" t="s">
        <v>421</v>
      </c>
      <c r="O14768" s="1" t="s">
        <v>2866</v>
      </c>
      <c r="P14768" s="1" t="s">
        <v>421</v>
      </c>
      <c r="Q14768" s="1" t="s">
        <v>421</v>
      </c>
      <c r="R14768" s="1" t="s">
        <v>421</v>
      </c>
      <c r="S14768" s="1" t="s">
        <v>25660</v>
      </c>
      <c r="T14768">
        <v>19.440000000000001</v>
      </c>
      <c r="U14768">
        <v>126476458</v>
      </c>
      <c r="V14768">
        <v>347.77800000000002</v>
      </c>
      <c r="W14768">
        <v>48.2</v>
      </c>
      <c r="X14768">
        <v>27.048999999999999</v>
      </c>
      <c r="Y14768">
        <v>18.492999999999999</v>
      </c>
      <c r="Z14768">
        <v>39002.222999999998</v>
      </c>
      <c r="AB14768">
        <v>79.37</v>
      </c>
      <c r="AC14768">
        <v>5.72</v>
      </c>
      <c r="AD14768">
        <v>11.2</v>
      </c>
      <c r="AE14768">
        <v>33.700000000000003</v>
      </c>
      <c r="AG14768">
        <v>13.05</v>
      </c>
      <c r="AH14768">
        <v>84.63</v>
      </c>
      <c r="AI14768" s="1" t="str">
        <f>owid_covid_data[[#This Row],[location]]</f>
        <v>Japan</v>
      </c>
      <c r="AJ14768" s="1">
        <f t="shared" si="230"/>
        <v>0</v>
      </c>
      <c r="AK14768" s="1" t="e">
        <f>IF(C14769&lt;&gt;C14768,owid_covid_data[[#This Row],[total_deaths_per_million]],NA())</f>
        <v>#N/A</v>
      </c>
    </row>
    <row r="14769" spans="1:37" x14ac:dyDescent="0.25">
      <c r="A14769" s="1" t="s">
        <v>13179</v>
      </c>
      <c r="B14769" s="1" t="s">
        <v>420</v>
      </c>
      <c r="C14769" s="1" t="s">
        <v>12</v>
      </c>
      <c r="D14769" s="2">
        <v>43874</v>
      </c>
      <c r="E14769">
        <v>29</v>
      </c>
      <c r="F14769">
        <v>4</v>
      </c>
      <c r="G14769">
        <v>1</v>
      </c>
      <c r="H14769">
        <v>1</v>
      </c>
      <c r="I14769">
        <v>0.22900000000000001</v>
      </c>
      <c r="J14769">
        <v>3.2000000000000001E-2</v>
      </c>
      <c r="K14769">
        <v>8.0000000000000002E-3</v>
      </c>
      <c r="L14769">
        <v>8.0000000000000002E-3</v>
      </c>
      <c r="M14769" s="1" t="s">
        <v>12651</v>
      </c>
      <c r="N14769" s="1" t="s">
        <v>2805</v>
      </c>
      <c r="O14769" s="1" t="s">
        <v>2866</v>
      </c>
      <c r="P14769" s="1" t="s">
        <v>2800</v>
      </c>
      <c r="Q14769" s="1" t="s">
        <v>421</v>
      </c>
      <c r="R14769" s="1" t="s">
        <v>421</v>
      </c>
      <c r="S14769" s="1" t="s">
        <v>25660</v>
      </c>
      <c r="T14769">
        <v>19.440000000000001</v>
      </c>
      <c r="U14769">
        <v>126476458</v>
      </c>
      <c r="V14769">
        <v>347.77800000000002</v>
      </c>
      <c r="W14769">
        <v>48.2</v>
      </c>
      <c r="X14769">
        <v>27.048999999999999</v>
      </c>
      <c r="Y14769">
        <v>18.492999999999999</v>
      </c>
      <c r="Z14769">
        <v>39002.222999999998</v>
      </c>
      <c r="AB14769">
        <v>79.37</v>
      </c>
      <c r="AC14769">
        <v>5.72</v>
      </c>
      <c r="AD14769">
        <v>11.2</v>
      </c>
      <c r="AE14769">
        <v>33.700000000000003</v>
      </c>
      <c r="AG14769">
        <v>13.05</v>
      </c>
      <c r="AH14769">
        <v>84.63</v>
      </c>
      <c r="AI14769" s="1" t="str">
        <f>owid_covid_data[[#This Row],[location]]</f>
        <v>Japan</v>
      </c>
      <c r="AJ14769" s="1">
        <f t="shared" si="230"/>
        <v>1</v>
      </c>
      <c r="AK14769" s="1" t="e">
        <f>IF(C14770&lt;&gt;C14769,owid_covid_data[[#This Row],[total_deaths_per_million]],NA())</f>
        <v>#N/A</v>
      </c>
    </row>
    <row r="14770" spans="1:37" x14ac:dyDescent="0.25">
      <c r="A14770" s="1" t="s">
        <v>13179</v>
      </c>
      <c r="B14770" s="1" t="s">
        <v>420</v>
      </c>
      <c r="C14770" s="1" t="s">
        <v>12</v>
      </c>
      <c r="D14770" s="2">
        <v>43875</v>
      </c>
      <c r="E14770">
        <v>30</v>
      </c>
      <c r="F14770">
        <v>1</v>
      </c>
      <c r="G14770">
        <v>1</v>
      </c>
      <c r="H14770">
        <v>0</v>
      </c>
      <c r="I14770">
        <v>0.23699999999999999</v>
      </c>
      <c r="J14770">
        <v>8.0000000000000002E-3</v>
      </c>
      <c r="K14770">
        <v>8.0000000000000002E-3</v>
      </c>
      <c r="L14770">
        <v>0</v>
      </c>
      <c r="M14770" s="1" t="s">
        <v>9311</v>
      </c>
      <c r="N14770" s="1" t="s">
        <v>2814</v>
      </c>
      <c r="O14770" s="1" t="s">
        <v>2866</v>
      </c>
      <c r="P14770" s="1" t="s">
        <v>2800</v>
      </c>
      <c r="Q14770" s="1" t="s">
        <v>421</v>
      </c>
      <c r="R14770" s="1" t="s">
        <v>421</v>
      </c>
      <c r="S14770" s="1" t="s">
        <v>25660</v>
      </c>
      <c r="T14770">
        <v>19.440000000000001</v>
      </c>
      <c r="U14770">
        <v>126476458</v>
      </c>
      <c r="V14770">
        <v>347.77800000000002</v>
      </c>
      <c r="W14770">
        <v>48.2</v>
      </c>
      <c r="X14770">
        <v>27.048999999999999</v>
      </c>
      <c r="Y14770">
        <v>18.492999999999999</v>
      </c>
      <c r="Z14770">
        <v>39002.222999999998</v>
      </c>
      <c r="AB14770">
        <v>79.37</v>
      </c>
      <c r="AC14770">
        <v>5.72</v>
      </c>
      <c r="AD14770">
        <v>11.2</v>
      </c>
      <c r="AE14770">
        <v>33.700000000000003</v>
      </c>
      <c r="AG14770">
        <v>13.05</v>
      </c>
      <c r="AH14770">
        <v>84.63</v>
      </c>
      <c r="AI14770" s="1" t="str">
        <f>owid_covid_data[[#This Row],[location]]</f>
        <v>Japan</v>
      </c>
      <c r="AJ14770" s="1">
        <f t="shared" si="230"/>
        <v>2</v>
      </c>
      <c r="AK14770" s="1" t="e">
        <f>IF(C14771&lt;&gt;C14770,owid_covid_data[[#This Row],[total_deaths_per_million]],NA())</f>
        <v>#N/A</v>
      </c>
    </row>
    <row r="14771" spans="1:37" x14ac:dyDescent="0.25">
      <c r="A14771" s="1" t="s">
        <v>13179</v>
      </c>
      <c r="B14771" s="1" t="s">
        <v>420</v>
      </c>
      <c r="C14771" s="1" t="s">
        <v>12</v>
      </c>
      <c r="D14771" s="2">
        <v>43876</v>
      </c>
      <c r="E14771">
        <v>38</v>
      </c>
      <c r="F14771">
        <v>8</v>
      </c>
      <c r="G14771">
        <v>1</v>
      </c>
      <c r="H14771">
        <v>0</v>
      </c>
      <c r="I14771">
        <v>0.3</v>
      </c>
      <c r="J14771">
        <v>6.3E-2</v>
      </c>
      <c r="K14771">
        <v>8.0000000000000002E-3</v>
      </c>
      <c r="L14771">
        <v>0</v>
      </c>
      <c r="M14771" s="1" t="s">
        <v>421</v>
      </c>
      <c r="N14771" s="1" t="s">
        <v>421</v>
      </c>
      <c r="O14771" s="1" t="s">
        <v>421</v>
      </c>
      <c r="P14771" s="1" t="s">
        <v>421</v>
      </c>
      <c r="Q14771" s="1" t="s">
        <v>421</v>
      </c>
      <c r="R14771" s="1" t="s">
        <v>421</v>
      </c>
      <c r="S14771" s="1" t="s">
        <v>25660</v>
      </c>
      <c r="T14771">
        <v>19.440000000000001</v>
      </c>
      <c r="U14771">
        <v>126476458</v>
      </c>
      <c r="V14771">
        <v>347.77800000000002</v>
      </c>
      <c r="W14771">
        <v>48.2</v>
      </c>
      <c r="X14771">
        <v>27.048999999999999</v>
      </c>
      <c r="Y14771">
        <v>18.492999999999999</v>
      </c>
      <c r="Z14771">
        <v>39002.222999999998</v>
      </c>
      <c r="AB14771">
        <v>79.37</v>
      </c>
      <c r="AC14771">
        <v>5.72</v>
      </c>
      <c r="AD14771">
        <v>11.2</v>
      </c>
      <c r="AE14771">
        <v>33.700000000000003</v>
      </c>
      <c r="AG14771">
        <v>13.05</v>
      </c>
      <c r="AH14771">
        <v>84.63</v>
      </c>
      <c r="AI14771" s="1" t="str">
        <f>owid_covid_data[[#This Row],[location]]</f>
        <v>Japan</v>
      </c>
      <c r="AJ14771" s="1">
        <f t="shared" si="230"/>
        <v>3</v>
      </c>
      <c r="AK14771" s="1" t="e">
        <f>IF(C14772&lt;&gt;C14771,owid_covid_data[[#This Row],[total_deaths_per_million]],NA())</f>
        <v>#N/A</v>
      </c>
    </row>
    <row r="14772" spans="1:37" x14ac:dyDescent="0.25">
      <c r="A14772" s="1" t="s">
        <v>13179</v>
      </c>
      <c r="B14772" s="1" t="s">
        <v>420</v>
      </c>
      <c r="C14772" s="1" t="s">
        <v>12</v>
      </c>
      <c r="D14772" s="2">
        <v>43877</v>
      </c>
      <c r="E14772">
        <v>52</v>
      </c>
      <c r="F14772">
        <v>14</v>
      </c>
      <c r="G14772">
        <v>1</v>
      </c>
      <c r="H14772">
        <v>0</v>
      </c>
      <c r="I14772">
        <v>0.41099999999999998</v>
      </c>
      <c r="J14772">
        <v>0.111</v>
      </c>
      <c r="K14772">
        <v>8.0000000000000002E-3</v>
      </c>
      <c r="L14772">
        <v>0</v>
      </c>
      <c r="M14772" s="1" t="s">
        <v>421</v>
      </c>
      <c r="N14772" s="1" t="s">
        <v>421</v>
      </c>
      <c r="O14772" s="1" t="s">
        <v>421</v>
      </c>
      <c r="P14772" s="1" t="s">
        <v>421</v>
      </c>
      <c r="Q14772" s="1" t="s">
        <v>421</v>
      </c>
      <c r="R14772" s="1" t="s">
        <v>421</v>
      </c>
      <c r="S14772" s="1" t="s">
        <v>25660</v>
      </c>
      <c r="T14772">
        <v>19.440000000000001</v>
      </c>
      <c r="U14772">
        <v>126476458</v>
      </c>
      <c r="V14772">
        <v>347.77800000000002</v>
      </c>
      <c r="W14772">
        <v>48.2</v>
      </c>
      <c r="X14772">
        <v>27.048999999999999</v>
      </c>
      <c r="Y14772">
        <v>18.492999999999999</v>
      </c>
      <c r="Z14772">
        <v>39002.222999999998</v>
      </c>
      <c r="AB14772">
        <v>79.37</v>
      </c>
      <c r="AC14772">
        <v>5.72</v>
      </c>
      <c r="AD14772">
        <v>11.2</v>
      </c>
      <c r="AE14772">
        <v>33.700000000000003</v>
      </c>
      <c r="AG14772">
        <v>13.05</v>
      </c>
      <c r="AH14772">
        <v>84.63</v>
      </c>
      <c r="AI14772" s="1" t="str">
        <f>owid_covid_data[[#This Row],[location]]</f>
        <v>Japan</v>
      </c>
      <c r="AJ14772" s="1">
        <f t="shared" si="230"/>
        <v>4</v>
      </c>
      <c r="AK14772" s="1" t="e">
        <f>IF(C14773&lt;&gt;C14772,owid_covid_data[[#This Row],[total_deaths_per_million]],NA())</f>
        <v>#N/A</v>
      </c>
    </row>
    <row r="14773" spans="1:37" x14ac:dyDescent="0.25">
      <c r="A14773" s="1" t="s">
        <v>13179</v>
      </c>
      <c r="B14773" s="1" t="s">
        <v>420</v>
      </c>
      <c r="C14773" s="1" t="s">
        <v>12</v>
      </c>
      <c r="D14773" s="2">
        <v>43878</v>
      </c>
      <c r="E14773">
        <v>59</v>
      </c>
      <c r="F14773">
        <v>7</v>
      </c>
      <c r="G14773">
        <v>1</v>
      </c>
      <c r="H14773">
        <v>0</v>
      </c>
      <c r="I14773">
        <v>0.46600000000000003</v>
      </c>
      <c r="J14773">
        <v>5.5E-2</v>
      </c>
      <c r="K14773">
        <v>8.0000000000000002E-3</v>
      </c>
      <c r="L14773">
        <v>0</v>
      </c>
      <c r="M14773" s="1" t="s">
        <v>13181</v>
      </c>
      <c r="N14773" s="1" t="s">
        <v>421</v>
      </c>
      <c r="O14773" s="1" t="s">
        <v>2869</v>
      </c>
      <c r="P14773" s="1" t="s">
        <v>421</v>
      </c>
      <c r="Q14773" s="1" t="s">
        <v>3925</v>
      </c>
      <c r="R14773" s="1" t="s">
        <v>2800</v>
      </c>
      <c r="S14773" s="1" t="s">
        <v>25660</v>
      </c>
      <c r="T14773">
        <v>19.440000000000001</v>
      </c>
      <c r="U14773">
        <v>126476458</v>
      </c>
      <c r="V14773">
        <v>347.77800000000002</v>
      </c>
      <c r="W14773">
        <v>48.2</v>
      </c>
      <c r="X14773">
        <v>27.048999999999999</v>
      </c>
      <c r="Y14773">
        <v>18.492999999999999</v>
      </c>
      <c r="Z14773">
        <v>39002.222999999998</v>
      </c>
      <c r="AB14773">
        <v>79.37</v>
      </c>
      <c r="AC14773">
        <v>5.72</v>
      </c>
      <c r="AD14773">
        <v>11.2</v>
      </c>
      <c r="AE14773">
        <v>33.700000000000003</v>
      </c>
      <c r="AG14773">
        <v>13.05</v>
      </c>
      <c r="AH14773">
        <v>84.63</v>
      </c>
      <c r="AI14773" s="1" t="str">
        <f>owid_covid_data[[#This Row],[location]]</f>
        <v>Japan</v>
      </c>
      <c r="AJ14773" s="1">
        <f t="shared" si="230"/>
        <v>5</v>
      </c>
      <c r="AK14773" s="1" t="e">
        <f>IF(C14774&lt;&gt;C14773,owid_covid_data[[#This Row],[total_deaths_per_million]],NA())</f>
        <v>#N/A</v>
      </c>
    </row>
    <row r="14774" spans="1:37" x14ac:dyDescent="0.25">
      <c r="A14774" s="1" t="s">
        <v>13179</v>
      </c>
      <c r="B14774" s="1" t="s">
        <v>420</v>
      </c>
      <c r="C14774" s="1" t="s">
        <v>12</v>
      </c>
      <c r="D14774" s="2">
        <v>43879</v>
      </c>
      <c r="E14774">
        <v>59</v>
      </c>
      <c r="F14774">
        <v>0</v>
      </c>
      <c r="G14774">
        <v>1</v>
      </c>
      <c r="H14774">
        <v>0</v>
      </c>
      <c r="I14774">
        <v>0.46600000000000003</v>
      </c>
      <c r="J14774">
        <v>0</v>
      </c>
      <c r="K14774">
        <v>8.0000000000000002E-3</v>
      </c>
      <c r="L14774">
        <v>0</v>
      </c>
      <c r="M14774" s="1" t="s">
        <v>10421</v>
      </c>
      <c r="N14774" s="1" t="s">
        <v>2835</v>
      </c>
      <c r="O14774" s="1" t="s">
        <v>2869</v>
      </c>
      <c r="P14774" s="1" t="s">
        <v>2800</v>
      </c>
      <c r="Q14774" s="1" t="s">
        <v>2825</v>
      </c>
      <c r="R14774" s="1" t="s">
        <v>2800</v>
      </c>
      <c r="S14774" s="1" t="s">
        <v>25660</v>
      </c>
      <c r="T14774">
        <v>19.440000000000001</v>
      </c>
      <c r="U14774">
        <v>126476458</v>
      </c>
      <c r="V14774">
        <v>347.77800000000002</v>
      </c>
      <c r="W14774">
        <v>48.2</v>
      </c>
      <c r="X14774">
        <v>27.048999999999999</v>
      </c>
      <c r="Y14774">
        <v>18.492999999999999</v>
      </c>
      <c r="Z14774">
        <v>39002.222999999998</v>
      </c>
      <c r="AB14774">
        <v>79.37</v>
      </c>
      <c r="AC14774">
        <v>5.72</v>
      </c>
      <c r="AD14774">
        <v>11.2</v>
      </c>
      <c r="AE14774">
        <v>33.700000000000003</v>
      </c>
      <c r="AG14774">
        <v>13.05</v>
      </c>
      <c r="AH14774">
        <v>84.63</v>
      </c>
      <c r="AI14774" s="1" t="str">
        <f>owid_covid_data[[#This Row],[location]]</f>
        <v>Japan</v>
      </c>
      <c r="AJ14774" s="1">
        <f t="shared" si="230"/>
        <v>6</v>
      </c>
      <c r="AK14774" s="1" t="e">
        <f>IF(C14775&lt;&gt;C14774,owid_covid_data[[#This Row],[total_deaths_per_million]],NA())</f>
        <v>#N/A</v>
      </c>
    </row>
    <row r="14775" spans="1:37" x14ac:dyDescent="0.25">
      <c r="A14775" s="1" t="s">
        <v>13179</v>
      </c>
      <c r="B14775" s="1" t="s">
        <v>420</v>
      </c>
      <c r="C14775" s="1" t="s">
        <v>12</v>
      </c>
      <c r="D14775" s="2">
        <v>43880</v>
      </c>
      <c r="E14775">
        <v>66</v>
      </c>
      <c r="F14775">
        <v>7</v>
      </c>
      <c r="G14775">
        <v>1</v>
      </c>
      <c r="H14775">
        <v>0</v>
      </c>
      <c r="I14775">
        <v>0.52200000000000002</v>
      </c>
      <c r="J14775">
        <v>5.5E-2</v>
      </c>
      <c r="K14775">
        <v>8.0000000000000002E-3</v>
      </c>
      <c r="L14775">
        <v>0</v>
      </c>
      <c r="M14775" s="1" t="s">
        <v>8421</v>
      </c>
      <c r="N14775" s="1" t="s">
        <v>7586</v>
      </c>
      <c r="O14775" s="1" t="s">
        <v>2869</v>
      </c>
      <c r="P14775" s="1" t="s">
        <v>2800</v>
      </c>
      <c r="Q14775" s="1" t="s">
        <v>2825</v>
      </c>
      <c r="R14775" s="1" t="s">
        <v>2800</v>
      </c>
      <c r="S14775" s="1" t="s">
        <v>25660</v>
      </c>
      <c r="T14775">
        <v>19.440000000000001</v>
      </c>
      <c r="U14775">
        <v>126476458</v>
      </c>
      <c r="V14775">
        <v>347.77800000000002</v>
      </c>
      <c r="W14775">
        <v>48.2</v>
      </c>
      <c r="X14775">
        <v>27.048999999999999</v>
      </c>
      <c r="Y14775">
        <v>18.492999999999999</v>
      </c>
      <c r="Z14775">
        <v>39002.222999999998</v>
      </c>
      <c r="AB14775">
        <v>79.37</v>
      </c>
      <c r="AC14775">
        <v>5.72</v>
      </c>
      <c r="AD14775">
        <v>11.2</v>
      </c>
      <c r="AE14775">
        <v>33.700000000000003</v>
      </c>
      <c r="AG14775">
        <v>13.05</v>
      </c>
      <c r="AH14775">
        <v>84.63</v>
      </c>
      <c r="AI14775" s="1" t="str">
        <f>owid_covid_data[[#This Row],[location]]</f>
        <v>Japan</v>
      </c>
      <c r="AJ14775" s="1">
        <f t="shared" si="230"/>
        <v>7</v>
      </c>
      <c r="AK14775" s="1" t="e">
        <f>IF(C14776&lt;&gt;C14775,owid_covid_data[[#This Row],[total_deaths_per_million]],NA())</f>
        <v>#N/A</v>
      </c>
    </row>
    <row r="14776" spans="1:37" x14ac:dyDescent="0.25">
      <c r="A14776" s="1" t="s">
        <v>13179</v>
      </c>
      <c r="B14776" s="1" t="s">
        <v>420</v>
      </c>
      <c r="C14776" s="1" t="s">
        <v>12</v>
      </c>
      <c r="D14776" s="2">
        <v>43881</v>
      </c>
      <c r="E14776">
        <v>84</v>
      </c>
      <c r="F14776">
        <v>18</v>
      </c>
      <c r="G14776">
        <v>1</v>
      </c>
      <c r="H14776">
        <v>0</v>
      </c>
      <c r="I14776">
        <v>0.66400000000000003</v>
      </c>
      <c r="J14776">
        <v>0.14199999999999999</v>
      </c>
      <c r="K14776">
        <v>8.0000000000000002E-3</v>
      </c>
      <c r="L14776">
        <v>0</v>
      </c>
      <c r="M14776" s="1" t="s">
        <v>7648</v>
      </c>
      <c r="N14776" s="1" t="s">
        <v>11042</v>
      </c>
      <c r="O14776" s="1" t="s">
        <v>1484</v>
      </c>
      <c r="P14776" s="1" t="s">
        <v>2796</v>
      </c>
      <c r="Q14776" s="1" t="s">
        <v>7126</v>
      </c>
      <c r="R14776" s="1" t="s">
        <v>2796</v>
      </c>
      <c r="S14776" s="1" t="s">
        <v>25660</v>
      </c>
      <c r="T14776">
        <v>25</v>
      </c>
      <c r="U14776">
        <v>126476458</v>
      </c>
      <c r="V14776">
        <v>347.77800000000002</v>
      </c>
      <c r="W14776">
        <v>48.2</v>
      </c>
      <c r="X14776">
        <v>27.048999999999999</v>
      </c>
      <c r="Y14776">
        <v>18.492999999999999</v>
      </c>
      <c r="Z14776">
        <v>39002.222999999998</v>
      </c>
      <c r="AB14776">
        <v>79.37</v>
      </c>
      <c r="AC14776">
        <v>5.72</v>
      </c>
      <c r="AD14776">
        <v>11.2</v>
      </c>
      <c r="AE14776">
        <v>33.700000000000003</v>
      </c>
      <c r="AG14776">
        <v>13.05</v>
      </c>
      <c r="AH14776">
        <v>84.63</v>
      </c>
      <c r="AI14776" s="1" t="str">
        <f>owid_covid_data[[#This Row],[location]]</f>
        <v>Japan</v>
      </c>
      <c r="AJ14776" s="1">
        <f t="shared" si="230"/>
        <v>8</v>
      </c>
      <c r="AK14776" s="1" t="e">
        <f>IF(C14777&lt;&gt;C14776,owid_covid_data[[#This Row],[total_deaths_per_million]],NA())</f>
        <v>#N/A</v>
      </c>
    </row>
    <row r="14777" spans="1:37" x14ac:dyDescent="0.25">
      <c r="A14777" s="1" t="s">
        <v>13179</v>
      </c>
      <c r="B14777" s="1" t="s">
        <v>420</v>
      </c>
      <c r="C14777" s="1" t="s">
        <v>12</v>
      </c>
      <c r="D14777" s="2">
        <v>43882</v>
      </c>
      <c r="E14777">
        <v>93</v>
      </c>
      <c r="F14777">
        <v>9</v>
      </c>
      <c r="G14777">
        <v>1</v>
      </c>
      <c r="H14777">
        <v>0</v>
      </c>
      <c r="I14777">
        <v>0.73499999999999999</v>
      </c>
      <c r="J14777">
        <v>7.0999999999999994E-2</v>
      </c>
      <c r="K14777">
        <v>8.0000000000000002E-3</v>
      </c>
      <c r="L14777">
        <v>0</v>
      </c>
      <c r="M14777" s="1" t="s">
        <v>8889</v>
      </c>
      <c r="N14777" s="1" t="s">
        <v>9307</v>
      </c>
      <c r="O14777" s="1" t="s">
        <v>2874</v>
      </c>
      <c r="P14777" s="1" t="s">
        <v>2796</v>
      </c>
      <c r="Q14777" s="1" t="s">
        <v>3957</v>
      </c>
      <c r="R14777" s="1" t="s">
        <v>2796</v>
      </c>
      <c r="S14777" s="1" t="s">
        <v>25660</v>
      </c>
      <c r="T14777">
        <v>25</v>
      </c>
      <c r="U14777">
        <v>126476458</v>
      </c>
      <c r="V14777">
        <v>347.77800000000002</v>
      </c>
      <c r="W14777">
        <v>48.2</v>
      </c>
      <c r="X14777">
        <v>27.048999999999999</v>
      </c>
      <c r="Y14777">
        <v>18.492999999999999</v>
      </c>
      <c r="Z14777">
        <v>39002.222999999998</v>
      </c>
      <c r="AB14777">
        <v>79.37</v>
      </c>
      <c r="AC14777">
        <v>5.72</v>
      </c>
      <c r="AD14777">
        <v>11.2</v>
      </c>
      <c r="AE14777">
        <v>33.700000000000003</v>
      </c>
      <c r="AG14777">
        <v>13.05</v>
      </c>
      <c r="AH14777">
        <v>84.63</v>
      </c>
      <c r="AI14777" s="1" t="str">
        <f>owid_covid_data[[#This Row],[location]]</f>
        <v>Japan</v>
      </c>
      <c r="AJ14777" s="1">
        <f t="shared" si="230"/>
        <v>9</v>
      </c>
      <c r="AK14777" s="1" t="e">
        <f>IF(C14778&lt;&gt;C14777,owid_covid_data[[#This Row],[total_deaths_per_million]],NA())</f>
        <v>#N/A</v>
      </c>
    </row>
    <row r="14778" spans="1:37" x14ac:dyDescent="0.25">
      <c r="A14778" s="1" t="s">
        <v>13179</v>
      </c>
      <c r="B14778" s="1" t="s">
        <v>420</v>
      </c>
      <c r="C14778" s="1" t="s">
        <v>12</v>
      </c>
      <c r="D14778" s="2">
        <v>43883</v>
      </c>
      <c r="E14778">
        <v>105</v>
      </c>
      <c r="F14778">
        <v>12</v>
      </c>
      <c r="G14778">
        <v>1</v>
      </c>
      <c r="H14778">
        <v>0</v>
      </c>
      <c r="I14778">
        <v>0.83</v>
      </c>
      <c r="J14778">
        <v>9.5000000000000001E-2</v>
      </c>
      <c r="K14778">
        <v>8.0000000000000002E-3</v>
      </c>
      <c r="L14778">
        <v>0</v>
      </c>
      <c r="M14778" s="1" t="s">
        <v>13182</v>
      </c>
      <c r="N14778" s="1" t="s">
        <v>9244</v>
      </c>
      <c r="O14778" s="1" t="s">
        <v>2878</v>
      </c>
      <c r="P14778" s="1" t="s">
        <v>2796</v>
      </c>
      <c r="Q14778" s="1" t="s">
        <v>6392</v>
      </c>
      <c r="R14778" s="1" t="s">
        <v>2796</v>
      </c>
      <c r="S14778" s="1" t="s">
        <v>25660</v>
      </c>
      <c r="T14778">
        <v>25</v>
      </c>
      <c r="U14778">
        <v>126476458</v>
      </c>
      <c r="V14778">
        <v>347.77800000000002</v>
      </c>
      <c r="W14778">
        <v>48.2</v>
      </c>
      <c r="X14778">
        <v>27.048999999999999</v>
      </c>
      <c r="Y14778">
        <v>18.492999999999999</v>
      </c>
      <c r="Z14778">
        <v>39002.222999999998</v>
      </c>
      <c r="AB14778">
        <v>79.37</v>
      </c>
      <c r="AC14778">
        <v>5.72</v>
      </c>
      <c r="AD14778">
        <v>11.2</v>
      </c>
      <c r="AE14778">
        <v>33.700000000000003</v>
      </c>
      <c r="AG14778">
        <v>13.05</v>
      </c>
      <c r="AH14778">
        <v>84.63</v>
      </c>
      <c r="AI14778" s="1" t="str">
        <f>owid_covid_data[[#This Row],[location]]</f>
        <v>Japan</v>
      </c>
      <c r="AJ14778" s="1">
        <f t="shared" si="230"/>
        <v>10</v>
      </c>
      <c r="AK14778" s="1" t="e">
        <f>IF(C14779&lt;&gt;C14778,owid_covid_data[[#This Row],[total_deaths_per_million]],NA())</f>
        <v>#N/A</v>
      </c>
    </row>
    <row r="14779" spans="1:37" x14ac:dyDescent="0.25">
      <c r="A14779" s="1" t="s">
        <v>13179</v>
      </c>
      <c r="B14779" s="1" t="s">
        <v>420</v>
      </c>
      <c r="C14779" s="1" t="s">
        <v>12</v>
      </c>
      <c r="D14779" s="2">
        <v>43884</v>
      </c>
      <c r="E14779">
        <v>132</v>
      </c>
      <c r="F14779">
        <v>27</v>
      </c>
      <c r="G14779">
        <v>1</v>
      </c>
      <c r="H14779">
        <v>0</v>
      </c>
      <c r="I14779">
        <v>1.044</v>
      </c>
      <c r="J14779">
        <v>0.21299999999999999</v>
      </c>
      <c r="K14779">
        <v>8.0000000000000002E-3</v>
      </c>
      <c r="L14779">
        <v>0</v>
      </c>
      <c r="M14779" s="1" t="s">
        <v>13183</v>
      </c>
      <c r="N14779" s="1" t="s">
        <v>6135</v>
      </c>
      <c r="O14779" s="1" t="s">
        <v>2878</v>
      </c>
      <c r="P14779" s="1" t="s">
        <v>2796</v>
      </c>
      <c r="Q14779" s="1" t="s">
        <v>3957</v>
      </c>
      <c r="R14779" s="1" t="s">
        <v>2796</v>
      </c>
      <c r="S14779" s="1" t="s">
        <v>25660</v>
      </c>
      <c r="T14779">
        <v>25</v>
      </c>
      <c r="U14779">
        <v>126476458</v>
      </c>
      <c r="V14779">
        <v>347.77800000000002</v>
      </c>
      <c r="W14779">
        <v>48.2</v>
      </c>
      <c r="X14779">
        <v>27.048999999999999</v>
      </c>
      <c r="Y14779">
        <v>18.492999999999999</v>
      </c>
      <c r="Z14779">
        <v>39002.222999999998</v>
      </c>
      <c r="AB14779">
        <v>79.37</v>
      </c>
      <c r="AC14779">
        <v>5.72</v>
      </c>
      <c r="AD14779">
        <v>11.2</v>
      </c>
      <c r="AE14779">
        <v>33.700000000000003</v>
      </c>
      <c r="AG14779">
        <v>13.05</v>
      </c>
      <c r="AH14779">
        <v>84.63</v>
      </c>
      <c r="AI14779" s="1" t="str">
        <f>owid_covid_data[[#This Row],[location]]</f>
        <v>Japan</v>
      </c>
      <c r="AJ14779" s="1">
        <f t="shared" si="230"/>
        <v>11</v>
      </c>
      <c r="AK14779" s="1" t="e">
        <f>IF(C14780&lt;&gt;C14779,owid_covid_data[[#This Row],[total_deaths_per_million]],NA())</f>
        <v>#N/A</v>
      </c>
    </row>
    <row r="14780" spans="1:37" x14ac:dyDescent="0.25">
      <c r="A14780" s="1" t="s">
        <v>13179</v>
      </c>
      <c r="B14780" s="1" t="s">
        <v>420</v>
      </c>
      <c r="C14780" s="1" t="s">
        <v>12</v>
      </c>
      <c r="D14780" s="2">
        <v>43885</v>
      </c>
      <c r="E14780">
        <v>144</v>
      </c>
      <c r="F14780">
        <v>12</v>
      </c>
      <c r="G14780">
        <v>1</v>
      </c>
      <c r="H14780">
        <v>0</v>
      </c>
      <c r="I14780">
        <v>1.139</v>
      </c>
      <c r="J14780">
        <v>9.5000000000000001E-2</v>
      </c>
      <c r="K14780">
        <v>8.0000000000000002E-3</v>
      </c>
      <c r="L14780">
        <v>0</v>
      </c>
      <c r="M14780" s="1" t="s">
        <v>8211</v>
      </c>
      <c r="N14780" s="1" t="s">
        <v>2828</v>
      </c>
      <c r="O14780" s="1" t="s">
        <v>1487</v>
      </c>
      <c r="P14780" s="1" t="s">
        <v>2800</v>
      </c>
      <c r="Q14780" s="1" t="s">
        <v>2854</v>
      </c>
      <c r="R14780" s="1" t="s">
        <v>2796</v>
      </c>
      <c r="S14780" s="1" t="s">
        <v>25660</v>
      </c>
      <c r="T14780">
        <v>25</v>
      </c>
      <c r="U14780">
        <v>126476458</v>
      </c>
      <c r="V14780">
        <v>347.77800000000002</v>
      </c>
      <c r="W14780">
        <v>48.2</v>
      </c>
      <c r="X14780">
        <v>27.048999999999999</v>
      </c>
      <c r="Y14780">
        <v>18.492999999999999</v>
      </c>
      <c r="Z14780">
        <v>39002.222999999998</v>
      </c>
      <c r="AB14780">
        <v>79.37</v>
      </c>
      <c r="AC14780">
        <v>5.72</v>
      </c>
      <c r="AD14780">
        <v>11.2</v>
      </c>
      <c r="AE14780">
        <v>33.700000000000003</v>
      </c>
      <c r="AG14780">
        <v>13.05</v>
      </c>
      <c r="AH14780">
        <v>84.63</v>
      </c>
      <c r="AI14780" s="1" t="str">
        <f>owid_covid_data[[#This Row],[location]]</f>
        <v>Japan</v>
      </c>
      <c r="AJ14780" s="1">
        <f t="shared" si="230"/>
        <v>12</v>
      </c>
      <c r="AK14780" s="1" t="e">
        <f>IF(C14781&lt;&gt;C14780,owid_covid_data[[#This Row],[total_deaths_per_million]],NA())</f>
        <v>#N/A</v>
      </c>
    </row>
    <row r="14781" spans="1:37" x14ac:dyDescent="0.25">
      <c r="A14781" s="1" t="s">
        <v>13179</v>
      </c>
      <c r="B14781" s="1" t="s">
        <v>420</v>
      </c>
      <c r="C14781" s="1" t="s">
        <v>12</v>
      </c>
      <c r="D14781" s="2">
        <v>43886</v>
      </c>
      <c r="E14781">
        <v>144</v>
      </c>
      <c r="F14781">
        <v>0</v>
      </c>
      <c r="G14781">
        <v>1</v>
      </c>
      <c r="H14781">
        <v>0</v>
      </c>
      <c r="I14781">
        <v>1.139</v>
      </c>
      <c r="J14781">
        <v>0</v>
      </c>
      <c r="K14781">
        <v>8.0000000000000002E-3</v>
      </c>
      <c r="L14781">
        <v>0</v>
      </c>
      <c r="M14781" s="1" t="s">
        <v>13184</v>
      </c>
      <c r="N14781" s="1" t="s">
        <v>9228</v>
      </c>
      <c r="O14781" s="1" t="s">
        <v>2881</v>
      </c>
      <c r="P14781" s="1" t="s">
        <v>2796</v>
      </c>
      <c r="Q14781" s="1" t="s">
        <v>2857</v>
      </c>
      <c r="R14781" s="1" t="s">
        <v>2796</v>
      </c>
      <c r="S14781" s="1" t="s">
        <v>25660</v>
      </c>
      <c r="T14781">
        <v>34.26</v>
      </c>
      <c r="U14781">
        <v>126476458</v>
      </c>
      <c r="V14781">
        <v>347.77800000000002</v>
      </c>
      <c r="W14781">
        <v>48.2</v>
      </c>
      <c r="X14781">
        <v>27.048999999999999</v>
      </c>
      <c r="Y14781">
        <v>18.492999999999999</v>
      </c>
      <c r="Z14781">
        <v>39002.222999999998</v>
      </c>
      <c r="AB14781">
        <v>79.37</v>
      </c>
      <c r="AC14781">
        <v>5.72</v>
      </c>
      <c r="AD14781">
        <v>11.2</v>
      </c>
      <c r="AE14781">
        <v>33.700000000000003</v>
      </c>
      <c r="AG14781">
        <v>13.05</v>
      </c>
      <c r="AH14781">
        <v>84.63</v>
      </c>
      <c r="AI14781" s="1" t="str">
        <f>owid_covid_data[[#This Row],[location]]</f>
        <v>Japan</v>
      </c>
      <c r="AJ14781" s="1">
        <f t="shared" si="230"/>
        <v>13</v>
      </c>
      <c r="AK14781" s="1" t="e">
        <f>IF(C14782&lt;&gt;C14781,owid_covid_data[[#This Row],[total_deaths_per_million]],NA())</f>
        <v>#N/A</v>
      </c>
    </row>
    <row r="14782" spans="1:37" x14ac:dyDescent="0.25">
      <c r="A14782" s="1" t="s">
        <v>13179</v>
      </c>
      <c r="B14782" s="1" t="s">
        <v>420</v>
      </c>
      <c r="C14782" s="1" t="s">
        <v>12</v>
      </c>
      <c r="D14782" s="2">
        <v>43887</v>
      </c>
      <c r="E14782">
        <v>164</v>
      </c>
      <c r="F14782">
        <v>20</v>
      </c>
      <c r="G14782">
        <v>1</v>
      </c>
      <c r="H14782">
        <v>0</v>
      </c>
      <c r="I14782">
        <v>1.2969999999999999</v>
      </c>
      <c r="J14782">
        <v>0.158</v>
      </c>
      <c r="K14782">
        <v>8.0000000000000002E-3</v>
      </c>
      <c r="L14782">
        <v>0</v>
      </c>
      <c r="M14782" s="1" t="s">
        <v>13185</v>
      </c>
      <c r="N14782" s="1" t="s">
        <v>8649</v>
      </c>
      <c r="O14782" s="1" t="s">
        <v>2881</v>
      </c>
      <c r="P14782" s="1" t="s">
        <v>2800</v>
      </c>
      <c r="Q14782" s="1" t="s">
        <v>9244</v>
      </c>
      <c r="R14782" s="1" t="s">
        <v>2796</v>
      </c>
      <c r="S14782" s="1" t="s">
        <v>25660</v>
      </c>
      <c r="T14782">
        <v>34.26</v>
      </c>
      <c r="U14782">
        <v>126476458</v>
      </c>
      <c r="V14782">
        <v>347.77800000000002</v>
      </c>
      <c r="W14782">
        <v>48.2</v>
      </c>
      <c r="X14782">
        <v>27.048999999999999</v>
      </c>
      <c r="Y14782">
        <v>18.492999999999999</v>
      </c>
      <c r="Z14782">
        <v>39002.222999999998</v>
      </c>
      <c r="AB14782">
        <v>79.37</v>
      </c>
      <c r="AC14782">
        <v>5.72</v>
      </c>
      <c r="AD14782">
        <v>11.2</v>
      </c>
      <c r="AE14782">
        <v>33.700000000000003</v>
      </c>
      <c r="AG14782">
        <v>13.05</v>
      </c>
      <c r="AH14782">
        <v>84.63</v>
      </c>
      <c r="AI14782" s="1" t="str">
        <f>owid_covid_data[[#This Row],[location]]</f>
        <v>Japan</v>
      </c>
      <c r="AJ14782" s="1">
        <f t="shared" si="230"/>
        <v>14</v>
      </c>
      <c r="AK14782" s="1" t="e">
        <f>IF(C14783&lt;&gt;C14782,owid_covid_data[[#This Row],[total_deaths_per_million]],NA())</f>
        <v>#N/A</v>
      </c>
    </row>
    <row r="14783" spans="1:37" x14ac:dyDescent="0.25">
      <c r="A14783" s="1" t="s">
        <v>13179</v>
      </c>
      <c r="B14783" s="1" t="s">
        <v>420</v>
      </c>
      <c r="C14783" s="1" t="s">
        <v>12</v>
      </c>
      <c r="D14783" s="2">
        <v>43888</v>
      </c>
      <c r="E14783">
        <v>186</v>
      </c>
      <c r="F14783">
        <v>22</v>
      </c>
      <c r="G14783">
        <v>3</v>
      </c>
      <c r="H14783">
        <v>2</v>
      </c>
      <c r="I14783">
        <v>1.4710000000000001</v>
      </c>
      <c r="J14783">
        <v>0.17399999999999999</v>
      </c>
      <c r="K14783">
        <v>2.4E-2</v>
      </c>
      <c r="L14783">
        <v>1.6E-2</v>
      </c>
      <c r="M14783" s="1" t="s">
        <v>13186</v>
      </c>
      <c r="N14783" s="1" t="s">
        <v>6220</v>
      </c>
      <c r="O14783" s="1" t="s">
        <v>2934</v>
      </c>
      <c r="P14783" s="1" t="s">
        <v>2796</v>
      </c>
      <c r="Q14783" s="1" t="s">
        <v>2863</v>
      </c>
      <c r="R14783" s="1" t="s">
        <v>2796</v>
      </c>
      <c r="S14783" s="1" t="s">
        <v>25660</v>
      </c>
      <c r="T14783">
        <v>34.26</v>
      </c>
      <c r="U14783">
        <v>126476458</v>
      </c>
      <c r="V14783">
        <v>347.77800000000002</v>
      </c>
      <c r="W14783">
        <v>48.2</v>
      </c>
      <c r="X14783">
        <v>27.048999999999999</v>
      </c>
      <c r="Y14783">
        <v>18.492999999999999</v>
      </c>
      <c r="Z14783">
        <v>39002.222999999998</v>
      </c>
      <c r="AB14783">
        <v>79.37</v>
      </c>
      <c r="AC14783">
        <v>5.72</v>
      </c>
      <c r="AD14783">
        <v>11.2</v>
      </c>
      <c r="AE14783">
        <v>33.700000000000003</v>
      </c>
      <c r="AG14783">
        <v>13.05</v>
      </c>
      <c r="AH14783">
        <v>84.63</v>
      </c>
      <c r="AI14783" s="1" t="str">
        <f>owid_covid_data[[#This Row],[location]]</f>
        <v>Japan</v>
      </c>
      <c r="AJ14783" s="1">
        <f t="shared" si="230"/>
        <v>15</v>
      </c>
      <c r="AK14783" s="1" t="e">
        <f>IF(C14784&lt;&gt;C14783,owid_covid_data[[#This Row],[total_deaths_per_million]],NA())</f>
        <v>#N/A</v>
      </c>
    </row>
    <row r="14784" spans="1:37" x14ac:dyDescent="0.25">
      <c r="A14784" s="1" t="s">
        <v>13179</v>
      </c>
      <c r="B14784" s="1" t="s">
        <v>420</v>
      </c>
      <c r="C14784" s="1" t="s">
        <v>12</v>
      </c>
      <c r="D14784" s="2">
        <v>43889</v>
      </c>
      <c r="E14784">
        <v>210</v>
      </c>
      <c r="F14784">
        <v>24</v>
      </c>
      <c r="G14784">
        <v>3</v>
      </c>
      <c r="H14784">
        <v>0</v>
      </c>
      <c r="I14784">
        <v>1.66</v>
      </c>
      <c r="J14784">
        <v>0.19</v>
      </c>
      <c r="K14784">
        <v>2.4E-2</v>
      </c>
      <c r="L14784">
        <v>0</v>
      </c>
      <c r="M14784" s="1" t="s">
        <v>12131</v>
      </c>
      <c r="N14784" s="1" t="s">
        <v>9284</v>
      </c>
      <c r="O14784" s="1" t="s">
        <v>2951</v>
      </c>
      <c r="P14784" s="1" t="s">
        <v>2796</v>
      </c>
      <c r="Q14784" s="1" t="s">
        <v>6160</v>
      </c>
      <c r="R14784" s="1" t="s">
        <v>2796</v>
      </c>
      <c r="S14784" s="1" t="s">
        <v>25660</v>
      </c>
      <c r="T14784">
        <v>34.26</v>
      </c>
      <c r="U14784">
        <v>126476458</v>
      </c>
      <c r="V14784">
        <v>347.77800000000002</v>
      </c>
      <c r="W14784">
        <v>48.2</v>
      </c>
      <c r="X14784">
        <v>27.048999999999999</v>
      </c>
      <c r="Y14784">
        <v>18.492999999999999</v>
      </c>
      <c r="Z14784">
        <v>39002.222999999998</v>
      </c>
      <c r="AB14784">
        <v>79.37</v>
      </c>
      <c r="AC14784">
        <v>5.72</v>
      </c>
      <c r="AD14784">
        <v>11.2</v>
      </c>
      <c r="AE14784">
        <v>33.700000000000003</v>
      </c>
      <c r="AG14784">
        <v>13.05</v>
      </c>
      <c r="AH14784">
        <v>84.63</v>
      </c>
      <c r="AI14784" s="1" t="str">
        <f>owid_covid_data[[#This Row],[location]]</f>
        <v>Japan</v>
      </c>
      <c r="AJ14784" s="1">
        <f t="shared" si="230"/>
        <v>16</v>
      </c>
      <c r="AK14784" s="1" t="e">
        <f>IF(C14785&lt;&gt;C14784,owid_covid_data[[#This Row],[total_deaths_per_million]],NA())</f>
        <v>#N/A</v>
      </c>
    </row>
    <row r="14785" spans="1:37" x14ac:dyDescent="0.25">
      <c r="A14785" s="1" t="s">
        <v>13179</v>
      </c>
      <c r="B14785" s="1" t="s">
        <v>420</v>
      </c>
      <c r="C14785" s="1" t="s">
        <v>12</v>
      </c>
      <c r="D14785" s="2">
        <v>43890</v>
      </c>
      <c r="E14785">
        <v>230</v>
      </c>
      <c r="F14785">
        <v>20</v>
      </c>
      <c r="G14785">
        <v>3</v>
      </c>
      <c r="H14785">
        <v>0</v>
      </c>
      <c r="I14785">
        <v>1.819</v>
      </c>
      <c r="J14785">
        <v>0.158</v>
      </c>
      <c r="K14785">
        <v>2.4E-2</v>
      </c>
      <c r="L14785">
        <v>0</v>
      </c>
      <c r="M14785" s="1" t="s">
        <v>421</v>
      </c>
      <c r="N14785" s="1" t="s">
        <v>421</v>
      </c>
      <c r="O14785" s="1" t="s">
        <v>421</v>
      </c>
      <c r="P14785" s="1" t="s">
        <v>421</v>
      </c>
      <c r="Q14785" s="1" t="s">
        <v>2795</v>
      </c>
      <c r="R14785" s="1" t="s">
        <v>2796</v>
      </c>
      <c r="S14785" s="1" t="s">
        <v>25660</v>
      </c>
      <c r="T14785">
        <v>34.26</v>
      </c>
      <c r="U14785">
        <v>126476458</v>
      </c>
      <c r="V14785">
        <v>347.77800000000002</v>
      </c>
      <c r="W14785">
        <v>48.2</v>
      </c>
      <c r="X14785">
        <v>27.048999999999999</v>
      </c>
      <c r="Y14785">
        <v>18.492999999999999</v>
      </c>
      <c r="Z14785">
        <v>39002.222999999998</v>
      </c>
      <c r="AB14785">
        <v>79.37</v>
      </c>
      <c r="AC14785">
        <v>5.72</v>
      </c>
      <c r="AD14785">
        <v>11.2</v>
      </c>
      <c r="AE14785">
        <v>33.700000000000003</v>
      </c>
      <c r="AG14785">
        <v>13.05</v>
      </c>
      <c r="AH14785">
        <v>84.63</v>
      </c>
      <c r="AI14785" s="1" t="str">
        <f>owid_covid_data[[#This Row],[location]]</f>
        <v>Japan</v>
      </c>
      <c r="AJ14785" s="1">
        <f t="shared" si="230"/>
        <v>17</v>
      </c>
      <c r="AK14785" s="1" t="e">
        <f>IF(C14786&lt;&gt;C14785,owid_covid_data[[#This Row],[total_deaths_per_million]],NA())</f>
        <v>#N/A</v>
      </c>
    </row>
    <row r="14786" spans="1:37" x14ac:dyDescent="0.25">
      <c r="A14786" s="1" t="s">
        <v>13179</v>
      </c>
      <c r="B14786" s="1" t="s">
        <v>420</v>
      </c>
      <c r="C14786" s="1" t="s">
        <v>12</v>
      </c>
      <c r="D14786" s="2">
        <v>43891</v>
      </c>
      <c r="E14786">
        <v>239</v>
      </c>
      <c r="F14786">
        <v>9</v>
      </c>
      <c r="G14786">
        <v>5</v>
      </c>
      <c r="H14786">
        <v>2</v>
      </c>
      <c r="I14786">
        <v>1.89</v>
      </c>
      <c r="J14786">
        <v>7.0999999999999994E-2</v>
      </c>
      <c r="K14786">
        <v>0.04</v>
      </c>
      <c r="L14786">
        <v>1.6E-2</v>
      </c>
      <c r="M14786" s="1" t="s">
        <v>13187</v>
      </c>
      <c r="N14786" s="1" t="s">
        <v>421</v>
      </c>
      <c r="O14786" s="1" t="s">
        <v>2959</v>
      </c>
      <c r="P14786" s="1" t="s">
        <v>421</v>
      </c>
      <c r="Q14786" s="1" t="s">
        <v>6063</v>
      </c>
      <c r="R14786" s="1" t="s">
        <v>2796</v>
      </c>
      <c r="S14786" s="1" t="s">
        <v>25660</v>
      </c>
      <c r="T14786">
        <v>34.26</v>
      </c>
      <c r="U14786">
        <v>126476458</v>
      </c>
      <c r="V14786">
        <v>347.77800000000002</v>
      </c>
      <c r="W14786">
        <v>48.2</v>
      </c>
      <c r="X14786">
        <v>27.048999999999999</v>
      </c>
      <c r="Y14786">
        <v>18.492999999999999</v>
      </c>
      <c r="Z14786">
        <v>39002.222999999998</v>
      </c>
      <c r="AB14786">
        <v>79.37</v>
      </c>
      <c r="AC14786">
        <v>5.72</v>
      </c>
      <c r="AD14786">
        <v>11.2</v>
      </c>
      <c r="AE14786">
        <v>33.700000000000003</v>
      </c>
      <c r="AG14786">
        <v>13.05</v>
      </c>
      <c r="AH14786">
        <v>84.63</v>
      </c>
      <c r="AI14786" s="1" t="str">
        <f>owid_covid_data[[#This Row],[location]]</f>
        <v>Japan</v>
      </c>
      <c r="AJ14786" s="1">
        <f t="shared" ref="AJ14786:AJ14849" si="231">IF(G14786=0,0,IF(AND(G14786&gt;0,G14785=0,AND(C14786=C14785)),1,IF(AND(G14786&gt;0,G14785&gt;0,AND(C14786=C14785)),AJ14785+1,"NA")))</f>
        <v>18</v>
      </c>
      <c r="AK14786" s="1" t="e">
        <f>IF(C14787&lt;&gt;C14786,owid_covid_data[[#This Row],[total_deaths_per_million]],NA())</f>
        <v>#N/A</v>
      </c>
    </row>
    <row r="14787" spans="1:37" x14ac:dyDescent="0.25">
      <c r="A14787" s="1" t="s">
        <v>13179</v>
      </c>
      <c r="B14787" s="1" t="s">
        <v>420</v>
      </c>
      <c r="C14787" s="1" t="s">
        <v>12</v>
      </c>
      <c r="D14787" s="2">
        <v>43892</v>
      </c>
      <c r="E14787">
        <v>254</v>
      </c>
      <c r="F14787">
        <v>15</v>
      </c>
      <c r="G14787">
        <v>6</v>
      </c>
      <c r="H14787">
        <v>1</v>
      </c>
      <c r="I14787">
        <v>2.008</v>
      </c>
      <c r="J14787">
        <v>0.11899999999999999</v>
      </c>
      <c r="K14787">
        <v>4.7E-2</v>
      </c>
      <c r="L14787">
        <v>8.0000000000000002E-3</v>
      </c>
      <c r="M14787" s="1" t="s">
        <v>13188</v>
      </c>
      <c r="N14787" s="1" t="s">
        <v>6135</v>
      </c>
      <c r="O14787" s="1" t="s">
        <v>2949</v>
      </c>
      <c r="P14787" s="1" t="s">
        <v>2796</v>
      </c>
      <c r="Q14787" s="1" t="s">
        <v>3964</v>
      </c>
      <c r="R14787" s="1" t="s">
        <v>2796</v>
      </c>
      <c r="S14787" s="1" t="s">
        <v>25660</v>
      </c>
      <c r="T14787">
        <v>43.52</v>
      </c>
      <c r="U14787">
        <v>126476458</v>
      </c>
      <c r="V14787">
        <v>347.77800000000002</v>
      </c>
      <c r="W14787">
        <v>48.2</v>
      </c>
      <c r="X14787">
        <v>27.048999999999999</v>
      </c>
      <c r="Y14787">
        <v>18.492999999999999</v>
      </c>
      <c r="Z14787">
        <v>39002.222999999998</v>
      </c>
      <c r="AB14787">
        <v>79.37</v>
      </c>
      <c r="AC14787">
        <v>5.72</v>
      </c>
      <c r="AD14787">
        <v>11.2</v>
      </c>
      <c r="AE14787">
        <v>33.700000000000003</v>
      </c>
      <c r="AG14787">
        <v>13.05</v>
      </c>
      <c r="AH14787">
        <v>84.63</v>
      </c>
      <c r="AI14787" s="1" t="str">
        <f>owid_covid_data[[#This Row],[location]]</f>
        <v>Japan</v>
      </c>
      <c r="AJ14787" s="1">
        <f t="shared" si="231"/>
        <v>19</v>
      </c>
      <c r="AK14787" s="1" t="e">
        <f>IF(C14788&lt;&gt;C14787,owid_covid_data[[#This Row],[total_deaths_per_million]],NA())</f>
        <v>#N/A</v>
      </c>
    </row>
    <row r="14788" spans="1:37" x14ac:dyDescent="0.25">
      <c r="A14788" s="1" t="s">
        <v>13179</v>
      </c>
      <c r="B14788" s="1" t="s">
        <v>420</v>
      </c>
      <c r="C14788" s="1" t="s">
        <v>12</v>
      </c>
      <c r="D14788" s="2">
        <v>43893</v>
      </c>
      <c r="E14788">
        <v>254</v>
      </c>
      <c r="F14788">
        <v>0</v>
      </c>
      <c r="G14788">
        <v>6</v>
      </c>
      <c r="H14788">
        <v>0</v>
      </c>
      <c r="I14788">
        <v>2.008</v>
      </c>
      <c r="J14788">
        <v>0</v>
      </c>
      <c r="K14788">
        <v>4.7E-2</v>
      </c>
      <c r="L14788">
        <v>0</v>
      </c>
      <c r="M14788" s="1" t="s">
        <v>12345</v>
      </c>
      <c r="N14788" s="1" t="s">
        <v>5601</v>
      </c>
      <c r="O14788" s="1" t="s">
        <v>2949</v>
      </c>
      <c r="P14788" s="1" t="s">
        <v>2796</v>
      </c>
      <c r="Q14788" s="1" t="s">
        <v>2801</v>
      </c>
      <c r="R14788" s="1" t="s">
        <v>2796</v>
      </c>
      <c r="S14788" s="1" t="s">
        <v>25660</v>
      </c>
      <c r="T14788">
        <v>43.52</v>
      </c>
      <c r="U14788">
        <v>126476458</v>
      </c>
      <c r="V14788">
        <v>347.77800000000002</v>
      </c>
      <c r="W14788">
        <v>48.2</v>
      </c>
      <c r="X14788">
        <v>27.048999999999999</v>
      </c>
      <c r="Y14788">
        <v>18.492999999999999</v>
      </c>
      <c r="Z14788">
        <v>39002.222999999998</v>
      </c>
      <c r="AB14788">
        <v>79.37</v>
      </c>
      <c r="AC14788">
        <v>5.72</v>
      </c>
      <c r="AD14788">
        <v>11.2</v>
      </c>
      <c r="AE14788">
        <v>33.700000000000003</v>
      </c>
      <c r="AG14788">
        <v>13.05</v>
      </c>
      <c r="AH14788">
        <v>84.63</v>
      </c>
      <c r="AI14788" s="1" t="str">
        <f>owid_covid_data[[#This Row],[location]]</f>
        <v>Japan</v>
      </c>
      <c r="AJ14788" s="1">
        <f t="shared" si="231"/>
        <v>20</v>
      </c>
      <c r="AK14788" s="1" t="e">
        <f>IF(C14789&lt;&gt;C14788,owid_covid_data[[#This Row],[total_deaths_per_million]],NA())</f>
        <v>#N/A</v>
      </c>
    </row>
    <row r="14789" spans="1:37" x14ac:dyDescent="0.25">
      <c r="A14789" s="1" t="s">
        <v>13179</v>
      </c>
      <c r="B14789" s="1" t="s">
        <v>420</v>
      </c>
      <c r="C14789" s="1" t="s">
        <v>12</v>
      </c>
      <c r="D14789" s="2">
        <v>43894</v>
      </c>
      <c r="E14789">
        <v>268</v>
      </c>
      <c r="F14789">
        <v>14</v>
      </c>
      <c r="G14789">
        <v>6</v>
      </c>
      <c r="H14789">
        <v>0</v>
      </c>
      <c r="I14789">
        <v>2.1190000000000002</v>
      </c>
      <c r="J14789">
        <v>0.111</v>
      </c>
      <c r="K14789">
        <v>4.7E-2</v>
      </c>
      <c r="L14789">
        <v>0</v>
      </c>
      <c r="M14789" s="1" t="s">
        <v>13189</v>
      </c>
      <c r="N14789" s="1" t="s">
        <v>13190</v>
      </c>
      <c r="O14789" s="1" t="s">
        <v>513</v>
      </c>
      <c r="P14789" s="1" t="s">
        <v>2977</v>
      </c>
      <c r="Q14789" s="1" t="s">
        <v>8941</v>
      </c>
      <c r="R14789" s="1" t="s">
        <v>2850</v>
      </c>
      <c r="S14789" s="1" t="s">
        <v>25660</v>
      </c>
      <c r="T14789">
        <v>43.52</v>
      </c>
      <c r="U14789">
        <v>126476458</v>
      </c>
      <c r="V14789">
        <v>347.77800000000002</v>
      </c>
      <c r="W14789">
        <v>48.2</v>
      </c>
      <c r="X14789">
        <v>27.048999999999999</v>
      </c>
      <c r="Y14789">
        <v>18.492999999999999</v>
      </c>
      <c r="Z14789">
        <v>39002.222999999998</v>
      </c>
      <c r="AB14789">
        <v>79.37</v>
      </c>
      <c r="AC14789">
        <v>5.72</v>
      </c>
      <c r="AD14789">
        <v>11.2</v>
      </c>
      <c r="AE14789">
        <v>33.700000000000003</v>
      </c>
      <c r="AG14789">
        <v>13.05</v>
      </c>
      <c r="AH14789">
        <v>84.63</v>
      </c>
      <c r="AI14789" s="1" t="str">
        <f>owid_covid_data[[#This Row],[location]]</f>
        <v>Japan</v>
      </c>
      <c r="AJ14789" s="1">
        <f t="shared" si="231"/>
        <v>21</v>
      </c>
      <c r="AK14789" s="1" t="e">
        <f>IF(C14790&lt;&gt;C14789,owid_covid_data[[#This Row],[total_deaths_per_million]],NA())</f>
        <v>#N/A</v>
      </c>
    </row>
    <row r="14790" spans="1:37" x14ac:dyDescent="0.25">
      <c r="A14790" s="1" t="s">
        <v>13179</v>
      </c>
      <c r="B14790" s="1" t="s">
        <v>420</v>
      </c>
      <c r="C14790" s="1" t="s">
        <v>12</v>
      </c>
      <c r="D14790" s="2">
        <v>43895</v>
      </c>
      <c r="E14790">
        <v>317</v>
      </c>
      <c r="F14790">
        <v>49</v>
      </c>
      <c r="G14790">
        <v>6</v>
      </c>
      <c r="H14790">
        <v>0</v>
      </c>
      <c r="I14790">
        <v>2.5059999999999998</v>
      </c>
      <c r="J14790">
        <v>0.38700000000000001</v>
      </c>
      <c r="K14790">
        <v>4.7E-2</v>
      </c>
      <c r="L14790">
        <v>0</v>
      </c>
      <c r="M14790" s="1" t="s">
        <v>11459</v>
      </c>
      <c r="N14790" s="1" t="s">
        <v>5641</v>
      </c>
      <c r="O14790" s="1" t="s">
        <v>519</v>
      </c>
      <c r="P14790" s="1" t="s">
        <v>2820</v>
      </c>
      <c r="Q14790" s="1" t="s">
        <v>13191</v>
      </c>
      <c r="R14790" s="1" t="s">
        <v>2850</v>
      </c>
      <c r="S14790" s="1" t="s">
        <v>25660</v>
      </c>
      <c r="T14790">
        <v>43.52</v>
      </c>
      <c r="U14790">
        <v>126476458</v>
      </c>
      <c r="V14790">
        <v>347.77800000000002</v>
      </c>
      <c r="W14790">
        <v>48.2</v>
      </c>
      <c r="X14790">
        <v>27.048999999999999</v>
      </c>
      <c r="Y14790">
        <v>18.492999999999999</v>
      </c>
      <c r="Z14790">
        <v>39002.222999999998</v>
      </c>
      <c r="AB14790">
        <v>79.37</v>
      </c>
      <c r="AC14790">
        <v>5.72</v>
      </c>
      <c r="AD14790">
        <v>11.2</v>
      </c>
      <c r="AE14790">
        <v>33.700000000000003</v>
      </c>
      <c r="AG14790">
        <v>13.05</v>
      </c>
      <c r="AH14790">
        <v>84.63</v>
      </c>
      <c r="AI14790" s="1" t="str">
        <f>owid_covid_data[[#This Row],[location]]</f>
        <v>Japan</v>
      </c>
      <c r="AJ14790" s="1">
        <f t="shared" si="231"/>
        <v>22</v>
      </c>
      <c r="AK14790" s="1" t="e">
        <f>IF(C14791&lt;&gt;C14790,owid_covid_data[[#This Row],[total_deaths_per_million]],NA())</f>
        <v>#N/A</v>
      </c>
    </row>
    <row r="14791" spans="1:37" x14ac:dyDescent="0.25">
      <c r="A14791" s="1" t="s">
        <v>13179</v>
      </c>
      <c r="B14791" s="1" t="s">
        <v>420</v>
      </c>
      <c r="C14791" s="1" t="s">
        <v>12</v>
      </c>
      <c r="D14791" s="2">
        <v>43896</v>
      </c>
      <c r="E14791">
        <v>349</v>
      </c>
      <c r="F14791">
        <v>32</v>
      </c>
      <c r="G14791">
        <v>6</v>
      </c>
      <c r="H14791">
        <v>0</v>
      </c>
      <c r="I14791">
        <v>2.7589999999999999</v>
      </c>
      <c r="J14791">
        <v>0.253</v>
      </c>
      <c r="K14791">
        <v>4.7E-2</v>
      </c>
      <c r="L14791">
        <v>0</v>
      </c>
      <c r="M14791" s="1" t="s">
        <v>11622</v>
      </c>
      <c r="N14791" s="1" t="s">
        <v>13192</v>
      </c>
      <c r="O14791" s="1" t="s">
        <v>2908</v>
      </c>
      <c r="P14791" s="1" t="s">
        <v>2853</v>
      </c>
      <c r="Q14791" s="1" t="s">
        <v>10711</v>
      </c>
      <c r="R14791" s="1" t="s">
        <v>2853</v>
      </c>
      <c r="S14791" s="1" t="s">
        <v>25660</v>
      </c>
      <c r="T14791">
        <v>43.52</v>
      </c>
      <c r="U14791">
        <v>126476458</v>
      </c>
      <c r="V14791">
        <v>347.77800000000002</v>
      </c>
      <c r="W14791">
        <v>48.2</v>
      </c>
      <c r="X14791">
        <v>27.048999999999999</v>
      </c>
      <c r="Y14791">
        <v>18.492999999999999</v>
      </c>
      <c r="Z14791">
        <v>39002.222999999998</v>
      </c>
      <c r="AB14791">
        <v>79.37</v>
      </c>
      <c r="AC14791">
        <v>5.72</v>
      </c>
      <c r="AD14791">
        <v>11.2</v>
      </c>
      <c r="AE14791">
        <v>33.700000000000003</v>
      </c>
      <c r="AG14791">
        <v>13.05</v>
      </c>
      <c r="AH14791">
        <v>84.63</v>
      </c>
      <c r="AI14791" s="1" t="str">
        <f>owid_covid_data[[#This Row],[location]]</f>
        <v>Japan</v>
      </c>
      <c r="AJ14791" s="1">
        <f t="shared" si="231"/>
        <v>23</v>
      </c>
      <c r="AK14791" s="1" t="e">
        <f>IF(C14792&lt;&gt;C14791,owid_covid_data[[#This Row],[total_deaths_per_million]],NA())</f>
        <v>#N/A</v>
      </c>
    </row>
    <row r="14792" spans="1:37" x14ac:dyDescent="0.25">
      <c r="A14792" s="1" t="s">
        <v>13179</v>
      </c>
      <c r="B14792" s="1" t="s">
        <v>420</v>
      </c>
      <c r="C14792" s="1" t="s">
        <v>12</v>
      </c>
      <c r="D14792" s="2">
        <v>43897</v>
      </c>
      <c r="E14792">
        <v>408</v>
      </c>
      <c r="F14792">
        <v>59</v>
      </c>
      <c r="G14792">
        <v>6</v>
      </c>
      <c r="H14792">
        <v>0</v>
      </c>
      <c r="I14792">
        <v>3.226</v>
      </c>
      <c r="J14792">
        <v>0.46600000000000003</v>
      </c>
      <c r="K14792">
        <v>4.7E-2</v>
      </c>
      <c r="L14792">
        <v>0</v>
      </c>
      <c r="M14792" s="1" t="s">
        <v>13193</v>
      </c>
      <c r="N14792" s="1" t="s">
        <v>6388</v>
      </c>
      <c r="O14792" s="1" t="s">
        <v>506</v>
      </c>
      <c r="P14792" s="1" t="s">
        <v>2843</v>
      </c>
      <c r="Q14792" s="1" t="s">
        <v>9934</v>
      </c>
      <c r="R14792" s="1" t="s">
        <v>2853</v>
      </c>
      <c r="S14792" s="1" t="s">
        <v>25660</v>
      </c>
      <c r="T14792">
        <v>43.52</v>
      </c>
      <c r="U14792">
        <v>126476458</v>
      </c>
      <c r="V14792">
        <v>347.77800000000002</v>
      </c>
      <c r="W14792">
        <v>48.2</v>
      </c>
      <c r="X14792">
        <v>27.048999999999999</v>
      </c>
      <c r="Y14792">
        <v>18.492999999999999</v>
      </c>
      <c r="Z14792">
        <v>39002.222999999998</v>
      </c>
      <c r="AB14792">
        <v>79.37</v>
      </c>
      <c r="AC14792">
        <v>5.72</v>
      </c>
      <c r="AD14792">
        <v>11.2</v>
      </c>
      <c r="AE14792">
        <v>33.700000000000003</v>
      </c>
      <c r="AG14792">
        <v>13.05</v>
      </c>
      <c r="AH14792">
        <v>84.63</v>
      </c>
      <c r="AI14792" s="1" t="str">
        <f>owid_covid_data[[#This Row],[location]]</f>
        <v>Japan</v>
      </c>
      <c r="AJ14792" s="1">
        <f t="shared" si="231"/>
        <v>24</v>
      </c>
      <c r="AK14792" s="1" t="e">
        <f>IF(C14793&lt;&gt;C14792,owid_covid_data[[#This Row],[total_deaths_per_million]],NA())</f>
        <v>#N/A</v>
      </c>
    </row>
    <row r="14793" spans="1:37" x14ac:dyDescent="0.25">
      <c r="A14793" s="1" t="s">
        <v>13179</v>
      </c>
      <c r="B14793" s="1" t="s">
        <v>420</v>
      </c>
      <c r="C14793" s="1" t="s">
        <v>12</v>
      </c>
      <c r="D14793" s="2">
        <v>43898</v>
      </c>
      <c r="E14793">
        <v>455</v>
      </c>
      <c r="F14793">
        <v>47</v>
      </c>
      <c r="G14793">
        <v>6</v>
      </c>
      <c r="H14793">
        <v>0</v>
      </c>
      <c r="I14793">
        <v>3.5979999999999999</v>
      </c>
      <c r="J14793">
        <v>0.372</v>
      </c>
      <c r="K14793">
        <v>4.7E-2</v>
      </c>
      <c r="L14793">
        <v>0</v>
      </c>
      <c r="M14793" s="1" t="s">
        <v>1783</v>
      </c>
      <c r="N14793" s="1" t="s">
        <v>2806</v>
      </c>
      <c r="O14793" s="1" t="s">
        <v>593</v>
      </c>
      <c r="P14793" s="1" t="s">
        <v>2796</v>
      </c>
      <c r="Q14793" s="1" t="s">
        <v>8881</v>
      </c>
      <c r="R14793" s="1" t="s">
        <v>2853</v>
      </c>
      <c r="S14793" s="1" t="s">
        <v>25660</v>
      </c>
      <c r="T14793">
        <v>43.52</v>
      </c>
      <c r="U14793">
        <v>126476458</v>
      </c>
      <c r="V14793">
        <v>347.77800000000002</v>
      </c>
      <c r="W14793">
        <v>48.2</v>
      </c>
      <c r="X14793">
        <v>27.048999999999999</v>
      </c>
      <c r="Y14793">
        <v>18.492999999999999</v>
      </c>
      <c r="Z14793">
        <v>39002.222999999998</v>
      </c>
      <c r="AB14793">
        <v>79.37</v>
      </c>
      <c r="AC14793">
        <v>5.72</v>
      </c>
      <c r="AD14793">
        <v>11.2</v>
      </c>
      <c r="AE14793">
        <v>33.700000000000003</v>
      </c>
      <c r="AG14793">
        <v>13.05</v>
      </c>
      <c r="AH14793">
        <v>84.63</v>
      </c>
      <c r="AI14793" s="1" t="str">
        <f>owid_covid_data[[#This Row],[location]]</f>
        <v>Japan</v>
      </c>
      <c r="AJ14793" s="1">
        <f t="shared" si="231"/>
        <v>25</v>
      </c>
      <c r="AK14793" s="1" t="e">
        <f>IF(C14794&lt;&gt;C14793,owid_covid_data[[#This Row],[total_deaths_per_million]],NA())</f>
        <v>#N/A</v>
      </c>
    </row>
    <row r="14794" spans="1:37" x14ac:dyDescent="0.25">
      <c r="A14794" s="1" t="s">
        <v>13179</v>
      </c>
      <c r="B14794" s="1" t="s">
        <v>420</v>
      </c>
      <c r="C14794" s="1" t="s">
        <v>12</v>
      </c>
      <c r="D14794" s="2">
        <v>43899</v>
      </c>
      <c r="E14794">
        <v>488</v>
      </c>
      <c r="F14794">
        <v>33</v>
      </c>
      <c r="G14794">
        <v>7</v>
      </c>
      <c r="H14794">
        <v>1</v>
      </c>
      <c r="I14794">
        <v>3.8580000000000001</v>
      </c>
      <c r="J14794">
        <v>0.26100000000000001</v>
      </c>
      <c r="K14794">
        <v>5.5E-2</v>
      </c>
      <c r="L14794">
        <v>8.0000000000000002E-3</v>
      </c>
      <c r="M14794" s="1" t="s">
        <v>13194</v>
      </c>
      <c r="N14794" s="1" t="s">
        <v>6094</v>
      </c>
      <c r="O14794" s="1" t="s">
        <v>3068</v>
      </c>
      <c r="P14794" s="1" t="s">
        <v>2796</v>
      </c>
      <c r="Q14794" s="1" t="s">
        <v>5600</v>
      </c>
      <c r="R14794" s="1" t="s">
        <v>2853</v>
      </c>
      <c r="S14794" s="1" t="s">
        <v>25660</v>
      </c>
      <c r="T14794">
        <v>40.74</v>
      </c>
      <c r="U14794">
        <v>126476458</v>
      </c>
      <c r="V14794">
        <v>347.77800000000002</v>
      </c>
      <c r="W14794">
        <v>48.2</v>
      </c>
      <c r="X14794">
        <v>27.048999999999999</v>
      </c>
      <c r="Y14794">
        <v>18.492999999999999</v>
      </c>
      <c r="Z14794">
        <v>39002.222999999998</v>
      </c>
      <c r="AB14794">
        <v>79.37</v>
      </c>
      <c r="AC14794">
        <v>5.72</v>
      </c>
      <c r="AD14794">
        <v>11.2</v>
      </c>
      <c r="AE14794">
        <v>33.700000000000003</v>
      </c>
      <c r="AG14794">
        <v>13.05</v>
      </c>
      <c r="AH14794">
        <v>84.63</v>
      </c>
      <c r="AI14794" s="1" t="str">
        <f>owid_covid_data[[#This Row],[location]]</f>
        <v>Japan</v>
      </c>
      <c r="AJ14794" s="1">
        <f t="shared" si="231"/>
        <v>26</v>
      </c>
      <c r="AK14794" s="1" t="e">
        <f>IF(C14795&lt;&gt;C14794,owid_covid_data[[#This Row],[total_deaths_per_million]],NA())</f>
        <v>#N/A</v>
      </c>
    </row>
    <row r="14795" spans="1:37" x14ac:dyDescent="0.25">
      <c r="A14795" s="1" t="s">
        <v>13179</v>
      </c>
      <c r="B14795" s="1" t="s">
        <v>420</v>
      </c>
      <c r="C14795" s="1" t="s">
        <v>12</v>
      </c>
      <c r="D14795" s="2">
        <v>43900</v>
      </c>
      <c r="E14795">
        <v>514</v>
      </c>
      <c r="F14795">
        <v>26</v>
      </c>
      <c r="G14795">
        <v>9</v>
      </c>
      <c r="H14795">
        <v>2</v>
      </c>
      <c r="I14795">
        <v>4.0640000000000001</v>
      </c>
      <c r="J14795">
        <v>0.20599999999999999</v>
      </c>
      <c r="K14795">
        <v>7.0999999999999994E-2</v>
      </c>
      <c r="L14795">
        <v>1.6E-2</v>
      </c>
      <c r="M14795" s="1" t="s">
        <v>13195</v>
      </c>
      <c r="N14795" s="1" t="s">
        <v>13196</v>
      </c>
      <c r="O14795" s="1" t="s">
        <v>3113</v>
      </c>
      <c r="P14795" s="1" t="s">
        <v>2869</v>
      </c>
      <c r="Q14795" s="1" t="s">
        <v>8132</v>
      </c>
      <c r="R14795" s="1" t="s">
        <v>2866</v>
      </c>
      <c r="S14795" s="1" t="s">
        <v>25660</v>
      </c>
      <c r="T14795">
        <v>40.74</v>
      </c>
      <c r="U14795">
        <v>126476458</v>
      </c>
      <c r="V14795">
        <v>347.77800000000002</v>
      </c>
      <c r="W14795">
        <v>48.2</v>
      </c>
      <c r="X14795">
        <v>27.048999999999999</v>
      </c>
      <c r="Y14795">
        <v>18.492999999999999</v>
      </c>
      <c r="Z14795">
        <v>39002.222999999998</v>
      </c>
      <c r="AB14795">
        <v>79.37</v>
      </c>
      <c r="AC14795">
        <v>5.72</v>
      </c>
      <c r="AD14795">
        <v>11.2</v>
      </c>
      <c r="AE14795">
        <v>33.700000000000003</v>
      </c>
      <c r="AG14795">
        <v>13.05</v>
      </c>
      <c r="AH14795">
        <v>84.63</v>
      </c>
      <c r="AI14795" s="1" t="str">
        <f>owid_covid_data[[#This Row],[location]]</f>
        <v>Japan</v>
      </c>
      <c r="AJ14795" s="1">
        <f t="shared" si="231"/>
        <v>27</v>
      </c>
      <c r="AK14795" s="1" t="e">
        <f>IF(C14796&lt;&gt;C14795,owid_covid_data[[#This Row],[total_deaths_per_million]],NA())</f>
        <v>#N/A</v>
      </c>
    </row>
    <row r="14796" spans="1:37" x14ac:dyDescent="0.25">
      <c r="A14796" s="1" t="s">
        <v>13179</v>
      </c>
      <c r="B14796" s="1" t="s">
        <v>420</v>
      </c>
      <c r="C14796" s="1" t="s">
        <v>12</v>
      </c>
      <c r="D14796" s="2">
        <v>43901</v>
      </c>
      <c r="E14796">
        <v>568</v>
      </c>
      <c r="F14796">
        <v>54</v>
      </c>
      <c r="G14796">
        <v>12</v>
      </c>
      <c r="H14796">
        <v>3</v>
      </c>
      <c r="I14796">
        <v>4.4909999999999997</v>
      </c>
      <c r="J14796">
        <v>0.42699999999999999</v>
      </c>
      <c r="K14796">
        <v>9.5000000000000001E-2</v>
      </c>
      <c r="L14796">
        <v>2.4E-2</v>
      </c>
      <c r="M14796" s="1" t="s">
        <v>13197</v>
      </c>
      <c r="N14796" s="1" t="s">
        <v>4035</v>
      </c>
      <c r="O14796" s="1" t="s">
        <v>650</v>
      </c>
      <c r="P14796" s="1" t="s">
        <v>2832</v>
      </c>
      <c r="Q14796" s="1" t="s">
        <v>4059</v>
      </c>
      <c r="R14796" s="1" t="s">
        <v>2843</v>
      </c>
      <c r="S14796" s="1" t="s">
        <v>25660</v>
      </c>
      <c r="T14796">
        <v>40.74</v>
      </c>
      <c r="U14796">
        <v>126476458</v>
      </c>
      <c r="V14796">
        <v>347.77800000000002</v>
      </c>
      <c r="W14796">
        <v>48.2</v>
      </c>
      <c r="X14796">
        <v>27.048999999999999</v>
      </c>
      <c r="Y14796">
        <v>18.492999999999999</v>
      </c>
      <c r="Z14796">
        <v>39002.222999999998</v>
      </c>
      <c r="AB14796">
        <v>79.37</v>
      </c>
      <c r="AC14796">
        <v>5.72</v>
      </c>
      <c r="AD14796">
        <v>11.2</v>
      </c>
      <c r="AE14796">
        <v>33.700000000000003</v>
      </c>
      <c r="AG14796">
        <v>13.05</v>
      </c>
      <c r="AH14796">
        <v>84.63</v>
      </c>
      <c r="AI14796" s="1" t="str">
        <f>owid_covid_data[[#This Row],[location]]</f>
        <v>Japan</v>
      </c>
      <c r="AJ14796" s="1">
        <f t="shared" si="231"/>
        <v>28</v>
      </c>
      <c r="AK14796" s="1" t="e">
        <f>IF(C14797&lt;&gt;C14796,owid_covid_data[[#This Row],[total_deaths_per_million]],NA())</f>
        <v>#N/A</v>
      </c>
    </row>
    <row r="14797" spans="1:37" x14ac:dyDescent="0.25">
      <c r="A14797" s="1" t="s">
        <v>13179</v>
      </c>
      <c r="B14797" s="1" t="s">
        <v>420</v>
      </c>
      <c r="C14797" s="1" t="s">
        <v>12</v>
      </c>
      <c r="D14797" s="2">
        <v>43902</v>
      </c>
      <c r="E14797">
        <v>619</v>
      </c>
      <c r="F14797">
        <v>51</v>
      </c>
      <c r="G14797">
        <v>15</v>
      </c>
      <c r="H14797">
        <v>3</v>
      </c>
      <c r="I14797">
        <v>4.8940000000000001</v>
      </c>
      <c r="J14797">
        <v>0.40300000000000002</v>
      </c>
      <c r="K14797">
        <v>0.11899999999999999</v>
      </c>
      <c r="L14797">
        <v>2.4E-2</v>
      </c>
      <c r="M14797" s="1" t="s">
        <v>13198</v>
      </c>
      <c r="N14797" s="1" t="s">
        <v>13199</v>
      </c>
      <c r="O14797" s="1" t="s">
        <v>634</v>
      </c>
      <c r="P14797" s="1" t="s">
        <v>2796</v>
      </c>
      <c r="Q14797" s="1" t="s">
        <v>8653</v>
      </c>
      <c r="R14797" s="1" t="s">
        <v>2843</v>
      </c>
      <c r="S14797" s="1" t="s">
        <v>25660</v>
      </c>
      <c r="T14797">
        <v>40.74</v>
      </c>
      <c r="U14797">
        <v>126476458</v>
      </c>
      <c r="V14797">
        <v>347.77800000000002</v>
      </c>
      <c r="W14797">
        <v>48.2</v>
      </c>
      <c r="X14797">
        <v>27.048999999999999</v>
      </c>
      <c r="Y14797">
        <v>18.492999999999999</v>
      </c>
      <c r="Z14797">
        <v>39002.222999999998</v>
      </c>
      <c r="AB14797">
        <v>79.37</v>
      </c>
      <c r="AC14797">
        <v>5.72</v>
      </c>
      <c r="AD14797">
        <v>11.2</v>
      </c>
      <c r="AE14797">
        <v>33.700000000000003</v>
      </c>
      <c r="AG14797">
        <v>13.05</v>
      </c>
      <c r="AH14797">
        <v>84.63</v>
      </c>
      <c r="AI14797" s="1" t="str">
        <f>owid_covid_data[[#This Row],[location]]</f>
        <v>Japan</v>
      </c>
      <c r="AJ14797" s="1">
        <f t="shared" si="231"/>
        <v>29</v>
      </c>
      <c r="AK14797" s="1" t="e">
        <f>IF(C14798&lt;&gt;C14797,owid_covid_data[[#This Row],[total_deaths_per_million]],NA())</f>
        <v>#N/A</v>
      </c>
    </row>
    <row r="14798" spans="1:37" x14ac:dyDescent="0.25">
      <c r="A14798" s="1" t="s">
        <v>13179</v>
      </c>
      <c r="B14798" s="1" t="s">
        <v>420</v>
      </c>
      <c r="C14798" s="1" t="s">
        <v>12</v>
      </c>
      <c r="D14798" s="2">
        <v>43903</v>
      </c>
      <c r="E14798">
        <v>675</v>
      </c>
      <c r="F14798">
        <v>56</v>
      </c>
      <c r="G14798">
        <v>19</v>
      </c>
      <c r="H14798">
        <v>4</v>
      </c>
      <c r="I14798">
        <v>5.3369999999999997</v>
      </c>
      <c r="J14798">
        <v>0.443</v>
      </c>
      <c r="K14798">
        <v>0.15</v>
      </c>
      <c r="L14798">
        <v>3.2000000000000001E-2</v>
      </c>
      <c r="M14798" s="1" t="s">
        <v>13200</v>
      </c>
      <c r="N14798" s="1" t="s">
        <v>9401</v>
      </c>
      <c r="O14798" s="1" t="s">
        <v>3183</v>
      </c>
      <c r="P14798" s="1" t="s">
        <v>2881</v>
      </c>
      <c r="Q14798" s="1" t="s">
        <v>13201</v>
      </c>
      <c r="R14798" s="1" t="s">
        <v>2850</v>
      </c>
      <c r="S14798" s="1" t="s">
        <v>25660</v>
      </c>
      <c r="T14798">
        <v>40.74</v>
      </c>
      <c r="U14798">
        <v>126476458</v>
      </c>
      <c r="V14798">
        <v>347.77800000000002</v>
      </c>
      <c r="W14798">
        <v>48.2</v>
      </c>
      <c r="X14798">
        <v>27.048999999999999</v>
      </c>
      <c r="Y14798">
        <v>18.492999999999999</v>
      </c>
      <c r="Z14798">
        <v>39002.222999999998</v>
      </c>
      <c r="AB14798">
        <v>79.37</v>
      </c>
      <c r="AC14798">
        <v>5.72</v>
      </c>
      <c r="AD14798">
        <v>11.2</v>
      </c>
      <c r="AE14798">
        <v>33.700000000000003</v>
      </c>
      <c r="AG14798">
        <v>13.05</v>
      </c>
      <c r="AH14798">
        <v>84.63</v>
      </c>
      <c r="AI14798" s="1" t="str">
        <f>owid_covid_data[[#This Row],[location]]</f>
        <v>Japan</v>
      </c>
      <c r="AJ14798" s="1">
        <f t="shared" si="231"/>
        <v>30</v>
      </c>
      <c r="AK14798" s="1" t="e">
        <f>IF(C14799&lt;&gt;C14798,owid_covid_data[[#This Row],[total_deaths_per_million]],NA())</f>
        <v>#N/A</v>
      </c>
    </row>
    <row r="14799" spans="1:37" x14ac:dyDescent="0.25">
      <c r="A14799" s="1" t="s">
        <v>13179</v>
      </c>
      <c r="B14799" s="1" t="s">
        <v>420</v>
      </c>
      <c r="C14799" s="1" t="s">
        <v>12</v>
      </c>
      <c r="D14799" s="2">
        <v>43904</v>
      </c>
      <c r="E14799">
        <v>737</v>
      </c>
      <c r="F14799">
        <v>62</v>
      </c>
      <c r="G14799">
        <v>21</v>
      </c>
      <c r="H14799">
        <v>2</v>
      </c>
      <c r="I14799">
        <v>5.827</v>
      </c>
      <c r="J14799">
        <v>0.49</v>
      </c>
      <c r="K14799">
        <v>0.16600000000000001</v>
      </c>
      <c r="L14799">
        <v>1.6E-2</v>
      </c>
      <c r="M14799" s="1" t="s">
        <v>13202</v>
      </c>
      <c r="N14799" s="1" t="s">
        <v>6708</v>
      </c>
      <c r="O14799" s="1" t="s">
        <v>632</v>
      </c>
      <c r="P14799" s="1" t="s">
        <v>2860</v>
      </c>
      <c r="Q14799" s="1" t="s">
        <v>13192</v>
      </c>
      <c r="R14799" s="1" t="s">
        <v>2853</v>
      </c>
      <c r="S14799" s="1" t="s">
        <v>25660</v>
      </c>
      <c r="T14799">
        <v>40.74</v>
      </c>
      <c r="U14799">
        <v>126476458</v>
      </c>
      <c r="V14799">
        <v>347.77800000000002</v>
      </c>
      <c r="W14799">
        <v>48.2</v>
      </c>
      <c r="X14799">
        <v>27.048999999999999</v>
      </c>
      <c r="Y14799">
        <v>18.492999999999999</v>
      </c>
      <c r="Z14799">
        <v>39002.222999999998</v>
      </c>
      <c r="AB14799">
        <v>79.37</v>
      </c>
      <c r="AC14799">
        <v>5.72</v>
      </c>
      <c r="AD14799">
        <v>11.2</v>
      </c>
      <c r="AE14799">
        <v>33.700000000000003</v>
      </c>
      <c r="AG14799">
        <v>13.05</v>
      </c>
      <c r="AH14799">
        <v>84.63</v>
      </c>
      <c r="AI14799" s="1" t="str">
        <f>owid_covid_data[[#This Row],[location]]</f>
        <v>Japan</v>
      </c>
      <c r="AJ14799" s="1">
        <f t="shared" si="231"/>
        <v>31</v>
      </c>
      <c r="AK14799" s="1" t="e">
        <f>IF(C14800&lt;&gt;C14799,owid_covid_data[[#This Row],[total_deaths_per_million]],NA())</f>
        <v>#N/A</v>
      </c>
    </row>
    <row r="14800" spans="1:37" x14ac:dyDescent="0.25">
      <c r="A14800" s="1" t="s">
        <v>13179</v>
      </c>
      <c r="B14800" s="1" t="s">
        <v>420</v>
      </c>
      <c r="C14800" s="1" t="s">
        <v>12</v>
      </c>
      <c r="D14800" s="2">
        <v>43905</v>
      </c>
      <c r="E14800">
        <v>780</v>
      </c>
      <c r="F14800">
        <v>43</v>
      </c>
      <c r="G14800">
        <v>22</v>
      </c>
      <c r="H14800">
        <v>1</v>
      </c>
      <c r="I14800">
        <v>6.1669999999999998</v>
      </c>
      <c r="J14800">
        <v>0.34</v>
      </c>
      <c r="K14800">
        <v>0.17399999999999999</v>
      </c>
      <c r="L14800">
        <v>8.0000000000000002E-3</v>
      </c>
      <c r="M14800" s="1" t="s">
        <v>13203</v>
      </c>
      <c r="N14800" s="1" t="s">
        <v>6751</v>
      </c>
      <c r="O14800" s="1" t="s">
        <v>681</v>
      </c>
      <c r="P14800" s="1" t="s">
        <v>2796</v>
      </c>
      <c r="Q14800" s="1" t="s">
        <v>13204</v>
      </c>
      <c r="R14800" s="1" t="s">
        <v>2850</v>
      </c>
      <c r="S14800" s="1" t="s">
        <v>25660</v>
      </c>
      <c r="T14800">
        <v>40.74</v>
      </c>
      <c r="U14800">
        <v>126476458</v>
      </c>
      <c r="V14800">
        <v>347.77800000000002</v>
      </c>
      <c r="W14800">
        <v>48.2</v>
      </c>
      <c r="X14800">
        <v>27.048999999999999</v>
      </c>
      <c r="Y14800">
        <v>18.492999999999999</v>
      </c>
      <c r="Z14800">
        <v>39002.222999999998</v>
      </c>
      <c r="AB14800">
        <v>79.37</v>
      </c>
      <c r="AC14800">
        <v>5.72</v>
      </c>
      <c r="AD14800">
        <v>11.2</v>
      </c>
      <c r="AE14800">
        <v>33.700000000000003</v>
      </c>
      <c r="AG14800">
        <v>13.05</v>
      </c>
      <c r="AH14800">
        <v>84.63</v>
      </c>
      <c r="AI14800" s="1" t="str">
        <f>owid_covid_data[[#This Row],[location]]</f>
        <v>Japan</v>
      </c>
      <c r="AJ14800" s="1">
        <f t="shared" si="231"/>
        <v>32</v>
      </c>
      <c r="AK14800" s="1" t="e">
        <f>IF(C14801&lt;&gt;C14800,owid_covid_data[[#This Row],[total_deaths_per_million]],NA())</f>
        <v>#N/A</v>
      </c>
    </row>
    <row r="14801" spans="1:37" x14ac:dyDescent="0.25">
      <c r="A14801" s="1" t="s">
        <v>13179</v>
      </c>
      <c r="B14801" s="1" t="s">
        <v>420</v>
      </c>
      <c r="C14801" s="1" t="s">
        <v>12</v>
      </c>
      <c r="D14801" s="2">
        <v>43906</v>
      </c>
      <c r="E14801">
        <v>814</v>
      </c>
      <c r="F14801">
        <v>34</v>
      </c>
      <c r="G14801">
        <v>24</v>
      </c>
      <c r="H14801">
        <v>2</v>
      </c>
      <c r="I14801">
        <v>6.4359999999999999</v>
      </c>
      <c r="J14801">
        <v>0.26900000000000002</v>
      </c>
      <c r="K14801">
        <v>0.19</v>
      </c>
      <c r="L14801">
        <v>1.6E-2</v>
      </c>
      <c r="M14801" s="1" t="s">
        <v>13205</v>
      </c>
      <c r="N14801" s="1" t="s">
        <v>2840</v>
      </c>
      <c r="O14801" s="1" t="s">
        <v>681</v>
      </c>
      <c r="P14801" s="1" t="s">
        <v>2800</v>
      </c>
      <c r="Q14801" s="1" t="s">
        <v>6339</v>
      </c>
      <c r="R14801" s="1" t="s">
        <v>2850</v>
      </c>
      <c r="S14801" s="1" t="s">
        <v>25660</v>
      </c>
      <c r="T14801">
        <v>40.74</v>
      </c>
      <c r="U14801">
        <v>126476458</v>
      </c>
      <c r="V14801">
        <v>347.77800000000002</v>
      </c>
      <c r="W14801">
        <v>48.2</v>
      </c>
      <c r="X14801">
        <v>27.048999999999999</v>
      </c>
      <c r="Y14801">
        <v>18.492999999999999</v>
      </c>
      <c r="Z14801">
        <v>39002.222999999998</v>
      </c>
      <c r="AB14801">
        <v>79.37</v>
      </c>
      <c r="AC14801">
        <v>5.72</v>
      </c>
      <c r="AD14801">
        <v>11.2</v>
      </c>
      <c r="AE14801">
        <v>33.700000000000003</v>
      </c>
      <c r="AG14801">
        <v>13.05</v>
      </c>
      <c r="AH14801">
        <v>84.63</v>
      </c>
      <c r="AI14801" s="1" t="str">
        <f>owid_covid_data[[#This Row],[location]]</f>
        <v>Japan</v>
      </c>
      <c r="AJ14801" s="1">
        <f t="shared" si="231"/>
        <v>33</v>
      </c>
      <c r="AK14801" s="1" t="e">
        <f>IF(C14802&lt;&gt;C14801,owid_covid_data[[#This Row],[total_deaths_per_million]],NA())</f>
        <v>#N/A</v>
      </c>
    </row>
    <row r="14802" spans="1:37" x14ac:dyDescent="0.25">
      <c r="A14802" s="1" t="s">
        <v>13179</v>
      </c>
      <c r="B14802" s="1" t="s">
        <v>420</v>
      </c>
      <c r="C14802" s="1" t="s">
        <v>12</v>
      </c>
      <c r="D14802" s="2">
        <v>43907</v>
      </c>
      <c r="E14802">
        <v>824</v>
      </c>
      <c r="F14802">
        <v>10</v>
      </c>
      <c r="G14802">
        <v>28</v>
      </c>
      <c r="H14802">
        <v>4</v>
      </c>
      <c r="I14802">
        <v>6.5149999999999997</v>
      </c>
      <c r="J14802">
        <v>7.9000000000000001E-2</v>
      </c>
      <c r="K14802">
        <v>0.221</v>
      </c>
      <c r="L14802">
        <v>3.2000000000000001E-2</v>
      </c>
      <c r="M14802" s="1" t="s">
        <v>10051</v>
      </c>
      <c r="N14802" s="1" t="s">
        <v>460</v>
      </c>
      <c r="O14802" s="1" t="s">
        <v>662</v>
      </c>
      <c r="P14802" s="1" t="s">
        <v>2934</v>
      </c>
      <c r="Q14802" s="1" t="s">
        <v>2902</v>
      </c>
      <c r="R14802" s="1" t="s">
        <v>2853</v>
      </c>
      <c r="S14802" s="1" t="s">
        <v>25660</v>
      </c>
      <c r="T14802">
        <v>40.74</v>
      </c>
      <c r="U14802">
        <v>126476458</v>
      </c>
      <c r="V14802">
        <v>347.77800000000002</v>
      </c>
      <c r="W14802">
        <v>48.2</v>
      </c>
      <c r="X14802">
        <v>27.048999999999999</v>
      </c>
      <c r="Y14802">
        <v>18.492999999999999</v>
      </c>
      <c r="Z14802">
        <v>39002.222999999998</v>
      </c>
      <c r="AB14802">
        <v>79.37</v>
      </c>
      <c r="AC14802">
        <v>5.72</v>
      </c>
      <c r="AD14802">
        <v>11.2</v>
      </c>
      <c r="AE14802">
        <v>33.700000000000003</v>
      </c>
      <c r="AG14802">
        <v>13.05</v>
      </c>
      <c r="AH14802">
        <v>84.63</v>
      </c>
      <c r="AI14802" s="1" t="str">
        <f>owid_covid_data[[#This Row],[location]]</f>
        <v>Japan</v>
      </c>
      <c r="AJ14802" s="1">
        <f t="shared" si="231"/>
        <v>34</v>
      </c>
      <c r="AK14802" s="1" t="e">
        <f>IF(C14803&lt;&gt;C14802,owid_covid_data[[#This Row],[total_deaths_per_million]],NA())</f>
        <v>#N/A</v>
      </c>
    </row>
    <row r="14803" spans="1:37" x14ac:dyDescent="0.25">
      <c r="A14803" s="1" t="s">
        <v>13179</v>
      </c>
      <c r="B14803" s="1" t="s">
        <v>420</v>
      </c>
      <c r="C14803" s="1" t="s">
        <v>12</v>
      </c>
      <c r="D14803" s="2">
        <v>43908</v>
      </c>
      <c r="E14803">
        <v>829</v>
      </c>
      <c r="F14803">
        <v>5</v>
      </c>
      <c r="G14803">
        <v>28</v>
      </c>
      <c r="H14803">
        <v>0</v>
      </c>
      <c r="I14803">
        <v>6.5549999999999997</v>
      </c>
      <c r="J14803">
        <v>0.04</v>
      </c>
      <c r="K14803">
        <v>0.221</v>
      </c>
      <c r="L14803">
        <v>0</v>
      </c>
      <c r="M14803" s="1" t="s">
        <v>13206</v>
      </c>
      <c r="N14803" s="1" t="s">
        <v>3995</v>
      </c>
      <c r="O14803" s="1" t="s">
        <v>714</v>
      </c>
      <c r="P14803" s="1" t="s">
        <v>2820</v>
      </c>
      <c r="Q14803" s="1" t="s">
        <v>6449</v>
      </c>
      <c r="R14803" s="1" t="s">
        <v>2853</v>
      </c>
      <c r="S14803" s="1" t="s">
        <v>25660</v>
      </c>
      <c r="T14803">
        <v>40.74</v>
      </c>
      <c r="U14803">
        <v>126476458</v>
      </c>
      <c r="V14803">
        <v>347.77800000000002</v>
      </c>
      <c r="W14803">
        <v>48.2</v>
      </c>
      <c r="X14803">
        <v>27.048999999999999</v>
      </c>
      <c r="Y14803">
        <v>18.492999999999999</v>
      </c>
      <c r="Z14803">
        <v>39002.222999999998</v>
      </c>
      <c r="AB14803">
        <v>79.37</v>
      </c>
      <c r="AC14803">
        <v>5.72</v>
      </c>
      <c r="AD14803">
        <v>11.2</v>
      </c>
      <c r="AE14803">
        <v>33.700000000000003</v>
      </c>
      <c r="AG14803">
        <v>13.05</v>
      </c>
      <c r="AH14803">
        <v>84.63</v>
      </c>
      <c r="AI14803" s="1" t="str">
        <f>owid_covid_data[[#This Row],[location]]</f>
        <v>Japan</v>
      </c>
      <c r="AJ14803" s="1">
        <f t="shared" si="231"/>
        <v>35</v>
      </c>
      <c r="AK14803" s="1" t="e">
        <f>IF(C14804&lt;&gt;C14803,owid_covid_data[[#This Row],[total_deaths_per_million]],NA())</f>
        <v>#N/A</v>
      </c>
    </row>
    <row r="14804" spans="1:37" x14ac:dyDescent="0.25">
      <c r="A14804" s="1" t="s">
        <v>13179</v>
      </c>
      <c r="B14804" s="1" t="s">
        <v>420</v>
      </c>
      <c r="C14804" s="1" t="s">
        <v>12</v>
      </c>
      <c r="D14804" s="2">
        <v>43909</v>
      </c>
      <c r="E14804">
        <v>873</v>
      </c>
      <c r="F14804">
        <v>44</v>
      </c>
      <c r="G14804">
        <v>29</v>
      </c>
      <c r="H14804">
        <v>1</v>
      </c>
      <c r="I14804">
        <v>6.9020000000000001</v>
      </c>
      <c r="J14804">
        <v>0.34799999999999998</v>
      </c>
      <c r="K14804">
        <v>0.22900000000000001</v>
      </c>
      <c r="L14804">
        <v>8.0000000000000002E-3</v>
      </c>
      <c r="M14804" s="1" t="s">
        <v>13207</v>
      </c>
      <c r="N14804" s="1" t="s">
        <v>13208</v>
      </c>
      <c r="O14804" s="1" t="s">
        <v>728</v>
      </c>
      <c r="P14804" s="1" t="s">
        <v>13209</v>
      </c>
      <c r="Q14804" s="1" t="s">
        <v>13210</v>
      </c>
      <c r="R14804" s="1" t="s">
        <v>2850</v>
      </c>
      <c r="S14804" s="1" t="s">
        <v>25660</v>
      </c>
      <c r="T14804">
        <v>40.74</v>
      </c>
      <c r="U14804">
        <v>126476458</v>
      </c>
      <c r="V14804">
        <v>347.77800000000002</v>
      </c>
      <c r="W14804">
        <v>48.2</v>
      </c>
      <c r="X14804">
        <v>27.048999999999999</v>
      </c>
      <c r="Y14804">
        <v>18.492999999999999</v>
      </c>
      <c r="Z14804">
        <v>39002.222999999998</v>
      </c>
      <c r="AB14804">
        <v>79.37</v>
      </c>
      <c r="AC14804">
        <v>5.72</v>
      </c>
      <c r="AD14804">
        <v>11.2</v>
      </c>
      <c r="AE14804">
        <v>33.700000000000003</v>
      </c>
      <c r="AG14804">
        <v>13.05</v>
      </c>
      <c r="AH14804">
        <v>84.63</v>
      </c>
      <c r="AI14804" s="1" t="str">
        <f>owid_covid_data[[#This Row],[location]]</f>
        <v>Japan</v>
      </c>
      <c r="AJ14804" s="1">
        <f t="shared" si="231"/>
        <v>36</v>
      </c>
      <c r="AK14804" s="1" t="e">
        <f>IF(C14805&lt;&gt;C14804,owid_covid_data[[#This Row],[total_deaths_per_million]],NA())</f>
        <v>#N/A</v>
      </c>
    </row>
    <row r="14805" spans="1:37" x14ac:dyDescent="0.25">
      <c r="A14805" s="1" t="s">
        <v>13179</v>
      </c>
      <c r="B14805" s="1" t="s">
        <v>420</v>
      </c>
      <c r="C14805" s="1" t="s">
        <v>12</v>
      </c>
      <c r="D14805" s="2">
        <v>43910</v>
      </c>
      <c r="E14805">
        <v>950</v>
      </c>
      <c r="F14805">
        <v>77</v>
      </c>
      <c r="G14805">
        <v>33</v>
      </c>
      <c r="H14805">
        <v>4</v>
      </c>
      <c r="I14805">
        <v>7.5110000000000001</v>
      </c>
      <c r="J14805">
        <v>0.60899999999999999</v>
      </c>
      <c r="K14805">
        <v>0.26100000000000001</v>
      </c>
      <c r="L14805">
        <v>3.2000000000000001E-2</v>
      </c>
      <c r="M14805" s="1" t="s">
        <v>10060</v>
      </c>
      <c r="N14805" s="1" t="s">
        <v>13211</v>
      </c>
      <c r="O14805" s="1" t="s">
        <v>850</v>
      </c>
      <c r="P14805" s="1" t="s">
        <v>6055</v>
      </c>
      <c r="Q14805" s="1" t="s">
        <v>6715</v>
      </c>
      <c r="R14805" s="1" t="s">
        <v>2866</v>
      </c>
      <c r="S14805" s="1" t="s">
        <v>25660</v>
      </c>
      <c r="T14805">
        <v>40.74</v>
      </c>
      <c r="U14805">
        <v>126476458</v>
      </c>
      <c r="V14805">
        <v>347.77800000000002</v>
      </c>
      <c r="W14805">
        <v>48.2</v>
      </c>
      <c r="X14805">
        <v>27.048999999999999</v>
      </c>
      <c r="Y14805">
        <v>18.492999999999999</v>
      </c>
      <c r="Z14805">
        <v>39002.222999999998</v>
      </c>
      <c r="AB14805">
        <v>79.37</v>
      </c>
      <c r="AC14805">
        <v>5.72</v>
      </c>
      <c r="AD14805">
        <v>11.2</v>
      </c>
      <c r="AE14805">
        <v>33.700000000000003</v>
      </c>
      <c r="AG14805">
        <v>13.05</v>
      </c>
      <c r="AH14805">
        <v>84.63</v>
      </c>
      <c r="AI14805" s="1" t="str">
        <f>owid_covid_data[[#This Row],[location]]</f>
        <v>Japan</v>
      </c>
      <c r="AJ14805" s="1">
        <f t="shared" si="231"/>
        <v>37</v>
      </c>
      <c r="AK14805" s="1" t="e">
        <f>IF(C14806&lt;&gt;C14805,owid_covid_data[[#This Row],[total_deaths_per_million]],NA())</f>
        <v>#N/A</v>
      </c>
    </row>
    <row r="14806" spans="1:37" x14ac:dyDescent="0.25">
      <c r="A14806" s="1" t="s">
        <v>13179</v>
      </c>
      <c r="B14806" s="1" t="s">
        <v>420</v>
      </c>
      <c r="C14806" s="1" t="s">
        <v>12</v>
      </c>
      <c r="D14806" s="2">
        <v>43911</v>
      </c>
      <c r="E14806">
        <v>1007</v>
      </c>
      <c r="F14806">
        <v>57</v>
      </c>
      <c r="G14806">
        <v>35</v>
      </c>
      <c r="H14806">
        <v>2</v>
      </c>
      <c r="I14806">
        <v>7.9619999999999997</v>
      </c>
      <c r="J14806">
        <v>0.45100000000000001</v>
      </c>
      <c r="K14806">
        <v>0.27700000000000002</v>
      </c>
      <c r="L14806">
        <v>1.6E-2</v>
      </c>
      <c r="M14806" s="1" t="s">
        <v>13212</v>
      </c>
      <c r="N14806" s="1" t="s">
        <v>6064</v>
      </c>
      <c r="O14806" s="1" t="s">
        <v>778</v>
      </c>
      <c r="P14806" s="1" t="s">
        <v>2796</v>
      </c>
      <c r="Q14806" s="1" t="s">
        <v>6730</v>
      </c>
      <c r="R14806" s="1" t="s">
        <v>2860</v>
      </c>
      <c r="S14806" s="1" t="s">
        <v>25660</v>
      </c>
      <c r="T14806">
        <v>40.74</v>
      </c>
      <c r="U14806">
        <v>126476458</v>
      </c>
      <c r="V14806">
        <v>347.77800000000002</v>
      </c>
      <c r="W14806">
        <v>48.2</v>
      </c>
      <c r="X14806">
        <v>27.048999999999999</v>
      </c>
      <c r="Y14806">
        <v>18.492999999999999</v>
      </c>
      <c r="Z14806">
        <v>39002.222999999998</v>
      </c>
      <c r="AB14806">
        <v>79.37</v>
      </c>
      <c r="AC14806">
        <v>5.72</v>
      </c>
      <c r="AD14806">
        <v>11.2</v>
      </c>
      <c r="AE14806">
        <v>33.700000000000003</v>
      </c>
      <c r="AG14806">
        <v>13.05</v>
      </c>
      <c r="AH14806">
        <v>84.63</v>
      </c>
      <c r="AI14806" s="1" t="str">
        <f>owid_covid_data[[#This Row],[location]]</f>
        <v>Japan</v>
      </c>
      <c r="AJ14806" s="1">
        <f t="shared" si="231"/>
        <v>38</v>
      </c>
      <c r="AK14806" s="1" t="e">
        <f>IF(C14807&lt;&gt;C14806,owid_covid_data[[#This Row],[total_deaths_per_million]],NA())</f>
        <v>#N/A</v>
      </c>
    </row>
    <row r="14807" spans="1:37" x14ac:dyDescent="0.25">
      <c r="A14807" s="1" t="s">
        <v>13179</v>
      </c>
      <c r="B14807" s="1" t="s">
        <v>420</v>
      </c>
      <c r="C14807" s="1" t="s">
        <v>12</v>
      </c>
      <c r="D14807" s="2">
        <v>43912</v>
      </c>
      <c r="E14807">
        <v>1046</v>
      </c>
      <c r="F14807">
        <v>39</v>
      </c>
      <c r="G14807">
        <v>36</v>
      </c>
      <c r="H14807">
        <v>1</v>
      </c>
      <c r="I14807">
        <v>8.27</v>
      </c>
      <c r="J14807">
        <v>0.308</v>
      </c>
      <c r="K14807">
        <v>0.28499999999999998</v>
      </c>
      <c r="L14807">
        <v>8.0000000000000002E-3</v>
      </c>
      <c r="M14807" s="1" t="s">
        <v>13213</v>
      </c>
      <c r="N14807" s="1" t="s">
        <v>10776</v>
      </c>
      <c r="O14807" s="1" t="s">
        <v>3709</v>
      </c>
      <c r="P14807" s="1" t="s">
        <v>2869</v>
      </c>
      <c r="Q14807" s="1" t="s">
        <v>13214</v>
      </c>
      <c r="R14807" s="1" t="s">
        <v>2866</v>
      </c>
      <c r="S14807" s="1" t="s">
        <v>25660</v>
      </c>
      <c r="T14807">
        <v>40.74</v>
      </c>
      <c r="U14807">
        <v>126476458</v>
      </c>
      <c r="V14807">
        <v>347.77800000000002</v>
      </c>
      <c r="W14807">
        <v>48.2</v>
      </c>
      <c r="X14807">
        <v>27.048999999999999</v>
      </c>
      <c r="Y14807">
        <v>18.492999999999999</v>
      </c>
      <c r="Z14807">
        <v>39002.222999999998</v>
      </c>
      <c r="AB14807">
        <v>79.37</v>
      </c>
      <c r="AC14807">
        <v>5.72</v>
      </c>
      <c r="AD14807">
        <v>11.2</v>
      </c>
      <c r="AE14807">
        <v>33.700000000000003</v>
      </c>
      <c r="AG14807">
        <v>13.05</v>
      </c>
      <c r="AH14807">
        <v>84.63</v>
      </c>
      <c r="AI14807" s="1" t="str">
        <f>owid_covid_data[[#This Row],[location]]</f>
        <v>Japan</v>
      </c>
      <c r="AJ14807" s="1">
        <f t="shared" si="231"/>
        <v>39</v>
      </c>
      <c r="AK14807" s="1" t="e">
        <f>IF(C14808&lt;&gt;C14807,owid_covid_data[[#This Row],[total_deaths_per_million]],NA())</f>
        <v>#N/A</v>
      </c>
    </row>
    <row r="14808" spans="1:37" x14ac:dyDescent="0.25">
      <c r="A14808" s="1" t="s">
        <v>13179</v>
      </c>
      <c r="B14808" s="1" t="s">
        <v>420</v>
      </c>
      <c r="C14808" s="1" t="s">
        <v>12</v>
      </c>
      <c r="D14808" s="2">
        <v>43913</v>
      </c>
      <c r="E14808">
        <v>1089</v>
      </c>
      <c r="F14808">
        <v>43</v>
      </c>
      <c r="G14808">
        <v>41</v>
      </c>
      <c r="H14808">
        <v>5</v>
      </c>
      <c r="I14808">
        <v>8.61</v>
      </c>
      <c r="J14808">
        <v>0.34</v>
      </c>
      <c r="K14808">
        <v>0.32400000000000001</v>
      </c>
      <c r="L14808">
        <v>0.04</v>
      </c>
      <c r="M14808" s="1" t="s">
        <v>13215</v>
      </c>
      <c r="N14808" s="1" t="s">
        <v>6061</v>
      </c>
      <c r="O14808" s="1" t="s">
        <v>3712</v>
      </c>
      <c r="P14808" s="1" t="s">
        <v>2796</v>
      </c>
      <c r="Q14808" s="1" t="s">
        <v>6755</v>
      </c>
      <c r="R14808" s="1" t="s">
        <v>2866</v>
      </c>
      <c r="S14808" s="1" t="s">
        <v>25660</v>
      </c>
      <c r="T14808">
        <v>40.74</v>
      </c>
      <c r="U14808">
        <v>126476458</v>
      </c>
      <c r="V14808">
        <v>347.77800000000002</v>
      </c>
      <c r="W14808">
        <v>48.2</v>
      </c>
      <c r="X14808">
        <v>27.048999999999999</v>
      </c>
      <c r="Y14808">
        <v>18.492999999999999</v>
      </c>
      <c r="Z14808">
        <v>39002.222999999998</v>
      </c>
      <c r="AB14808">
        <v>79.37</v>
      </c>
      <c r="AC14808">
        <v>5.72</v>
      </c>
      <c r="AD14808">
        <v>11.2</v>
      </c>
      <c r="AE14808">
        <v>33.700000000000003</v>
      </c>
      <c r="AG14808">
        <v>13.05</v>
      </c>
      <c r="AH14808">
        <v>84.63</v>
      </c>
      <c r="AI14808" s="1" t="str">
        <f>owid_covid_data[[#This Row],[location]]</f>
        <v>Japan</v>
      </c>
      <c r="AJ14808" s="1">
        <f t="shared" si="231"/>
        <v>40</v>
      </c>
      <c r="AK14808" s="1" t="e">
        <f>IF(C14809&lt;&gt;C14808,owid_covid_data[[#This Row],[total_deaths_per_million]],NA())</f>
        <v>#N/A</v>
      </c>
    </row>
    <row r="14809" spans="1:37" x14ac:dyDescent="0.25">
      <c r="A14809" s="1" t="s">
        <v>13179</v>
      </c>
      <c r="B14809" s="1" t="s">
        <v>420</v>
      </c>
      <c r="C14809" s="1" t="s">
        <v>12</v>
      </c>
      <c r="D14809" s="2">
        <v>43914</v>
      </c>
      <c r="E14809">
        <v>1128</v>
      </c>
      <c r="F14809">
        <v>39</v>
      </c>
      <c r="G14809">
        <v>42</v>
      </c>
      <c r="H14809">
        <v>1</v>
      </c>
      <c r="I14809">
        <v>8.9190000000000005</v>
      </c>
      <c r="J14809">
        <v>0.308</v>
      </c>
      <c r="K14809">
        <v>0.33200000000000002</v>
      </c>
      <c r="L14809">
        <v>8.0000000000000002E-3</v>
      </c>
      <c r="M14809" s="1" t="s">
        <v>13216</v>
      </c>
      <c r="N14809" s="1" t="s">
        <v>12484</v>
      </c>
      <c r="O14809" s="1" t="s">
        <v>4305</v>
      </c>
      <c r="P14809" s="1" t="s">
        <v>1507</v>
      </c>
      <c r="Q14809" s="1" t="s">
        <v>2211</v>
      </c>
      <c r="R14809" s="1" t="s">
        <v>2869</v>
      </c>
      <c r="S14809" s="1" t="s">
        <v>25660</v>
      </c>
      <c r="T14809">
        <v>40.74</v>
      </c>
      <c r="U14809">
        <v>126476458</v>
      </c>
      <c r="V14809">
        <v>347.77800000000002</v>
      </c>
      <c r="W14809">
        <v>48.2</v>
      </c>
      <c r="X14809">
        <v>27.048999999999999</v>
      </c>
      <c r="Y14809">
        <v>18.492999999999999</v>
      </c>
      <c r="Z14809">
        <v>39002.222999999998</v>
      </c>
      <c r="AB14809">
        <v>79.37</v>
      </c>
      <c r="AC14809">
        <v>5.72</v>
      </c>
      <c r="AD14809">
        <v>11.2</v>
      </c>
      <c r="AE14809">
        <v>33.700000000000003</v>
      </c>
      <c r="AG14809">
        <v>13.05</v>
      </c>
      <c r="AH14809">
        <v>84.63</v>
      </c>
      <c r="AI14809" s="1" t="str">
        <f>owid_covid_data[[#This Row],[location]]</f>
        <v>Japan</v>
      </c>
      <c r="AJ14809" s="1">
        <f t="shared" si="231"/>
        <v>41</v>
      </c>
      <c r="AK14809" s="1" t="e">
        <f>IF(C14810&lt;&gt;C14809,owid_covid_data[[#This Row],[total_deaths_per_million]],NA())</f>
        <v>#N/A</v>
      </c>
    </row>
    <row r="14810" spans="1:37" x14ac:dyDescent="0.25">
      <c r="A14810" s="1" t="s">
        <v>13179</v>
      </c>
      <c r="B14810" s="1" t="s">
        <v>420</v>
      </c>
      <c r="C14810" s="1" t="s">
        <v>12</v>
      </c>
      <c r="D14810" s="2">
        <v>43915</v>
      </c>
      <c r="E14810">
        <v>1193</v>
      </c>
      <c r="F14810">
        <v>65</v>
      </c>
      <c r="G14810">
        <v>43</v>
      </c>
      <c r="H14810">
        <v>1</v>
      </c>
      <c r="I14810">
        <v>9.4329999999999998</v>
      </c>
      <c r="J14810">
        <v>0.51400000000000001</v>
      </c>
      <c r="K14810">
        <v>0.34</v>
      </c>
      <c r="L14810">
        <v>8.0000000000000002E-3</v>
      </c>
      <c r="M14810" s="1" t="s">
        <v>13217</v>
      </c>
      <c r="N14810" s="1" t="s">
        <v>13218</v>
      </c>
      <c r="O14810" s="1" t="s">
        <v>4275</v>
      </c>
      <c r="P14810" s="1" t="s">
        <v>13219</v>
      </c>
      <c r="Q14810" s="1" t="s">
        <v>3694</v>
      </c>
      <c r="R14810" s="1" t="s">
        <v>2924</v>
      </c>
      <c r="S14810" s="1" t="s">
        <v>25660</v>
      </c>
      <c r="T14810">
        <v>40.74</v>
      </c>
      <c r="U14810">
        <v>126476458</v>
      </c>
      <c r="V14810">
        <v>347.77800000000002</v>
      </c>
      <c r="W14810">
        <v>48.2</v>
      </c>
      <c r="X14810">
        <v>27.048999999999999</v>
      </c>
      <c r="Y14810">
        <v>18.492999999999999</v>
      </c>
      <c r="Z14810">
        <v>39002.222999999998</v>
      </c>
      <c r="AB14810">
        <v>79.37</v>
      </c>
      <c r="AC14810">
        <v>5.72</v>
      </c>
      <c r="AD14810">
        <v>11.2</v>
      </c>
      <c r="AE14810">
        <v>33.700000000000003</v>
      </c>
      <c r="AG14810">
        <v>13.05</v>
      </c>
      <c r="AH14810">
        <v>84.63</v>
      </c>
      <c r="AI14810" s="1" t="str">
        <f>owid_covid_data[[#This Row],[location]]</f>
        <v>Japan</v>
      </c>
      <c r="AJ14810" s="1">
        <f t="shared" si="231"/>
        <v>42</v>
      </c>
      <c r="AK14810" s="1" t="e">
        <f>IF(C14811&lt;&gt;C14810,owid_covid_data[[#This Row],[total_deaths_per_million]],NA())</f>
        <v>#N/A</v>
      </c>
    </row>
    <row r="14811" spans="1:37" x14ac:dyDescent="0.25">
      <c r="A14811" s="1" t="s">
        <v>13179</v>
      </c>
      <c r="B14811" s="1" t="s">
        <v>420</v>
      </c>
      <c r="C14811" s="1" t="s">
        <v>12</v>
      </c>
      <c r="D14811" s="2">
        <v>43916</v>
      </c>
      <c r="E14811">
        <v>1268</v>
      </c>
      <c r="F14811">
        <v>75</v>
      </c>
      <c r="G14811">
        <v>45</v>
      </c>
      <c r="H14811">
        <v>2</v>
      </c>
      <c r="I14811">
        <v>10.026</v>
      </c>
      <c r="J14811">
        <v>0.59299999999999997</v>
      </c>
      <c r="K14811">
        <v>0.35599999999999998</v>
      </c>
      <c r="L14811">
        <v>1.6E-2</v>
      </c>
      <c r="M14811" s="1" t="s">
        <v>13220</v>
      </c>
      <c r="N14811" s="1" t="s">
        <v>13221</v>
      </c>
      <c r="O14811" s="1" t="s">
        <v>1551</v>
      </c>
      <c r="P14811" s="1" t="s">
        <v>2878</v>
      </c>
      <c r="Q14811" s="1" t="s">
        <v>13222</v>
      </c>
      <c r="R14811" s="1" t="s">
        <v>2874</v>
      </c>
      <c r="S14811" s="1" t="s">
        <v>25660</v>
      </c>
      <c r="T14811">
        <v>40.74</v>
      </c>
      <c r="U14811">
        <v>126476458</v>
      </c>
      <c r="V14811">
        <v>347.77800000000002</v>
      </c>
      <c r="W14811">
        <v>48.2</v>
      </c>
      <c r="X14811">
        <v>27.048999999999999</v>
      </c>
      <c r="Y14811">
        <v>18.492999999999999</v>
      </c>
      <c r="Z14811">
        <v>39002.222999999998</v>
      </c>
      <c r="AB14811">
        <v>79.37</v>
      </c>
      <c r="AC14811">
        <v>5.72</v>
      </c>
      <c r="AD14811">
        <v>11.2</v>
      </c>
      <c r="AE14811">
        <v>33.700000000000003</v>
      </c>
      <c r="AG14811">
        <v>13.05</v>
      </c>
      <c r="AH14811">
        <v>84.63</v>
      </c>
      <c r="AI14811" s="1" t="str">
        <f>owid_covid_data[[#This Row],[location]]</f>
        <v>Japan</v>
      </c>
      <c r="AJ14811" s="1">
        <f t="shared" si="231"/>
        <v>43</v>
      </c>
      <c r="AK14811" s="1" t="e">
        <f>IF(C14812&lt;&gt;C14811,owid_covid_data[[#This Row],[total_deaths_per_million]],NA())</f>
        <v>#N/A</v>
      </c>
    </row>
    <row r="14812" spans="1:37" x14ac:dyDescent="0.25">
      <c r="A14812" s="1" t="s">
        <v>13179</v>
      </c>
      <c r="B14812" s="1" t="s">
        <v>420</v>
      </c>
      <c r="C14812" s="1" t="s">
        <v>12</v>
      </c>
      <c r="D14812" s="2">
        <v>43917</v>
      </c>
      <c r="E14812">
        <v>1364</v>
      </c>
      <c r="F14812">
        <v>96</v>
      </c>
      <c r="G14812">
        <v>46</v>
      </c>
      <c r="H14812">
        <v>1</v>
      </c>
      <c r="I14812">
        <v>10.785</v>
      </c>
      <c r="J14812">
        <v>0.75900000000000001</v>
      </c>
      <c r="K14812">
        <v>0.36399999999999999</v>
      </c>
      <c r="L14812">
        <v>8.0000000000000002E-3</v>
      </c>
      <c r="M14812" s="1" t="s">
        <v>13223</v>
      </c>
      <c r="N14812" s="1" t="s">
        <v>13224</v>
      </c>
      <c r="O14812" s="1" t="s">
        <v>5194</v>
      </c>
      <c r="P14812" s="1" t="s">
        <v>2881</v>
      </c>
      <c r="Q14812" s="1" t="s">
        <v>6745</v>
      </c>
      <c r="R14812" s="1" t="s">
        <v>2924</v>
      </c>
      <c r="S14812" s="1" t="s">
        <v>25660</v>
      </c>
      <c r="T14812">
        <v>40.74</v>
      </c>
      <c r="U14812">
        <v>126476458</v>
      </c>
      <c r="V14812">
        <v>347.77800000000002</v>
      </c>
      <c r="W14812">
        <v>48.2</v>
      </c>
      <c r="X14812">
        <v>27.048999999999999</v>
      </c>
      <c r="Y14812">
        <v>18.492999999999999</v>
      </c>
      <c r="Z14812">
        <v>39002.222999999998</v>
      </c>
      <c r="AB14812">
        <v>79.37</v>
      </c>
      <c r="AC14812">
        <v>5.72</v>
      </c>
      <c r="AD14812">
        <v>11.2</v>
      </c>
      <c r="AE14812">
        <v>33.700000000000003</v>
      </c>
      <c r="AG14812">
        <v>13.05</v>
      </c>
      <c r="AH14812">
        <v>84.63</v>
      </c>
      <c r="AI14812" s="1" t="str">
        <f>owid_covid_data[[#This Row],[location]]</f>
        <v>Japan</v>
      </c>
      <c r="AJ14812" s="1">
        <f t="shared" si="231"/>
        <v>44</v>
      </c>
      <c r="AK14812" s="1" t="e">
        <f>IF(C14813&lt;&gt;C14812,owid_covid_data[[#This Row],[total_deaths_per_million]],NA())</f>
        <v>#N/A</v>
      </c>
    </row>
    <row r="14813" spans="1:37" x14ac:dyDescent="0.25">
      <c r="A14813" s="1" t="s">
        <v>13179</v>
      </c>
      <c r="B14813" s="1" t="s">
        <v>420</v>
      </c>
      <c r="C14813" s="1" t="s">
        <v>12</v>
      </c>
      <c r="D14813" s="2">
        <v>43918</v>
      </c>
      <c r="E14813">
        <v>1499</v>
      </c>
      <c r="F14813">
        <v>135</v>
      </c>
      <c r="G14813">
        <v>49</v>
      </c>
      <c r="H14813">
        <v>3</v>
      </c>
      <c r="I14813">
        <v>11.852</v>
      </c>
      <c r="J14813">
        <v>1.0669999999999999</v>
      </c>
      <c r="K14813">
        <v>0.38700000000000001</v>
      </c>
      <c r="L14813">
        <v>2.4E-2</v>
      </c>
      <c r="M14813" s="1" t="s">
        <v>4976</v>
      </c>
      <c r="N14813" s="1" t="s">
        <v>13225</v>
      </c>
      <c r="O14813" s="1" t="s">
        <v>3725</v>
      </c>
      <c r="P14813" s="1" t="s">
        <v>2874</v>
      </c>
      <c r="Q14813" s="1" t="s">
        <v>3311</v>
      </c>
      <c r="R14813" s="1" t="s">
        <v>1484</v>
      </c>
      <c r="S14813" s="1" t="s">
        <v>25660</v>
      </c>
      <c r="T14813">
        <v>40.74</v>
      </c>
      <c r="U14813">
        <v>126476458</v>
      </c>
      <c r="V14813">
        <v>347.77800000000002</v>
      </c>
      <c r="W14813">
        <v>48.2</v>
      </c>
      <c r="X14813">
        <v>27.048999999999999</v>
      </c>
      <c r="Y14813">
        <v>18.492999999999999</v>
      </c>
      <c r="Z14813">
        <v>39002.222999999998</v>
      </c>
      <c r="AB14813">
        <v>79.37</v>
      </c>
      <c r="AC14813">
        <v>5.72</v>
      </c>
      <c r="AD14813">
        <v>11.2</v>
      </c>
      <c r="AE14813">
        <v>33.700000000000003</v>
      </c>
      <c r="AG14813">
        <v>13.05</v>
      </c>
      <c r="AH14813">
        <v>84.63</v>
      </c>
      <c r="AI14813" s="1" t="str">
        <f>owid_covid_data[[#This Row],[location]]</f>
        <v>Japan</v>
      </c>
      <c r="AJ14813" s="1">
        <f t="shared" si="231"/>
        <v>45</v>
      </c>
      <c r="AK14813" s="1" t="e">
        <f>IF(C14814&lt;&gt;C14813,owid_covid_data[[#This Row],[total_deaths_per_million]],NA())</f>
        <v>#N/A</v>
      </c>
    </row>
    <row r="14814" spans="1:37" x14ac:dyDescent="0.25">
      <c r="A14814" s="1" t="s">
        <v>13179</v>
      </c>
      <c r="B14814" s="1" t="s">
        <v>420</v>
      </c>
      <c r="C14814" s="1" t="s">
        <v>12</v>
      </c>
      <c r="D14814" s="2">
        <v>43919</v>
      </c>
      <c r="E14814">
        <v>1693</v>
      </c>
      <c r="F14814">
        <v>194</v>
      </c>
      <c r="G14814">
        <v>52</v>
      </c>
      <c r="H14814">
        <v>3</v>
      </c>
      <c r="I14814">
        <v>13.385999999999999</v>
      </c>
      <c r="J14814">
        <v>1.534</v>
      </c>
      <c r="K14814">
        <v>0.41099999999999998</v>
      </c>
      <c r="L14814">
        <v>2.4E-2</v>
      </c>
      <c r="M14814" s="1" t="s">
        <v>13226</v>
      </c>
      <c r="N14814" s="1" t="s">
        <v>10989</v>
      </c>
      <c r="O14814" s="1" t="s">
        <v>883</v>
      </c>
      <c r="P14814" s="1" t="s">
        <v>2820</v>
      </c>
      <c r="Q14814" s="1" t="s">
        <v>13227</v>
      </c>
      <c r="R14814" s="1" t="s">
        <v>2869</v>
      </c>
      <c r="S14814" s="1" t="s">
        <v>25660</v>
      </c>
      <c r="T14814">
        <v>40.74</v>
      </c>
      <c r="U14814">
        <v>126476458</v>
      </c>
      <c r="V14814">
        <v>347.77800000000002</v>
      </c>
      <c r="W14814">
        <v>48.2</v>
      </c>
      <c r="X14814">
        <v>27.048999999999999</v>
      </c>
      <c r="Y14814">
        <v>18.492999999999999</v>
      </c>
      <c r="Z14814">
        <v>39002.222999999998</v>
      </c>
      <c r="AB14814">
        <v>79.37</v>
      </c>
      <c r="AC14814">
        <v>5.72</v>
      </c>
      <c r="AD14814">
        <v>11.2</v>
      </c>
      <c r="AE14814">
        <v>33.700000000000003</v>
      </c>
      <c r="AG14814">
        <v>13.05</v>
      </c>
      <c r="AH14814">
        <v>84.63</v>
      </c>
      <c r="AI14814" s="1" t="str">
        <f>owid_covid_data[[#This Row],[location]]</f>
        <v>Japan</v>
      </c>
      <c r="AJ14814" s="1">
        <f t="shared" si="231"/>
        <v>46</v>
      </c>
      <c r="AK14814" s="1" t="e">
        <f>IF(C14815&lt;&gt;C14814,owid_covid_data[[#This Row],[total_deaths_per_million]],NA())</f>
        <v>#N/A</v>
      </c>
    </row>
    <row r="14815" spans="1:37" x14ac:dyDescent="0.25">
      <c r="A14815" s="1" t="s">
        <v>13179</v>
      </c>
      <c r="B14815" s="1" t="s">
        <v>420</v>
      </c>
      <c r="C14815" s="1" t="s">
        <v>12</v>
      </c>
      <c r="D14815" s="2">
        <v>43920</v>
      </c>
      <c r="E14815">
        <v>1866</v>
      </c>
      <c r="F14815">
        <v>173</v>
      </c>
      <c r="G14815">
        <v>54</v>
      </c>
      <c r="H14815">
        <v>2</v>
      </c>
      <c r="I14815">
        <v>14.754</v>
      </c>
      <c r="J14815">
        <v>1.3680000000000001</v>
      </c>
      <c r="K14815">
        <v>0.42699999999999999</v>
      </c>
      <c r="L14815">
        <v>1.6E-2</v>
      </c>
      <c r="M14815" s="1" t="s">
        <v>13228</v>
      </c>
      <c r="N14815" s="1" t="s">
        <v>5608</v>
      </c>
      <c r="O14815" s="1" t="s">
        <v>1581</v>
      </c>
      <c r="P14815" s="1" t="s">
        <v>2820</v>
      </c>
      <c r="Q14815" s="1" t="s">
        <v>13229</v>
      </c>
      <c r="R14815" s="1" t="s">
        <v>2869</v>
      </c>
      <c r="S14815" s="1" t="s">
        <v>25660</v>
      </c>
      <c r="T14815">
        <v>40.74</v>
      </c>
      <c r="U14815">
        <v>126476458</v>
      </c>
      <c r="V14815">
        <v>347.77800000000002</v>
      </c>
      <c r="W14815">
        <v>48.2</v>
      </c>
      <c r="X14815">
        <v>27.048999999999999</v>
      </c>
      <c r="Y14815">
        <v>18.492999999999999</v>
      </c>
      <c r="Z14815">
        <v>39002.222999999998</v>
      </c>
      <c r="AB14815">
        <v>79.37</v>
      </c>
      <c r="AC14815">
        <v>5.72</v>
      </c>
      <c r="AD14815">
        <v>11.2</v>
      </c>
      <c r="AE14815">
        <v>33.700000000000003</v>
      </c>
      <c r="AG14815">
        <v>13.05</v>
      </c>
      <c r="AH14815">
        <v>84.63</v>
      </c>
      <c r="AI14815" s="1" t="str">
        <f>owid_covid_data[[#This Row],[location]]</f>
        <v>Japan</v>
      </c>
      <c r="AJ14815" s="1">
        <f t="shared" si="231"/>
        <v>47</v>
      </c>
      <c r="AK14815" s="1" t="e">
        <f>IF(C14816&lt;&gt;C14815,owid_covid_data[[#This Row],[total_deaths_per_million]],NA())</f>
        <v>#N/A</v>
      </c>
    </row>
    <row r="14816" spans="1:37" x14ac:dyDescent="0.25">
      <c r="A14816" s="1" t="s">
        <v>13179</v>
      </c>
      <c r="B14816" s="1" t="s">
        <v>420</v>
      </c>
      <c r="C14816" s="1" t="s">
        <v>12</v>
      </c>
      <c r="D14816" s="2">
        <v>43921</v>
      </c>
      <c r="E14816">
        <v>1953</v>
      </c>
      <c r="F14816">
        <v>87</v>
      </c>
      <c r="G14816">
        <v>56</v>
      </c>
      <c r="H14816">
        <v>2</v>
      </c>
      <c r="I14816">
        <v>15.442</v>
      </c>
      <c r="J14816">
        <v>0.68799999999999994</v>
      </c>
      <c r="K14816">
        <v>0.443</v>
      </c>
      <c r="L14816">
        <v>1.6E-2</v>
      </c>
      <c r="M14816" s="1" t="s">
        <v>13230</v>
      </c>
      <c r="N14816" s="1" t="s">
        <v>13231</v>
      </c>
      <c r="O14816" s="1" t="s">
        <v>3733</v>
      </c>
      <c r="P14816" s="1" t="s">
        <v>3666</v>
      </c>
      <c r="Q14816" s="1" t="s">
        <v>6517</v>
      </c>
      <c r="R14816" s="1" t="s">
        <v>2924</v>
      </c>
      <c r="S14816" s="1" t="s">
        <v>25660</v>
      </c>
      <c r="T14816">
        <v>40.74</v>
      </c>
      <c r="U14816">
        <v>126476458</v>
      </c>
      <c r="V14816">
        <v>347.77800000000002</v>
      </c>
      <c r="W14816">
        <v>48.2</v>
      </c>
      <c r="X14816">
        <v>27.048999999999999</v>
      </c>
      <c r="Y14816">
        <v>18.492999999999999</v>
      </c>
      <c r="Z14816">
        <v>39002.222999999998</v>
      </c>
      <c r="AB14816">
        <v>79.37</v>
      </c>
      <c r="AC14816">
        <v>5.72</v>
      </c>
      <c r="AD14816">
        <v>11.2</v>
      </c>
      <c r="AE14816">
        <v>33.700000000000003</v>
      </c>
      <c r="AG14816">
        <v>13.05</v>
      </c>
      <c r="AH14816">
        <v>84.63</v>
      </c>
      <c r="AI14816" s="1" t="str">
        <f>owid_covid_data[[#This Row],[location]]</f>
        <v>Japan</v>
      </c>
      <c r="AJ14816" s="1">
        <f t="shared" si="231"/>
        <v>48</v>
      </c>
      <c r="AK14816" s="1" t="e">
        <f>IF(C14817&lt;&gt;C14816,owid_covid_data[[#This Row],[total_deaths_per_million]],NA())</f>
        <v>#N/A</v>
      </c>
    </row>
    <row r="14817" spans="1:37" x14ac:dyDescent="0.25">
      <c r="A14817" s="1" t="s">
        <v>13179</v>
      </c>
      <c r="B14817" s="1" t="s">
        <v>420</v>
      </c>
      <c r="C14817" s="1" t="s">
        <v>12</v>
      </c>
      <c r="D14817" s="2">
        <v>43922</v>
      </c>
      <c r="E14817">
        <v>1953</v>
      </c>
      <c r="F14817">
        <v>0</v>
      </c>
      <c r="G14817">
        <v>56</v>
      </c>
      <c r="H14817">
        <v>0</v>
      </c>
      <c r="I14817">
        <v>15.442</v>
      </c>
      <c r="J14817">
        <v>0</v>
      </c>
      <c r="K14817">
        <v>0.443</v>
      </c>
      <c r="L14817">
        <v>0</v>
      </c>
      <c r="M14817" s="1" t="s">
        <v>13232</v>
      </c>
      <c r="N14817" s="1" t="s">
        <v>8449</v>
      </c>
      <c r="O14817" s="1" t="s">
        <v>3675</v>
      </c>
      <c r="P14817" s="1" t="s">
        <v>2934</v>
      </c>
      <c r="Q14817" s="1" t="s">
        <v>2911</v>
      </c>
      <c r="R14817" s="1" t="s">
        <v>2874</v>
      </c>
      <c r="S14817" s="1" t="s">
        <v>25660</v>
      </c>
      <c r="T14817">
        <v>40.74</v>
      </c>
      <c r="U14817">
        <v>126476458</v>
      </c>
      <c r="V14817">
        <v>347.77800000000002</v>
      </c>
      <c r="W14817">
        <v>48.2</v>
      </c>
      <c r="X14817">
        <v>27.048999999999999</v>
      </c>
      <c r="Y14817">
        <v>18.492999999999999</v>
      </c>
      <c r="Z14817">
        <v>39002.222999999998</v>
      </c>
      <c r="AB14817">
        <v>79.37</v>
      </c>
      <c r="AC14817">
        <v>5.72</v>
      </c>
      <c r="AD14817">
        <v>11.2</v>
      </c>
      <c r="AE14817">
        <v>33.700000000000003</v>
      </c>
      <c r="AG14817">
        <v>13.05</v>
      </c>
      <c r="AH14817">
        <v>84.63</v>
      </c>
      <c r="AI14817" s="1" t="str">
        <f>owid_covid_data[[#This Row],[location]]</f>
        <v>Japan</v>
      </c>
      <c r="AJ14817" s="1">
        <f t="shared" si="231"/>
        <v>49</v>
      </c>
      <c r="AK14817" s="1" t="e">
        <f>IF(C14818&lt;&gt;C14817,owid_covid_data[[#This Row],[total_deaths_per_million]],NA())</f>
        <v>#N/A</v>
      </c>
    </row>
    <row r="14818" spans="1:37" x14ac:dyDescent="0.25">
      <c r="A14818" s="1" t="s">
        <v>13179</v>
      </c>
      <c r="B14818" s="1" t="s">
        <v>420</v>
      </c>
      <c r="C14818" s="1" t="s">
        <v>12</v>
      </c>
      <c r="D14818" s="2">
        <v>43923</v>
      </c>
      <c r="E14818">
        <v>2178</v>
      </c>
      <c r="F14818">
        <v>225</v>
      </c>
      <c r="G14818">
        <v>57</v>
      </c>
      <c r="H14818">
        <v>1</v>
      </c>
      <c r="I14818">
        <v>17.221</v>
      </c>
      <c r="J14818">
        <v>1.7789999999999999</v>
      </c>
      <c r="K14818">
        <v>0.45100000000000001</v>
      </c>
      <c r="L14818">
        <v>8.0000000000000002E-3</v>
      </c>
      <c r="M14818" s="1" t="s">
        <v>13233</v>
      </c>
      <c r="N14818" s="1" t="s">
        <v>7117</v>
      </c>
      <c r="O14818" s="1" t="s">
        <v>3675</v>
      </c>
      <c r="P14818" s="1" t="s">
        <v>2800</v>
      </c>
      <c r="Q14818" s="1" t="s">
        <v>13234</v>
      </c>
      <c r="R14818" s="1" t="s">
        <v>1484</v>
      </c>
      <c r="S14818" s="1" t="s">
        <v>25660</v>
      </c>
      <c r="T14818">
        <v>40.74</v>
      </c>
      <c r="U14818">
        <v>126476458</v>
      </c>
      <c r="V14818">
        <v>347.77800000000002</v>
      </c>
      <c r="W14818">
        <v>48.2</v>
      </c>
      <c r="X14818">
        <v>27.048999999999999</v>
      </c>
      <c r="Y14818">
        <v>18.492999999999999</v>
      </c>
      <c r="Z14818">
        <v>39002.222999999998</v>
      </c>
      <c r="AB14818">
        <v>79.37</v>
      </c>
      <c r="AC14818">
        <v>5.72</v>
      </c>
      <c r="AD14818">
        <v>11.2</v>
      </c>
      <c r="AE14818">
        <v>33.700000000000003</v>
      </c>
      <c r="AG14818">
        <v>13.05</v>
      </c>
      <c r="AH14818">
        <v>84.63</v>
      </c>
      <c r="AI14818" s="1" t="str">
        <f>owid_covid_data[[#This Row],[location]]</f>
        <v>Japan</v>
      </c>
      <c r="AJ14818" s="1">
        <f t="shared" si="231"/>
        <v>50</v>
      </c>
      <c r="AK14818" s="1" t="e">
        <f>IF(C14819&lt;&gt;C14818,owid_covid_data[[#This Row],[total_deaths_per_million]],NA())</f>
        <v>#N/A</v>
      </c>
    </row>
    <row r="14819" spans="1:37" x14ac:dyDescent="0.25">
      <c r="A14819" s="1" t="s">
        <v>13179</v>
      </c>
      <c r="B14819" s="1" t="s">
        <v>420</v>
      </c>
      <c r="C14819" s="1" t="s">
        <v>12</v>
      </c>
      <c r="D14819" s="2">
        <v>43924</v>
      </c>
      <c r="E14819">
        <v>2617</v>
      </c>
      <c r="F14819">
        <v>439</v>
      </c>
      <c r="G14819">
        <v>63</v>
      </c>
      <c r="H14819">
        <v>6</v>
      </c>
      <c r="I14819">
        <v>20.692</v>
      </c>
      <c r="J14819">
        <v>3.4710000000000001</v>
      </c>
      <c r="K14819">
        <v>0.498</v>
      </c>
      <c r="L14819">
        <v>4.7E-2</v>
      </c>
      <c r="M14819" s="1" t="s">
        <v>13235</v>
      </c>
      <c r="N14819" s="1" t="s">
        <v>13236</v>
      </c>
      <c r="O14819" s="1" t="s">
        <v>7528</v>
      </c>
      <c r="P14819" s="1" t="s">
        <v>470</v>
      </c>
      <c r="Q14819" s="1" t="s">
        <v>4376</v>
      </c>
      <c r="R14819" s="1" t="s">
        <v>1487</v>
      </c>
      <c r="S14819" s="1" t="s">
        <v>25660</v>
      </c>
      <c r="T14819">
        <v>43.52</v>
      </c>
      <c r="U14819">
        <v>126476458</v>
      </c>
      <c r="V14819">
        <v>347.77800000000002</v>
      </c>
      <c r="W14819">
        <v>48.2</v>
      </c>
      <c r="X14819">
        <v>27.048999999999999</v>
      </c>
      <c r="Y14819">
        <v>18.492999999999999</v>
      </c>
      <c r="Z14819">
        <v>39002.222999999998</v>
      </c>
      <c r="AB14819">
        <v>79.37</v>
      </c>
      <c r="AC14819">
        <v>5.72</v>
      </c>
      <c r="AD14819">
        <v>11.2</v>
      </c>
      <c r="AE14819">
        <v>33.700000000000003</v>
      </c>
      <c r="AG14819">
        <v>13.05</v>
      </c>
      <c r="AH14819">
        <v>84.63</v>
      </c>
      <c r="AI14819" s="1" t="str">
        <f>owid_covid_data[[#This Row],[location]]</f>
        <v>Japan</v>
      </c>
      <c r="AJ14819" s="1">
        <f t="shared" si="231"/>
        <v>51</v>
      </c>
      <c r="AK14819" s="1" t="e">
        <f>IF(C14820&lt;&gt;C14819,owid_covid_data[[#This Row],[total_deaths_per_million]],NA())</f>
        <v>#N/A</v>
      </c>
    </row>
    <row r="14820" spans="1:37" x14ac:dyDescent="0.25">
      <c r="A14820" s="1" t="s">
        <v>13179</v>
      </c>
      <c r="B14820" s="1" t="s">
        <v>420</v>
      </c>
      <c r="C14820" s="1" t="s">
        <v>12</v>
      </c>
      <c r="D14820" s="2">
        <v>43925</v>
      </c>
      <c r="E14820">
        <v>2935</v>
      </c>
      <c r="F14820">
        <v>318</v>
      </c>
      <c r="G14820">
        <v>69</v>
      </c>
      <c r="H14820">
        <v>6</v>
      </c>
      <c r="I14820">
        <v>23.206</v>
      </c>
      <c r="J14820">
        <v>2.5139999999999998</v>
      </c>
      <c r="K14820">
        <v>0.54600000000000004</v>
      </c>
      <c r="L14820">
        <v>4.7E-2</v>
      </c>
      <c r="M14820" s="1" t="s">
        <v>13237</v>
      </c>
      <c r="N14820" s="1" t="s">
        <v>13238</v>
      </c>
      <c r="O14820" s="1" t="s">
        <v>4720</v>
      </c>
      <c r="P14820" s="1" t="s">
        <v>2892</v>
      </c>
      <c r="Q14820" s="1" t="s">
        <v>4473</v>
      </c>
      <c r="R14820" s="1" t="s">
        <v>2934</v>
      </c>
      <c r="S14820" s="1" t="s">
        <v>25660</v>
      </c>
      <c r="T14820">
        <v>43.52</v>
      </c>
      <c r="U14820">
        <v>126476458</v>
      </c>
      <c r="V14820">
        <v>347.77800000000002</v>
      </c>
      <c r="W14820">
        <v>48.2</v>
      </c>
      <c r="X14820">
        <v>27.048999999999999</v>
      </c>
      <c r="Y14820">
        <v>18.492999999999999</v>
      </c>
      <c r="Z14820">
        <v>39002.222999999998</v>
      </c>
      <c r="AB14820">
        <v>79.37</v>
      </c>
      <c r="AC14820">
        <v>5.72</v>
      </c>
      <c r="AD14820">
        <v>11.2</v>
      </c>
      <c r="AE14820">
        <v>33.700000000000003</v>
      </c>
      <c r="AG14820">
        <v>13.05</v>
      </c>
      <c r="AH14820">
        <v>84.63</v>
      </c>
      <c r="AI14820" s="1" t="str">
        <f>owid_covid_data[[#This Row],[location]]</f>
        <v>Japan</v>
      </c>
      <c r="AJ14820" s="1">
        <f t="shared" si="231"/>
        <v>52</v>
      </c>
      <c r="AK14820" s="1" t="e">
        <f>IF(C14821&lt;&gt;C14820,owid_covid_data[[#This Row],[total_deaths_per_million]],NA())</f>
        <v>#N/A</v>
      </c>
    </row>
    <row r="14821" spans="1:37" x14ac:dyDescent="0.25">
      <c r="A14821" s="1" t="s">
        <v>13179</v>
      </c>
      <c r="B14821" s="1" t="s">
        <v>420</v>
      </c>
      <c r="C14821" s="1" t="s">
        <v>12</v>
      </c>
      <c r="D14821" s="2">
        <v>43926</v>
      </c>
      <c r="E14821">
        <v>3271</v>
      </c>
      <c r="F14821">
        <v>336</v>
      </c>
      <c r="G14821">
        <v>70</v>
      </c>
      <c r="H14821">
        <v>1</v>
      </c>
      <c r="I14821">
        <v>25.863</v>
      </c>
      <c r="J14821">
        <v>2.657</v>
      </c>
      <c r="K14821">
        <v>0.55300000000000005</v>
      </c>
      <c r="L14821">
        <v>8.0000000000000002E-3</v>
      </c>
      <c r="M14821" s="1" t="s">
        <v>13239</v>
      </c>
      <c r="N14821" s="1" t="s">
        <v>13240</v>
      </c>
      <c r="O14821" s="1" t="s">
        <v>950</v>
      </c>
      <c r="P14821" s="1" t="s">
        <v>1487</v>
      </c>
      <c r="Q14821" s="1" t="s">
        <v>8222</v>
      </c>
      <c r="R14821" s="1" t="s">
        <v>2885</v>
      </c>
      <c r="S14821" s="1" t="s">
        <v>25660</v>
      </c>
      <c r="T14821">
        <v>43.52</v>
      </c>
      <c r="U14821">
        <v>126476458</v>
      </c>
      <c r="V14821">
        <v>347.77800000000002</v>
      </c>
      <c r="W14821">
        <v>48.2</v>
      </c>
      <c r="X14821">
        <v>27.048999999999999</v>
      </c>
      <c r="Y14821">
        <v>18.492999999999999</v>
      </c>
      <c r="Z14821">
        <v>39002.222999999998</v>
      </c>
      <c r="AB14821">
        <v>79.37</v>
      </c>
      <c r="AC14821">
        <v>5.72</v>
      </c>
      <c r="AD14821">
        <v>11.2</v>
      </c>
      <c r="AE14821">
        <v>33.700000000000003</v>
      </c>
      <c r="AG14821">
        <v>13.05</v>
      </c>
      <c r="AH14821">
        <v>84.63</v>
      </c>
      <c r="AI14821" s="1" t="str">
        <f>owid_covid_data[[#This Row],[location]]</f>
        <v>Japan</v>
      </c>
      <c r="AJ14821" s="1">
        <f t="shared" si="231"/>
        <v>53</v>
      </c>
      <c r="AK14821" s="1" t="e">
        <f>IF(C14822&lt;&gt;C14821,owid_covid_data[[#This Row],[total_deaths_per_million]],NA())</f>
        <v>#N/A</v>
      </c>
    </row>
    <row r="14822" spans="1:37" x14ac:dyDescent="0.25">
      <c r="A14822" s="1" t="s">
        <v>13179</v>
      </c>
      <c r="B14822" s="1" t="s">
        <v>420</v>
      </c>
      <c r="C14822" s="1" t="s">
        <v>12</v>
      </c>
      <c r="D14822" s="2">
        <v>43927</v>
      </c>
      <c r="E14822">
        <v>3654</v>
      </c>
      <c r="F14822">
        <v>383</v>
      </c>
      <c r="G14822">
        <v>73</v>
      </c>
      <c r="H14822">
        <v>3</v>
      </c>
      <c r="I14822">
        <v>28.890999999999998</v>
      </c>
      <c r="J14822">
        <v>3.028</v>
      </c>
      <c r="K14822">
        <v>0.57699999999999996</v>
      </c>
      <c r="L14822">
        <v>2.4E-2</v>
      </c>
      <c r="M14822" s="1" t="s">
        <v>13241</v>
      </c>
      <c r="N14822" s="1" t="s">
        <v>8706</v>
      </c>
      <c r="O14822" s="1" t="s">
        <v>1955</v>
      </c>
      <c r="P14822" s="1" t="s">
        <v>2874</v>
      </c>
      <c r="Q14822" s="1" t="s">
        <v>530</v>
      </c>
      <c r="R14822" s="1" t="s">
        <v>2945</v>
      </c>
      <c r="S14822" s="1" t="s">
        <v>25660</v>
      </c>
      <c r="T14822">
        <v>43.52</v>
      </c>
      <c r="U14822">
        <v>126476458</v>
      </c>
      <c r="V14822">
        <v>347.77800000000002</v>
      </c>
      <c r="W14822">
        <v>48.2</v>
      </c>
      <c r="X14822">
        <v>27.048999999999999</v>
      </c>
      <c r="Y14822">
        <v>18.492999999999999</v>
      </c>
      <c r="Z14822">
        <v>39002.222999999998</v>
      </c>
      <c r="AB14822">
        <v>79.37</v>
      </c>
      <c r="AC14822">
        <v>5.72</v>
      </c>
      <c r="AD14822">
        <v>11.2</v>
      </c>
      <c r="AE14822">
        <v>33.700000000000003</v>
      </c>
      <c r="AG14822">
        <v>13.05</v>
      </c>
      <c r="AH14822">
        <v>84.63</v>
      </c>
      <c r="AI14822" s="1" t="str">
        <f>owid_covid_data[[#This Row],[location]]</f>
        <v>Japan</v>
      </c>
      <c r="AJ14822" s="1">
        <f t="shared" si="231"/>
        <v>54</v>
      </c>
      <c r="AK14822" s="1" t="e">
        <f>IF(C14823&lt;&gt;C14822,owid_covid_data[[#This Row],[total_deaths_per_million]],NA())</f>
        <v>#N/A</v>
      </c>
    </row>
    <row r="14823" spans="1:37" x14ac:dyDescent="0.25">
      <c r="A14823" s="1" t="s">
        <v>13179</v>
      </c>
      <c r="B14823" s="1" t="s">
        <v>420</v>
      </c>
      <c r="C14823" s="1" t="s">
        <v>12</v>
      </c>
      <c r="D14823" s="2">
        <v>43928</v>
      </c>
      <c r="E14823">
        <v>3906</v>
      </c>
      <c r="F14823">
        <v>252</v>
      </c>
      <c r="G14823">
        <v>80</v>
      </c>
      <c r="H14823">
        <v>7</v>
      </c>
      <c r="I14823">
        <v>30.882999999999999</v>
      </c>
      <c r="J14823">
        <v>1.992</v>
      </c>
      <c r="K14823">
        <v>0.63300000000000001</v>
      </c>
      <c r="L14823">
        <v>5.5E-2</v>
      </c>
      <c r="M14823" s="1" t="s">
        <v>13242</v>
      </c>
      <c r="N14823" s="1" t="s">
        <v>13243</v>
      </c>
      <c r="O14823" s="1" t="s">
        <v>449</v>
      </c>
      <c r="P14823" s="1" t="s">
        <v>3100</v>
      </c>
      <c r="Q14823" s="1" t="s">
        <v>5715</v>
      </c>
      <c r="R14823" s="1" t="s">
        <v>2987</v>
      </c>
      <c r="S14823" s="1" t="s">
        <v>25660</v>
      </c>
      <c r="T14823">
        <v>45.37</v>
      </c>
      <c r="U14823">
        <v>126476458</v>
      </c>
      <c r="V14823">
        <v>347.77800000000002</v>
      </c>
      <c r="W14823">
        <v>48.2</v>
      </c>
      <c r="X14823">
        <v>27.048999999999999</v>
      </c>
      <c r="Y14823">
        <v>18.492999999999999</v>
      </c>
      <c r="Z14823">
        <v>39002.222999999998</v>
      </c>
      <c r="AB14823">
        <v>79.37</v>
      </c>
      <c r="AC14823">
        <v>5.72</v>
      </c>
      <c r="AD14823">
        <v>11.2</v>
      </c>
      <c r="AE14823">
        <v>33.700000000000003</v>
      </c>
      <c r="AG14823">
        <v>13.05</v>
      </c>
      <c r="AH14823">
        <v>84.63</v>
      </c>
      <c r="AI14823" s="1" t="str">
        <f>owid_covid_data[[#This Row],[location]]</f>
        <v>Japan</v>
      </c>
      <c r="AJ14823" s="1">
        <f t="shared" si="231"/>
        <v>55</v>
      </c>
      <c r="AK14823" s="1" t="e">
        <f>IF(C14824&lt;&gt;C14823,owid_covid_data[[#This Row],[total_deaths_per_million]],NA())</f>
        <v>#N/A</v>
      </c>
    </row>
    <row r="14824" spans="1:37" x14ac:dyDescent="0.25">
      <c r="A14824" s="1" t="s">
        <v>13179</v>
      </c>
      <c r="B14824" s="1" t="s">
        <v>420</v>
      </c>
      <c r="C14824" s="1" t="s">
        <v>12</v>
      </c>
      <c r="D14824" s="2">
        <v>43929</v>
      </c>
      <c r="E14824">
        <v>4257</v>
      </c>
      <c r="F14824">
        <v>351</v>
      </c>
      <c r="G14824">
        <v>81</v>
      </c>
      <c r="H14824">
        <v>1</v>
      </c>
      <c r="I14824">
        <v>33.658000000000001</v>
      </c>
      <c r="J14824">
        <v>2.7749999999999999</v>
      </c>
      <c r="K14824">
        <v>0.64</v>
      </c>
      <c r="L14824">
        <v>8.0000000000000002E-3</v>
      </c>
      <c r="M14824" s="1" t="s">
        <v>13244</v>
      </c>
      <c r="N14824" s="1" t="s">
        <v>9120</v>
      </c>
      <c r="O14824" s="1" t="s">
        <v>3758</v>
      </c>
      <c r="P14824" s="1" t="s">
        <v>468</v>
      </c>
      <c r="Q14824" s="1" t="s">
        <v>13245</v>
      </c>
      <c r="R14824" s="1" t="s">
        <v>2977</v>
      </c>
      <c r="S14824" s="1" t="s">
        <v>25660</v>
      </c>
      <c r="T14824">
        <v>45.37</v>
      </c>
      <c r="U14824">
        <v>126476458</v>
      </c>
      <c r="V14824">
        <v>347.77800000000002</v>
      </c>
      <c r="W14824">
        <v>48.2</v>
      </c>
      <c r="X14824">
        <v>27.048999999999999</v>
      </c>
      <c r="Y14824">
        <v>18.492999999999999</v>
      </c>
      <c r="Z14824">
        <v>39002.222999999998</v>
      </c>
      <c r="AB14824">
        <v>79.37</v>
      </c>
      <c r="AC14824">
        <v>5.72</v>
      </c>
      <c r="AD14824">
        <v>11.2</v>
      </c>
      <c r="AE14824">
        <v>33.700000000000003</v>
      </c>
      <c r="AG14824">
        <v>13.05</v>
      </c>
      <c r="AH14824">
        <v>84.63</v>
      </c>
      <c r="AI14824" s="1" t="str">
        <f>owid_covid_data[[#This Row],[location]]</f>
        <v>Japan</v>
      </c>
      <c r="AJ14824" s="1">
        <f t="shared" si="231"/>
        <v>56</v>
      </c>
      <c r="AK14824" s="1" t="e">
        <f>IF(C14825&lt;&gt;C14824,owid_covid_data[[#This Row],[total_deaths_per_million]],NA())</f>
        <v>#N/A</v>
      </c>
    </row>
    <row r="14825" spans="1:37" x14ac:dyDescent="0.25">
      <c r="A14825" s="1" t="s">
        <v>13179</v>
      </c>
      <c r="B14825" s="1" t="s">
        <v>420</v>
      </c>
      <c r="C14825" s="1" t="s">
        <v>12</v>
      </c>
      <c r="D14825" s="2">
        <v>43930</v>
      </c>
      <c r="E14825">
        <v>4768</v>
      </c>
      <c r="F14825">
        <v>511</v>
      </c>
      <c r="G14825">
        <v>85</v>
      </c>
      <c r="H14825">
        <v>4</v>
      </c>
      <c r="I14825">
        <v>37.698999999999998</v>
      </c>
      <c r="J14825">
        <v>4.04</v>
      </c>
      <c r="K14825">
        <v>0.67200000000000004</v>
      </c>
      <c r="L14825">
        <v>3.2000000000000001E-2</v>
      </c>
      <c r="M14825" s="1" t="s">
        <v>13246</v>
      </c>
      <c r="N14825" s="1" t="s">
        <v>1623</v>
      </c>
      <c r="O14825" s="1" t="s">
        <v>1024</v>
      </c>
      <c r="P14825" s="1" t="s">
        <v>2968</v>
      </c>
      <c r="Q14825" s="1" t="s">
        <v>13247</v>
      </c>
      <c r="R14825" s="1" t="s">
        <v>440</v>
      </c>
      <c r="S14825" s="1" t="s">
        <v>25660</v>
      </c>
      <c r="T14825">
        <v>45.37</v>
      </c>
      <c r="U14825">
        <v>126476458</v>
      </c>
      <c r="V14825">
        <v>347.77800000000002</v>
      </c>
      <c r="W14825">
        <v>48.2</v>
      </c>
      <c r="X14825">
        <v>27.048999999999999</v>
      </c>
      <c r="Y14825">
        <v>18.492999999999999</v>
      </c>
      <c r="Z14825">
        <v>39002.222999999998</v>
      </c>
      <c r="AB14825">
        <v>79.37</v>
      </c>
      <c r="AC14825">
        <v>5.72</v>
      </c>
      <c r="AD14825">
        <v>11.2</v>
      </c>
      <c r="AE14825">
        <v>33.700000000000003</v>
      </c>
      <c r="AG14825">
        <v>13.05</v>
      </c>
      <c r="AH14825">
        <v>84.63</v>
      </c>
      <c r="AI14825" s="1" t="str">
        <f>owid_covid_data[[#This Row],[location]]</f>
        <v>Japan</v>
      </c>
      <c r="AJ14825" s="1">
        <f t="shared" si="231"/>
        <v>57</v>
      </c>
      <c r="AK14825" s="1" t="e">
        <f>IF(C14826&lt;&gt;C14825,owid_covid_data[[#This Row],[total_deaths_per_million]],NA())</f>
        <v>#N/A</v>
      </c>
    </row>
    <row r="14826" spans="1:37" x14ac:dyDescent="0.25">
      <c r="A14826" s="1" t="s">
        <v>13179</v>
      </c>
      <c r="B14826" s="1" t="s">
        <v>420</v>
      </c>
      <c r="C14826" s="1" t="s">
        <v>12</v>
      </c>
      <c r="D14826" s="2">
        <v>43931</v>
      </c>
      <c r="E14826">
        <v>5347</v>
      </c>
      <c r="F14826">
        <v>579</v>
      </c>
      <c r="G14826">
        <v>88</v>
      </c>
      <c r="H14826">
        <v>3</v>
      </c>
      <c r="I14826">
        <v>42.277000000000001</v>
      </c>
      <c r="J14826">
        <v>4.5780000000000003</v>
      </c>
      <c r="K14826">
        <v>0.69599999999999995</v>
      </c>
      <c r="L14826">
        <v>2.4E-2</v>
      </c>
      <c r="M14826" s="1" t="s">
        <v>13248</v>
      </c>
      <c r="N14826" s="1" t="s">
        <v>13249</v>
      </c>
      <c r="O14826" s="1" t="s">
        <v>2035</v>
      </c>
      <c r="P14826" s="1" t="s">
        <v>457</v>
      </c>
      <c r="Q14826" s="1" t="s">
        <v>13250</v>
      </c>
      <c r="R14826" s="1" t="s">
        <v>2896</v>
      </c>
      <c r="S14826" s="1" t="s">
        <v>25660</v>
      </c>
      <c r="T14826">
        <v>45.37</v>
      </c>
      <c r="U14826">
        <v>126476458</v>
      </c>
      <c r="V14826">
        <v>347.77800000000002</v>
      </c>
      <c r="W14826">
        <v>48.2</v>
      </c>
      <c r="X14826">
        <v>27.048999999999999</v>
      </c>
      <c r="Y14826">
        <v>18.492999999999999</v>
      </c>
      <c r="Z14826">
        <v>39002.222999999998</v>
      </c>
      <c r="AB14826">
        <v>79.37</v>
      </c>
      <c r="AC14826">
        <v>5.72</v>
      </c>
      <c r="AD14826">
        <v>11.2</v>
      </c>
      <c r="AE14826">
        <v>33.700000000000003</v>
      </c>
      <c r="AG14826">
        <v>13.05</v>
      </c>
      <c r="AH14826">
        <v>84.63</v>
      </c>
      <c r="AI14826" s="1" t="str">
        <f>owid_covid_data[[#This Row],[location]]</f>
        <v>Japan</v>
      </c>
      <c r="AJ14826" s="1">
        <f t="shared" si="231"/>
        <v>58</v>
      </c>
      <c r="AK14826" s="1" t="e">
        <f>IF(C14827&lt;&gt;C14826,owid_covid_data[[#This Row],[total_deaths_per_million]],NA())</f>
        <v>#N/A</v>
      </c>
    </row>
    <row r="14827" spans="1:37" x14ac:dyDescent="0.25">
      <c r="A14827" s="1" t="s">
        <v>13179</v>
      </c>
      <c r="B14827" s="1" t="s">
        <v>420</v>
      </c>
      <c r="C14827" s="1" t="s">
        <v>12</v>
      </c>
      <c r="D14827" s="2">
        <v>43932</v>
      </c>
      <c r="E14827">
        <v>6005</v>
      </c>
      <c r="F14827">
        <v>658</v>
      </c>
      <c r="G14827">
        <v>94</v>
      </c>
      <c r="H14827">
        <v>6</v>
      </c>
      <c r="I14827">
        <v>47.478999999999999</v>
      </c>
      <c r="J14827">
        <v>5.2030000000000003</v>
      </c>
      <c r="K14827">
        <v>0.74299999999999999</v>
      </c>
      <c r="L14827">
        <v>4.7E-2</v>
      </c>
      <c r="M14827" s="1" t="s">
        <v>13251</v>
      </c>
      <c r="N14827" s="1" t="s">
        <v>7606</v>
      </c>
      <c r="O14827" s="1" t="s">
        <v>7600</v>
      </c>
      <c r="P14827" s="1" t="s">
        <v>502</v>
      </c>
      <c r="Q14827" s="1" t="s">
        <v>13252</v>
      </c>
      <c r="R14827" s="1" t="s">
        <v>447</v>
      </c>
      <c r="S14827" s="1" t="s">
        <v>25660</v>
      </c>
      <c r="T14827">
        <v>45.37</v>
      </c>
      <c r="U14827">
        <v>126476458</v>
      </c>
      <c r="V14827">
        <v>347.77800000000002</v>
      </c>
      <c r="W14827">
        <v>48.2</v>
      </c>
      <c r="X14827">
        <v>27.048999999999999</v>
      </c>
      <c r="Y14827">
        <v>18.492999999999999</v>
      </c>
      <c r="Z14827">
        <v>39002.222999999998</v>
      </c>
      <c r="AB14827">
        <v>79.37</v>
      </c>
      <c r="AC14827">
        <v>5.72</v>
      </c>
      <c r="AD14827">
        <v>11.2</v>
      </c>
      <c r="AE14827">
        <v>33.700000000000003</v>
      </c>
      <c r="AG14827">
        <v>13.05</v>
      </c>
      <c r="AH14827">
        <v>84.63</v>
      </c>
      <c r="AI14827" s="1" t="str">
        <f>owid_covid_data[[#This Row],[location]]</f>
        <v>Japan</v>
      </c>
      <c r="AJ14827" s="1">
        <f t="shared" si="231"/>
        <v>59</v>
      </c>
      <c r="AK14827" s="1" t="e">
        <f>IF(C14828&lt;&gt;C14827,owid_covid_data[[#This Row],[total_deaths_per_million]],NA())</f>
        <v>#N/A</v>
      </c>
    </row>
    <row r="14828" spans="1:37" x14ac:dyDescent="0.25">
      <c r="A14828" s="1" t="s">
        <v>13179</v>
      </c>
      <c r="B14828" s="1" t="s">
        <v>420</v>
      </c>
      <c r="C14828" s="1" t="s">
        <v>12</v>
      </c>
      <c r="D14828" s="2">
        <v>43933</v>
      </c>
      <c r="E14828">
        <v>6748</v>
      </c>
      <c r="F14828">
        <v>743</v>
      </c>
      <c r="G14828">
        <v>98</v>
      </c>
      <c r="H14828">
        <v>4</v>
      </c>
      <c r="I14828">
        <v>53.353999999999999</v>
      </c>
      <c r="J14828">
        <v>5.875</v>
      </c>
      <c r="K14828">
        <v>0.77500000000000002</v>
      </c>
      <c r="L14828">
        <v>3.2000000000000001E-2</v>
      </c>
      <c r="M14828" s="1" t="s">
        <v>13253</v>
      </c>
      <c r="N14828" s="1" t="s">
        <v>6073</v>
      </c>
      <c r="O14828" s="1" t="s">
        <v>3830</v>
      </c>
      <c r="P14828" s="1" t="s">
        <v>2959</v>
      </c>
      <c r="Q14828" s="1" t="s">
        <v>13254</v>
      </c>
      <c r="R14828" s="1" t="s">
        <v>464</v>
      </c>
      <c r="S14828" s="1" t="s">
        <v>25660</v>
      </c>
      <c r="T14828">
        <v>45.37</v>
      </c>
      <c r="U14828">
        <v>126476458</v>
      </c>
      <c r="V14828">
        <v>347.77800000000002</v>
      </c>
      <c r="W14828">
        <v>48.2</v>
      </c>
      <c r="X14828">
        <v>27.048999999999999</v>
      </c>
      <c r="Y14828">
        <v>18.492999999999999</v>
      </c>
      <c r="Z14828">
        <v>39002.222999999998</v>
      </c>
      <c r="AB14828">
        <v>79.37</v>
      </c>
      <c r="AC14828">
        <v>5.72</v>
      </c>
      <c r="AD14828">
        <v>11.2</v>
      </c>
      <c r="AE14828">
        <v>33.700000000000003</v>
      </c>
      <c r="AG14828">
        <v>13.05</v>
      </c>
      <c r="AH14828">
        <v>84.63</v>
      </c>
      <c r="AI14828" s="1" t="str">
        <f>owid_covid_data[[#This Row],[location]]</f>
        <v>Japan</v>
      </c>
      <c r="AJ14828" s="1">
        <f t="shared" si="231"/>
        <v>60</v>
      </c>
      <c r="AK14828" s="1" t="e">
        <f>IF(C14829&lt;&gt;C14828,owid_covid_data[[#This Row],[total_deaths_per_million]],NA())</f>
        <v>#N/A</v>
      </c>
    </row>
    <row r="14829" spans="1:37" x14ac:dyDescent="0.25">
      <c r="A14829" s="1" t="s">
        <v>13179</v>
      </c>
      <c r="B14829" s="1" t="s">
        <v>420</v>
      </c>
      <c r="C14829" s="1" t="s">
        <v>12</v>
      </c>
      <c r="D14829" s="2">
        <v>43934</v>
      </c>
      <c r="E14829">
        <v>7255</v>
      </c>
      <c r="F14829">
        <v>507</v>
      </c>
      <c r="G14829">
        <v>102</v>
      </c>
      <c r="H14829">
        <v>4</v>
      </c>
      <c r="I14829">
        <v>57.362000000000002</v>
      </c>
      <c r="J14829">
        <v>4.0090000000000003</v>
      </c>
      <c r="K14829">
        <v>0.80600000000000005</v>
      </c>
      <c r="L14829">
        <v>3.2000000000000001E-2</v>
      </c>
      <c r="M14829" s="1" t="s">
        <v>13255</v>
      </c>
      <c r="N14829" s="1" t="s">
        <v>13256</v>
      </c>
      <c r="O14829" s="1" t="s">
        <v>7190</v>
      </c>
      <c r="P14829" s="1" t="s">
        <v>2869</v>
      </c>
      <c r="Q14829" s="1" t="s">
        <v>13257</v>
      </c>
      <c r="R14829" s="1" t="s">
        <v>464</v>
      </c>
      <c r="S14829" s="1" t="s">
        <v>25660</v>
      </c>
      <c r="T14829">
        <v>45.37</v>
      </c>
      <c r="U14829">
        <v>126476458</v>
      </c>
      <c r="V14829">
        <v>347.77800000000002</v>
      </c>
      <c r="W14829">
        <v>48.2</v>
      </c>
      <c r="X14829">
        <v>27.048999999999999</v>
      </c>
      <c r="Y14829">
        <v>18.492999999999999</v>
      </c>
      <c r="Z14829">
        <v>39002.222999999998</v>
      </c>
      <c r="AB14829">
        <v>79.37</v>
      </c>
      <c r="AC14829">
        <v>5.72</v>
      </c>
      <c r="AD14829">
        <v>11.2</v>
      </c>
      <c r="AE14829">
        <v>33.700000000000003</v>
      </c>
      <c r="AG14829">
        <v>13.05</v>
      </c>
      <c r="AH14829">
        <v>84.63</v>
      </c>
      <c r="AI14829" s="1" t="str">
        <f>owid_covid_data[[#This Row],[location]]</f>
        <v>Japan</v>
      </c>
      <c r="AJ14829" s="1">
        <f t="shared" si="231"/>
        <v>61</v>
      </c>
      <c r="AK14829" s="1" t="e">
        <f>IF(C14830&lt;&gt;C14829,owid_covid_data[[#This Row],[total_deaths_per_million]],NA())</f>
        <v>#N/A</v>
      </c>
    </row>
    <row r="14830" spans="1:37" x14ac:dyDescent="0.25">
      <c r="A14830" s="1" t="s">
        <v>13179</v>
      </c>
      <c r="B14830" s="1" t="s">
        <v>420</v>
      </c>
      <c r="C14830" s="1" t="s">
        <v>12</v>
      </c>
      <c r="D14830" s="2">
        <v>43935</v>
      </c>
      <c r="E14830">
        <v>7645</v>
      </c>
      <c r="F14830">
        <v>390</v>
      </c>
      <c r="G14830">
        <v>109</v>
      </c>
      <c r="H14830">
        <v>7</v>
      </c>
      <c r="I14830">
        <v>60.445999999999998</v>
      </c>
      <c r="J14830">
        <v>3.0840000000000001</v>
      </c>
      <c r="K14830">
        <v>0.86199999999999999</v>
      </c>
      <c r="L14830">
        <v>5.5E-2</v>
      </c>
      <c r="M14830" s="1" t="s">
        <v>13258</v>
      </c>
      <c r="N14830" s="1" t="s">
        <v>13259</v>
      </c>
      <c r="O14830" s="1" t="s">
        <v>2101</v>
      </c>
      <c r="P14830" s="1" t="s">
        <v>642</v>
      </c>
      <c r="Q14830" s="1" t="s">
        <v>7237</v>
      </c>
      <c r="R14830" s="1" t="s">
        <v>470</v>
      </c>
      <c r="S14830" s="1" t="s">
        <v>25660</v>
      </c>
      <c r="T14830">
        <v>45.37</v>
      </c>
      <c r="U14830">
        <v>126476458</v>
      </c>
      <c r="V14830">
        <v>347.77800000000002</v>
      </c>
      <c r="W14830">
        <v>48.2</v>
      </c>
      <c r="X14830">
        <v>27.048999999999999</v>
      </c>
      <c r="Y14830">
        <v>18.492999999999999</v>
      </c>
      <c r="Z14830">
        <v>39002.222999999998</v>
      </c>
      <c r="AB14830">
        <v>79.37</v>
      </c>
      <c r="AC14830">
        <v>5.72</v>
      </c>
      <c r="AD14830">
        <v>11.2</v>
      </c>
      <c r="AE14830">
        <v>33.700000000000003</v>
      </c>
      <c r="AG14830">
        <v>13.05</v>
      </c>
      <c r="AH14830">
        <v>84.63</v>
      </c>
      <c r="AI14830" s="1" t="str">
        <f>owid_covid_data[[#This Row],[location]]</f>
        <v>Japan</v>
      </c>
      <c r="AJ14830" s="1">
        <f t="shared" si="231"/>
        <v>62</v>
      </c>
      <c r="AK14830" s="1" t="e">
        <f>IF(C14831&lt;&gt;C14830,owid_covid_data[[#This Row],[total_deaths_per_million]],NA())</f>
        <v>#N/A</v>
      </c>
    </row>
    <row r="14831" spans="1:37" x14ac:dyDescent="0.25">
      <c r="A14831" s="1" t="s">
        <v>13179</v>
      </c>
      <c r="B14831" s="1" t="s">
        <v>420</v>
      </c>
      <c r="C14831" s="1" t="s">
        <v>12</v>
      </c>
      <c r="D14831" s="2">
        <v>43936</v>
      </c>
      <c r="E14831">
        <v>8100</v>
      </c>
      <c r="F14831">
        <v>455</v>
      </c>
      <c r="G14831">
        <v>119</v>
      </c>
      <c r="H14831">
        <v>10</v>
      </c>
      <c r="I14831">
        <v>64.043999999999997</v>
      </c>
      <c r="J14831">
        <v>3.5979999999999999</v>
      </c>
      <c r="K14831">
        <v>0.94099999999999995</v>
      </c>
      <c r="L14831">
        <v>7.9000000000000001E-2</v>
      </c>
      <c r="M14831" s="1" t="s">
        <v>13260</v>
      </c>
      <c r="N14831" s="1" t="s">
        <v>13261</v>
      </c>
      <c r="O14831" s="1" t="s">
        <v>3018</v>
      </c>
      <c r="P14831" s="1" t="s">
        <v>464</v>
      </c>
      <c r="Q14831" s="1" t="s">
        <v>13254</v>
      </c>
      <c r="R14831" s="1" t="s">
        <v>464</v>
      </c>
      <c r="S14831" s="1" t="s">
        <v>25660</v>
      </c>
      <c r="T14831">
        <v>45.37</v>
      </c>
      <c r="U14831">
        <v>126476458</v>
      </c>
      <c r="V14831">
        <v>347.77800000000002</v>
      </c>
      <c r="W14831">
        <v>48.2</v>
      </c>
      <c r="X14831">
        <v>27.048999999999999</v>
      </c>
      <c r="Y14831">
        <v>18.492999999999999</v>
      </c>
      <c r="Z14831">
        <v>39002.222999999998</v>
      </c>
      <c r="AB14831">
        <v>79.37</v>
      </c>
      <c r="AC14831">
        <v>5.72</v>
      </c>
      <c r="AD14831">
        <v>11.2</v>
      </c>
      <c r="AE14831">
        <v>33.700000000000003</v>
      </c>
      <c r="AG14831">
        <v>13.05</v>
      </c>
      <c r="AH14831">
        <v>84.63</v>
      </c>
      <c r="AI14831" s="1" t="str">
        <f>owid_covid_data[[#This Row],[location]]</f>
        <v>Japan</v>
      </c>
      <c r="AJ14831" s="1">
        <f t="shared" si="231"/>
        <v>63</v>
      </c>
      <c r="AK14831" s="1" t="e">
        <f>IF(C14832&lt;&gt;C14831,owid_covid_data[[#This Row],[total_deaths_per_million]],NA())</f>
        <v>#N/A</v>
      </c>
    </row>
    <row r="14832" spans="1:37" x14ac:dyDescent="0.25">
      <c r="A14832" s="1" t="s">
        <v>13179</v>
      </c>
      <c r="B14832" s="1" t="s">
        <v>420</v>
      </c>
      <c r="C14832" s="1" t="s">
        <v>12</v>
      </c>
      <c r="D14832" s="2">
        <v>43937</v>
      </c>
      <c r="E14832">
        <v>8582</v>
      </c>
      <c r="F14832">
        <v>482</v>
      </c>
      <c r="G14832">
        <v>136</v>
      </c>
      <c r="H14832">
        <v>17</v>
      </c>
      <c r="I14832">
        <v>67.855000000000004</v>
      </c>
      <c r="J14832">
        <v>3.8109999999999999</v>
      </c>
      <c r="K14832">
        <v>1.075</v>
      </c>
      <c r="L14832">
        <v>0.13400000000000001</v>
      </c>
      <c r="M14832" s="1" t="s">
        <v>13262</v>
      </c>
      <c r="N14832" s="1" t="s">
        <v>12565</v>
      </c>
      <c r="O14832" s="1" t="s">
        <v>13263</v>
      </c>
      <c r="P14832" s="1" t="s">
        <v>474</v>
      </c>
      <c r="Q14832" s="1" t="s">
        <v>13264</v>
      </c>
      <c r="R14832" s="1" t="s">
        <v>476</v>
      </c>
      <c r="S14832" s="1" t="s">
        <v>25660</v>
      </c>
      <c r="T14832">
        <v>47.22</v>
      </c>
      <c r="U14832">
        <v>126476458</v>
      </c>
      <c r="V14832">
        <v>347.77800000000002</v>
      </c>
      <c r="W14832">
        <v>48.2</v>
      </c>
      <c r="X14832">
        <v>27.048999999999999</v>
      </c>
      <c r="Y14832">
        <v>18.492999999999999</v>
      </c>
      <c r="Z14832">
        <v>39002.222999999998</v>
      </c>
      <c r="AB14832">
        <v>79.37</v>
      </c>
      <c r="AC14832">
        <v>5.72</v>
      </c>
      <c r="AD14832">
        <v>11.2</v>
      </c>
      <c r="AE14832">
        <v>33.700000000000003</v>
      </c>
      <c r="AG14832">
        <v>13.05</v>
      </c>
      <c r="AH14832">
        <v>84.63</v>
      </c>
      <c r="AI14832" s="1" t="str">
        <f>owid_covid_data[[#This Row],[location]]</f>
        <v>Japan</v>
      </c>
      <c r="AJ14832" s="1">
        <f t="shared" si="231"/>
        <v>64</v>
      </c>
      <c r="AK14832" s="1" t="e">
        <f>IF(C14833&lt;&gt;C14832,owid_covid_data[[#This Row],[total_deaths_per_million]],NA())</f>
        <v>#N/A</v>
      </c>
    </row>
    <row r="14833" spans="1:37" x14ac:dyDescent="0.25">
      <c r="A14833" s="1" t="s">
        <v>13179</v>
      </c>
      <c r="B14833" s="1" t="s">
        <v>420</v>
      </c>
      <c r="C14833" s="1" t="s">
        <v>12</v>
      </c>
      <c r="D14833" s="2">
        <v>43938</v>
      </c>
      <c r="E14833">
        <v>9167</v>
      </c>
      <c r="F14833">
        <v>585</v>
      </c>
      <c r="G14833">
        <v>148</v>
      </c>
      <c r="H14833">
        <v>12</v>
      </c>
      <c r="I14833">
        <v>72.48</v>
      </c>
      <c r="J14833">
        <v>4.625</v>
      </c>
      <c r="K14833">
        <v>1.17</v>
      </c>
      <c r="L14833">
        <v>9.5000000000000001E-2</v>
      </c>
      <c r="M14833" s="1" t="s">
        <v>13265</v>
      </c>
      <c r="N14833" s="1" t="s">
        <v>13266</v>
      </c>
      <c r="O14833" s="1" t="s">
        <v>3880</v>
      </c>
      <c r="P14833" s="1" t="s">
        <v>490</v>
      </c>
      <c r="Q14833" s="1" t="s">
        <v>13267</v>
      </c>
      <c r="R14833" s="1" t="s">
        <v>1512</v>
      </c>
      <c r="S14833" s="1" t="s">
        <v>25660</v>
      </c>
      <c r="T14833">
        <v>47.22</v>
      </c>
      <c r="U14833">
        <v>126476458</v>
      </c>
      <c r="V14833">
        <v>347.77800000000002</v>
      </c>
      <c r="W14833">
        <v>48.2</v>
      </c>
      <c r="X14833">
        <v>27.048999999999999</v>
      </c>
      <c r="Y14833">
        <v>18.492999999999999</v>
      </c>
      <c r="Z14833">
        <v>39002.222999999998</v>
      </c>
      <c r="AB14833">
        <v>79.37</v>
      </c>
      <c r="AC14833">
        <v>5.72</v>
      </c>
      <c r="AD14833">
        <v>11.2</v>
      </c>
      <c r="AE14833">
        <v>33.700000000000003</v>
      </c>
      <c r="AG14833">
        <v>13.05</v>
      </c>
      <c r="AH14833">
        <v>84.63</v>
      </c>
      <c r="AI14833" s="1" t="str">
        <f>owid_covid_data[[#This Row],[location]]</f>
        <v>Japan</v>
      </c>
      <c r="AJ14833" s="1">
        <f t="shared" si="231"/>
        <v>65</v>
      </c>
      <c r="AK14833" s="1" t="e">
        <f>IF(C14834&lt;&gt;C14833,owid_covid_data[[#This Row],[total_deaths_per_million]],NA())</f>
        <v>#N/A</v>
      </c>
    </row>
    <row r="14834" spans="1:37" x14ac:dyDescent="0.25">
      <c r="A14834" s="1" t="s">
        <v>13179</v>
      </c>
      <c r="B14834" s="1" t="s">
        <v>420</v>
      </c>
      <c r="C14834" s="1" t="s">
        <v>12</v>
      </c>
      <c r="D14834" s="2">
        <v>43939</v>
      </c>
      <c r="E14834">
        <v>9795</v>
      </c>
      <c r="F14834">
        <v>628</v>
      </c>
      <c r="G14834">
        <v>154</v>
      </c>
      <c r="H14834">
        <v>6</v>
      </c>
      <c r="I14834">
        <v>77.444999999999993</v>
      </c>
      <c r="J14834">
        <v>4.9649999999999999</v>
      </c>
      <c r="K14834">
        <v>1.218</v>
      </c>
      <c r="L14834">
        <v>4.7E-2</v>
      </c>
      <c r="M14834" s="1" t="s">
        <v>13268</v>
      </c>
      <c r="N14834" s="1" t="s">
        <v>7184</v>
      </c>
      <c r="O14834" s="1" t="s">
        <v>8843</v>
      </c>
      <c r="P14834" s="1" t="s">
        <v>476</v>
      </c>
      <c r="Q14834" s="1" t="s">
        <v>13269</v>
      </c>
      <c r="R14834" s="1" t="s">
        <v>476</v>
      </c>
      <c r="S14834" s="1" t="s">
        <v>25660</v>
      </c>
      <c r="T14834">
        <v>47.22</v>
      </c>
      <c r="U14834">
        <v>126476458</v>
      </c>
      <c r="V14834">
        <v>347.77800000000002</v>
      </c>
      <c r="W14834">
        <v>48.2</v>
      </c>
      <c r="X14834">
        <v>27.048999999999999</v>
      </c>
      <c r="Y14834">
        <v>18.492999999999999</v>
      </c>
      <c r="Z14834">
        <v>39002.222999999998</v>
      </c>
      <c r="AB14834">
        <v>79.37</v>
      </c>
      <c r="AC14834">
        <v>5.72</v>
      </c>
      <c r="AD14834">
        <v>11.2</v>
      </c>
      <c r="AE14834">
        <v>33.700000000000003</v>
      </c>
      <c r="AG14834">
        <v>13.05</v>
      </c>
      <c r="AH14834">
        <v>84.63</v>
      </c>
      <c r="AI14834" s="1" t="str">
        <f>owid_covid_data[[#This Row],[location]]</f>
        <v>Japan</v>
      </c>
      <c r="AJ14834" s="1">
        <f t="shared" si="231"/>
        <v>66</v>
      </c>
      <c r="AK14834" s="1" t="e">
        <f>IF(C14835&lt;&gt;C14834,owid_covid_data[[#This Row],[total_deaths_per_million]],NA())</f>
        <v>#N/A</v>
      </c>
    </row>
    <row r="14835" spans="1:37" x14ac:dyDescent="0.25">
      <c r="A14835" s="1" t="s">
        <v>13179</v>
      </c>
      <c r="B14835" s="1" t="s">
        <v>420</v>
      </c>
      <c r="C14835" s="1" t="s">
        <v>12</v>
      </c>
      <c r="D14835" s="2">
        <v>43940</v>
      </c>
      <c r="E14835">
        <v>10361</v>
      </c>
      <c r="F14835">
        <v>566</v>
      </c>
      <c r="G14835">
        <v>161</v>
      </c>
      <c r="H14835">
        <v>7</v>
      </c>
      <c r="I14835">
        <v>81.92</v>
      </c>
      <c r="J14835">
        <v>4.4749999999999996</v>
      </c>
      <c r="K14835">
        <v>1.2729999999999999</v>
      </c>
      <c r="L14835">
        <v>5.5E-2</v>
      </c>
      <c r="M14835" s="1" t="s">
        <v>13270</v>
      </c>
      <c r="N14835" s="1" t="s">
        <v>13271</v>
      </c>
      <c r="O14835" s="1" t="s">
        <v>3878</v>
      </c>
      <c r="P14835" s="1" t="s">
        <v>2869</v>
      </c>
      <c r="Q14835" s="1" t="s">
        <v>12269</v>
      </c>
      <c r="R14835" s="1" t="s">
        <v>559</v>
      </c>
      <c r="S14835" s="1" t="s">
        <v>25660</v>
      </c>
      <c r="T14835">
        <v>47.22</v>
      </c>
      <c r="U14835">
        <v>126476458</v>
      </c>
      <c r="V14835">
        <v>347.77800000000002</v>
      </c>
      <c r="W14835">
        <v>48.2</v>
      </c>
      <c r="X14835">
        <v>27.048999999999999</v>
      </c>
      <c r="Y14835">
        <v>18.492999999999999</v>
      </c>
      <c r="Z14835">
        <v>39002.222999999998</v>
      </c>
      <c r="AB14835">
        <v>79.37</v>
      </c>
      <c r="AC14835">
        <v>5.72</v>
      </c>
      <c r="AD14835">
        <v>11.2</v>
      </c>
      <c r="AE14835">
        <v>33.700000000000003</v>
      </c>
      <c r="AG14835">
        <v>13.05</v>
      </c>
      <c r="AH14835">
        <v>84.63</v>
      </c>
      <c r="AI14835" s="1" t="str">
        <f>owid_covid_data[[#This Row],[location]]</f>
        <v>Japan</v>
      </c>
      <c r="AJ14835" s="1">
        <f t="shared" si="231"/>
        <v>67</v>
      </c>
      <c r="AK14835" s="1" t="e">
        <f>IF(C14836&lt;&gt;C14835,owid_covid_data[[#This Row],[total_deaths_per_million]],NA())</f>
        <v>#N/A</v>
      </c>
    </row>
    <row r="14836" spans="1:37" x14ac:dyDescent="0.25">
      <c r="A14836" s="1" t="s">
        <v>13179</v>
      </c>
      <c r="B14836" s="1" t="s">
        <v>420</v>
      </c>
      <c r="C14836" s="1" t="s">
        <v>12</v>
      </c>
      <c r="D14836" s="2">
        <v>43941</v>
      </c>
      <c r="E14836">
        <v>10751</v>
      </c>
      <c r="F14836">
        <v>390</v>
      </c>
      <c r="G14836">
        <v>171</v>
      </c>
      <c r="H14836">
        <v>10</v>
      </c>
      <c r="I14836">
        <v>85.004000000000005</v>
      </c>
      <c r="J14836">
        <v>3.0840000000000001</v>
      </c>
      <c r="K14836">
        <v>1.3520000000000001</v>
      </c>
      <c r="L14836">
        <v>7.9000000000000001E-2</v>
      </c>
      <c r="M14836" s="1" t="s">
        <v>13272</v>
      </c>
      <c r="N14836" s="1" t="s">
        <v>2385</v>
      </c>
      <c r="O14836" s="1" t="s">
        <v>3034</v>
      </c>
      <c r="P14836" s="1" t="s">
        <v>6055</v>
      </c>
      <c r="Q14836" s="1" t="s">
        <v>13273</v>
      </c>
      <c r="R14836" s="1" t="s">
        <v>549</v>
      </c>
      <c r="S14836" s="1" t="s">
        <v>25660</v>
      </c>
      <c r="T14836">
        <v>47.22</v>
      </c>
      <c r="U14836">
        <v>126476458</v>
      </c>
      <c r="V14836">
        <v>347.77800000000002</v>
      </c>
      <c r="W14836">
        <v>48.2</v>
      </c>
      <c r="X14836">
        <v>27.048999999999999</v>
      </c>
      <c r="Y14836">
        <v>18.492999999999999</v>
      </c>
      <c r="Z14836">
        <v>39002.222999999998</v>
      </c>
      <c r="AB14836">
        <v>79.37</v>
      </c>
      <c r="AC14836">
        <v>5.72</v>
      </c>
      <c r="AD14836">
        <v>11.2</v>
      </c>
      <c r="AE14836">
        <v>33.700000000000003</v>
      </c>
      <c r="AG14836">
        <v>13.05</v>
      </c>
      <c r="AH14836">
        <v>84.63</v>
      </c>
      <c r="AI14836" s="1" t="str">
        <f>owid_covid_data[[#This Row],[location]]</f>
        <v>Japan</v>
      </c>
      <c r="AJ14836" s="1">
        <f t="shared" si="231"/>
        <v>68</v>
      </c>
      <c r="AK14836" s="1" t="e">
        <f>IF(C14837&lt;&gt;C14836,owid_covid_data[[#This Row],[total_deaths_per_million]],NA())</f>
        <v>#N/A</v>
      </c>
    </row>
    <row r="14837" spans="1:37" x14ac:dyDescent="0.25">
      <c r="A14837" s="1" t="s">
        <v>13179</v>
      </c>
      <c r="B14837" s="1" t="s">
        <v>420</v>
      </c>
      <c r="C14837" s="1" t="s">
        <v>12</v>
      </c>
      <c r="D14837" s="2">
        <v>43942</v>
      </c>
      <c r="E14837">
        <v>11118</v>
      </c>
      <c r="F14837">
        <v>367</v>
      </c>
      <c r="G14837">
        <v>186</v>
      </c>
      <c r="H14837">
        <v>15</v>
      </c>
      <c r="I14837">
        <v>87.906000000000006</v>
      </c>
      <c r="J14837">
        <v>2.9020000000000001</v>
      </c>
      <c r="K14837">
        <v>1.4710000000000001</v>
      </c>
      <c r="L14837">
        <v>0.11899999999999999</v>
      </c>
      <c r="M14837" s="1" t="s">
        <v>13274</v>
      </c>
      <c r="N14837" s="1" t="s">
        <v>7141</v>
      </c>
      <c r="O14837" s="1" t="s">
        <v>13275</v>
      </c>
      <c r="P14837" s="1" t="s">
        <v>609</v>
      </c>
      <c r="Q14837" s="1" t="s">
        <v>2562</v>
      </c>
      <c r="R14837" s="1" t="s">
        <v>559</v>
      </c>
      <c r="S14837" s="1" t="s">
        <v>25660</v>
      </c>
      <c r="T14837">
        <v>47.22</v>
      </c>
      <c r="U14837">
        <v>126476458</v>
      </c>
      <c r="V14837">
        <v>347.77800000000002</v>
      </c>
      <c r="W14837">
        <v>48.2</v>
      </c>
      <c r="X14837">
        <v>27.048999999999999</v>
      </c>
      <c r="Y14837">
        <v>18.492999999999999</v>
      </c>
      <c r="Z14837">
        <v>39002.222999999998</v>
      </c>
      <c r="AB14837">
        <v>79.37</v>
      </c>
      <c r="AC14837">
        <v>5.72</v>
      </c>
      <c r="AD14837">
        <v>11.2</v>
      </c>
      <c r="AE14837">
        <v>33.700000000000003</v>
      </c>
      <c r="AG14837">
        <v>13.05</v>
      </c>
      <c r="AH14837">
        <v>84.63</v>
      </c>
      <c r="AI14837" s="1" t="str">
        <f>owid_covid_data[[#This Row],[location]]</f>
        <v>Japan</v>
      </c>
      <c r="AJ14837" s="1">
        <f t="shared" si="231"/>
        <v>69</v>
      </c>
      <c r="AK14837" s="1" t="e">
        <f>IF(C14838&lt;&gt;C14837,owid_covid_data[[#This Row],[total_deaths_per_million]],NA())</f>
        <v>#N/A</v>
      </c>
    </row>
    <row r="14838" spans="1:37" x14ac:dyDescent="0.25">
      <c r="A14838" s="1" t="s">
        <v>13179</v>
      </c>
      <c r="B14838" s="1" t="s">
        <v>420</v>
      </c>
      <c r="C14838" s="1" t="s">
        <v>12</v>
      </c>
      <c r="D14838" s="2">
        <v>43943</v>
      </c>
      <c r="E14838">
        <v>11496</v>
      </c>
      <c r="F14838">
        <v>378</v>
      </c>
      <c r="G14838">
        <v>186</v>
      </c>
      <c r="H14838">
        <v>0</v>
      </c>
      <c r="I14838">
        <v>90.894000000000005</v>
      </c>
      <c r="J14838">
        <v>2.9889999999999999</v>
      </c>
      <c r="K14838">
        <v>1.4710000000000001</v>
      </c>
      <c r="L14838">
        <v>0</v>
      </c>
      <c r="M14838" s="1" t="s">
        <v>13276</v>
      </c>
      <c r="N14838" s="1" t="s">
        <v>2439</v>
      </c>
      <c r="O14838" s="1" t="s">
        <v>12166</v>
      </c>
      <c r="P14838" s="1" t="s">
        <v>502</v>
      </c>
      <c r="Q14838" s="1" t="s">
        <v>13277</v>
      </c>
      <c r="R14838" s="1" t="s">
        <v>476</v>
      </c>
      <c r="S14838" s="1" t="s">
        <v>25660</v>
      </c>
      <c r="T14838">
        <v>47.22</v>
      </c>
      <c r="U14838">
        <v>126476458</v>
      </c>
      <c r="V14838">
        <v>347.77800000000002</v>
      </c>
      <c r="W14838">
        <v>48.2</v>
      </c>
      <c r="X14838">
        <v>27.048999999999999</v>
      </c>
      <c r="Y14838">
        <v>18.492999999999999</v>
      </c>
      <c r="Z14838">
        <v>39002.222999999998</v>
      </c>
      <c r="AB14838">
        <v>79.37</v>
      </c>
      <c r="AC14838">
        <v>5.72</v>
      </c>
      <c r="AD14838">
        <v>11.2</v>
      </c>
      <c r="AE14838">
        <v>33.700000000000003</v>
      </c>
      <c r="AG14838">
        <v>13.05</v>
      </c>
      <c r="AH14838">
        <v>84.63</v>
      </c>
      <c r="AI14838" s="1" t="str">
        <f>owid_covid_data[[#This Row],[location]]</f>
        <v>Japan</v>
      </c>
      <c r="AJ14838" s="1">
        <f t="shared" si="231"/>
        <v>70</v>
      </c>
      <c r="AK14838" s="1" t="e">
        <f>IF(C14839&lt;&gt;C14838,owid_covid_data[[#This Row],[total_deaths_per_million]],NA())</f>
        <v>#N/A</v>
      </c>
    </row>
    <row r="14839" spans="1:37" x14ac:dyDescent="0.25">
      <c r="A14839" s="1" t="s">
        <v>13179</v>
      </c>
      <c r="B14839" s="1" t="s">
        <v>420</v>
      </c>
      <c r="C14839" s="1" t="s">
        <v>12</v>
      </c>
      <c r="D14839" s="2">
        <v>43944</v>
      </c>
      <c r="E14839">
        <v>11772</v>
      </c>
      <c r="F14839">
        <v>276</v>
      </c>
      <c r="G14839">
        <v>287</v>
      </c>
      <c r="H14839">
        <v>101</v>
      </c>
      <c r="I14839">
        <v>93.076999999999998</v>
      </c>
      <c r="J14839">
        <v>2.1819999999999999</v>
      </c>
      <c r="K14839">
        <v>2.2690000000000001</v>
      </c>
      <c r="L14839">
        <v>0.79900000000000004</v>
      </c>
      <c r="M14839" s="1" t="s">
        <v>13278</v>
      </c>
      <c r="N14839" s="1" t="s">
        <v>13279</v>
      </c>
      <c r="O14839" s="1" t="s">
        <v>4064</v>
      </c>
      <c r="P14839" s="1" t="s">
        <v>549</v>
      </c>
      <c r="Q14839" s="1" t="s">
        <v>13280</v>
      </c>
      <c r="R14839" s="1" t="s">
        <v>559</v>
      </c>
      <c r="S14839" s="1" t="s">
        <v>25660</v>
      </c>
      <c r="T14839">
        <v>47.22</v>
      </c>
      <c r="U14839">
        <v>126476458</v>
      </c>
      <c r="V14839">
        <v>347.77800000000002</v>
      </c>
      <c r="W14839">
        <v>48.2</v>
      </c>
      <c r="X14839">
        <v>27.048999999999999</v>
      </c>
      <c r="Y14839">
        <v>18.492999999999999</v>
      </c>
      <c r="Z14839">
        <v>39002.222999999998</v>
      </c>
      <c r="AB14839">
        <v>79.37</v>
      </c>
      <c r="AC14839">
        <v>5.72</v>
      </c>
      <c r="AD14839">
        <v>11.2</v>
      </c>
      <c r="AE14839">
        <v>33.700000000000003</v>
      </c>
      <c r="AG14839">
        <v>13.05</v>
      </c>
      <c r="AH14839">
        <v>84.63</v>
      </c>
      <c r="AI14839" s="1" t="str">
        <f>owid_covid_data[[#This Row],[location]]</f>
        <v>Japan</v>
      </c>
      <c r="AJ14839" s="1">
        <f t="shared" si="231"/>
        <v>71</v>
      </c>
      <c r="AK14839" s="1" t="e">
        <f>IF(C14840&lt;&gt;C14839,owid_covid_data[[#This Row],[total_deaths_per_million]],NA())</f>
        <v>#N/A</v>
      </c>
    </row>
    <row r="14840" spans="1:37" x14ac:dyDescent="0.25">
      <c r="A14840" s="1" t="s">
        <v>13179</v>
      </c>
      <c r="B14840" s="1" t="s">
        <v>420</v>
      </c>
      <c r="C14840" s="1" t="s">
        <v>12</v>
      </c>
      <c r="D14840" s="2">
        <v>43945</v>
      </c>
      <c r="E14840">
        <v>12240</v>
      </c>
      <c r="F14840">
        <v>468</v>
      </c>
      <c r="G14840">
        <v>317</v>
      </c>
      <c r="H14840">
        <v>30</v>
      </c>
      <c r="I14840">
        <v>96.777000000000001</v>
      </c>
      <c r="J14840">
        <v>3.7</v>
      </c>
      <c r="K14840">
        <v>2.5059999999999998</v>
      </c>
      <c r="L14840">
        <v>0.23699999999999999</v>
      </c>
      <c r="M14840" s="1" t="s">
        <v>13281</v>
      </c>
      <c r="N14840" s="1" t="s">
        <v>13282</v>
      </c>
      <c r="O14840" s="1" t="s">
        <v>13283</v>
      </c>
      <c r="P14840" s="1" t="s">
        <v>481</v>
      </c>
      <c r="Q14840" s="1" t="s">
        <v>13284</v>
      </c>
      <c r="R14840" s="1" t="s">
        <v>559</v>
      </c>
      <c r="S14840" s="1" t="s">
        <v>25660</v>
      </c>
      <c r="T14840">
        <v>47.22</v>
      </c>
      <c r="U14840">
        <v>126476458</v>
      </c>
      <c r="V14840">
        <v>347.77800000000002</v>
      </c>
      <c r="W14840">
        <v>48.2</v>
      </c>
      <c r="X14840">
        <v>27.048999999999999</v>
      </c>
      <c r="Y14840">
        <v>18.492999999999999</v>
      </c>
      <c r="Z14840">
        <v>39002.222999999998</v>
      </c>
      <c r="AB14840">
        <v>79.37</v>
      </c>
      <c r="AC14840">
        <v>5.72</v>
      </c>
      <c r="AD14840">
        <v>11.2</v>
      </c>
      <c r="AE14840">
        <v>33.700000000000003</v>
      </c>
      <c r="AG14840">
        <v>13.05</v>
      </c>
      <c r="AH14840">
        <v>84.63</v>
      </c>
      <c r="AI14840" s="1" t="str">
        <f>owid_covid_data[[#This Row],[location]]</f>
        <v>Japan</v>
      </c>
      <c r="AJ14840" s="1">
        <f t="shared" si="231"/>
        <v>72</v>
      </c>
      <c r="AK14840" s="1" t="e">
        <f>IF(C14841&lt;&gt;C14840,owid_covid_data[[#This Row],[total_deaths_per_million]],NA())</f>
        <v>#N/A</v>
      </c>
    </row>
    <row r="14841" spans="1:37" x14ac:dyDescent="0.25">
      <c r="A14841" s="1" t="s">
        <v>13179</v>
      </c>
      <c r="B14841" s="1" t="s">
        <v>420</v>
      </c>
      <c r="C14841" s="1" t="s">
        <v>12</v>
      </c>
      <c r="D14841" s="2">
        <v>43946</v>
      </c>
      <c r="E14841">
        <v>12892</v>
      </c>
      <c r="F14841">
        <v>652</v>
      </c>
      <c r="G14841">
        <v>334</v>
      </c>
      <c r="H14841">
        <v>17</v>
      </c>
      <c r="I14841">
        <v>101.932</v>
      </c>
      <c r="J14841">
        <v>5.1550000000000002</v>
      </c>
      <c r="K14841">
        <v>2.641</v>
      </c>
      <c r="L14841">
        <v>0.13400000000000001</v>
      </c>
      <c r="M14841" s="1" t="s">
        <v>13285</v>
      </c>
      <c r="N14841" s="1" t="s">
        <v>13286</v>
      </c>
      <c r="O14841" s="1" t="s">
        <v>4071</v>
      </c>
      <c r="P14841" s="1" t="s">
        <v>462</v>
      </c>
      <c r="Q14841" s="1" t="s">
        <v>13287</v>
      </c>
      <c r="R14841" s="1" t="s">
        <v>476</v>
      </c>
      <c r="S14841" s="1" t="s">
        <v>25660</v>
      </c>
      <c r="T14841">
        <v>47.22</v>
      </c>
      <c r="U14841">
        <v>126476458</v>
      </c>
      <c r="V14841">
        <v>347.77800000000002</v>
      </c>
      <c r="W14841">
        <v>48.2</v>
      </c>
      <c r="X14841">
        <v>27.048999999999999</v>
      </c>
      <c r="Y14841">
        <v>18.492999999999999</v>
      </c>
      <c r="Z14841">
        <v>39002.222999999998</v>
      </c>
      <c r="AB14841">
        <v>79.37</v>
      </c>
      <c r="AC14841">
        <v>5.72</v>
      </c>
      <c r="AD14841">
        <v>11.2</v>
      </c>
      <c r="AE14841">
        <v>33.700000000000003</v>
      </c>
      <c r="AG14841">
        <v>13.05</v>
      </c>
      <c r="AH14841">
        <v>84.63</v>
      </c>
      <c r="AI14841" s="1" t="str">
        <f>owid_covid_data[[#This Row],[location]]</f>
        <v>Japan</v>
      </c>
      <c r="AJ14841" s="1">
        <f t="shared" si="231"/>
        <v>73</v>
      </c>
      <c r="AK14841" s="1" t="e">
        <f>IF(C14842&lt;&gt;C14841,owid_covid_data[[#This Row],[total_deaths_per_million]],NA())</f>
        <v>#N/A</v>
      </c>
    </row>
    <row r="14842" spans="1:37" x14ac:dyDescent="0.25">
      <c r="A14842" s="1" t="s">
        <v>13179</v>
      </c>
      <c r="B14842" s="1" t="s">
        <v>420</v>
      </c>
      <c r="C14842" s="1" t="s">
        <v>12</v>
      </c>
      <c r="D14842" s="2">
        <v>43947</v>
      </c>
      <c r="E14842">
        <v>13182</v>
      </c>
      <c r="F14842">
        <v>290</v>
      </c>
      <c r="G14842">
        <v>348</v>
      </c>
      <c r="H14842">
        <v>14</v>
      </c>
      <c r="I14842">
        <v>104.22499999999999</v>
      </c>
      <c r="J14842">
        <v>2.2930000000000001</v>
      </c>
      <c r="K14842">
        <v>2.7519999999999998</v>
      </c>
      <c r="L14842">
        <v>0.111</v>
      </c>
      <c r="M14842" s="1" t="s">
        <v>13288</v>
      </c>
      <c r="N14842" s="1" t="s">
        <v>13289</v>
      </c>
      <c r="O14842" s="1" t="s">
        <v>5143</v>
      </c>
      <c r="P14842" s="1" t="s">
        <v>2878</v>
      </c>
      <c r="Q14842" s="1" t="s">
        <v>13290</v>
      </c>
      <c r="R14842" s="1" t="s">
        <v>476</v>
      </c>
      <c r="S14842" s="1" t="s">
        <v>25660</v>
      </c>
      <c r="T14842">
        <v>47.22</v>
      </c>
      <c r="U14842">
        <v>126476458</v>
      </c>
      <c r="V14842">
        <v>347.77800000000002</v>
      </c>
      <c r="W14842">
        <v>48.2</v>
      </c>
      <c r="X14842">
        <v>27.048999999999999</v>
      </c>
      <c r="Y14842">
        <v>18.492999999999999</v>
      </c>
      <c r="Z14842">
        <v>39002.222999999998</v>
      </c>
      <c r="AB14842">
        <v>79.37</v>
      </c>
      <c r="AC14842">
        <v>5.72</v>
      </c>
      <c r="AD14842">
        <v>11.2</v>
      </c>
      <c r="AE14842">
        <v>33.700000000000003</v>
      </c>
      <c r="AG14842">
        <v>13.05</v>
      </c>
      <c r="AH14842">
        <v>84.63</v>
      </c>
      <c r="AI14842" s="1" t="str">
        <f>owid_covid_data[[#This Row],[location]]</f>
        <v>Japan</v>
      </c>
      <c r="AJ14842" s="1">
        <f t="shared" si="231"/>
        <v>74</v>
      </c>
      <c r="AK14842" s="1" t="e">
        <f>IF(C14843&lt;&gt;C14842,owid_covid_data[[#This Row],[total_deaths_per_million]],NA())</f>
        <v>#N/A</v>
      </c>
    </row>
    <row r="14843" spans="1:37" x14ac:dyDescent="0.25">
      <c r="A14843" s="1" t="s">
        <v>13179</v>
      </c>
      <c r="B14843" s="1" t="s">
        <v>420</v>
      </c>
      <c r="C14843" s="1" t="s">
        <v>12</v>
      </c>
      <c r="D14843" s="2">
        <v>43948</v>
      </c>
      <c r="E14843">
        <v>13385</v>
      </c>
      <c r="F14843">
        <v>203</v>
      </c>
      <c r="G14843">
        <v>351</v>
      </c>
      <c r="H14843">
        <v>3</v>
      </c>
      <c r="I14843">
        <v>105.83</v>
      </c>
      <c r="J14843">
        <v>1.605</v>
      </c>
      <c r="K14843">
        <v>2.7749999999999999</v>
      </c>
      <c r="L14843">
        <v>2.4E-2</v>
      </c>
      <c r="M14843" s="1" t="s">
        <v>13291</v>
      </c>
      <c r="N14843" s="1" t="s">
        <v>9313</v>
      </c>
      <c r="O14843" s="1" t="s">
        <v>13292</v>
      </c>
      <c r="P14843" s="1" t="s">
        <v>2878</v>
      </c>
      <c r="Q14843" s="1" t="s">
        <v>12102</v>
      </c>
      <c r="R14843" s="1" t="s">
        <v>527</v>
      </c>
      <c r="S14843" s="1" t="s">
        <v>25660</v>
      </c>
      <c r="T14843">
        <v>47.22</v>
      </c>
      <c r="U14843">
        <v>126476458</v>
      </c>
      <c r="V14843">
        <v>347.77800000000002</v>
      </c>
      <c r="W14843">
        <v>48.2</v>
      </c>
      <c r="X14843">
        <v>27.048999999999999</v>
      </c>
      <c r="Y14843">
        <v>18.492999999999999</v>
      </c>
      <c r="Z14843">
        <v>39002.222999999998</v>
      </c>
      <c r="AB14843">
        <v>79.37</v>
      </c>
      <c r="AC14843">
        <v>5.72</v>
      </c>
      <c r="AD14843">
        <v>11.2</v>
      </c>
      <c r="AE14843">
        <v>33.700000000000003</v>
      </c>
      <c r="AG14843">
        <v>13.05</v>
      </c>
      <c r="AH14843">
        <v>84.63</v>
      </c>
      <c r="AI14843" s="1" t="str">
        <f>owid_covid_data[[#This Row],[location]]</f>
        <v>Japan</v>
      </c>
      <c r="AJ14843" s="1">
        <f t="shared" si="231"/>
        <v>75</v>
      </c>
      <c r="AK14843" s="1" t="e">
        <f>IF(C14844&lt;&gt;C14843,owid_covid_data[[#This Row],[total_deaths_per_million]],NA())</f>
        <v>#N/A</v>
      </c>
    </row>
    <row r="14844" spans="1:37" x14ac:dyDescent="0.25">
      <c r="A14844" s="1" t="s">
        <v>13179</v>
      </c>
      <c r="B14844" s="1" t="s">
        <v>420</v>
      </c>
      <c r="C14844" s="1" t="s">
        <v>12</v>
      </c>
      <c r="D14844" s="2">
        <v>43949</v>
      </c>
      <c r="E14844">
        <v>13576</v>
      </c>
      <c r="F14844">
        <v>191</v>
      </c>
      <c r="G14844">
        <v>376</v>
      </c>
      <c r="H14844">
        <v>25</v>
      </c>
      <c r="I14844">
        <v>107.34</v>
      </c>
      <c r="J14844">
        <v>1.51</v>
      </c>
      <c r="K14844">
        <v>2.9729999999999999</v>
      </c>
      <c r="L14844">
        <v>0.19800000000000001</v>
      </c>
      <c r="M14844" s="1" t="s">
        <v>13293</v>
      </c>
      <c r="N14844" s="1" t="s">
        <v>13294</v>
      </c>
      <c r="O14844" s="1" t="s">
        <v>1145</v>
      </c>
      <c r="P14844" s="1" t="s">
        <v>638</v>
      </c>
      <c r="Q14844" s="1" t="s">
        <v>13295</v>
      </c>
      <c r="R14844" s="1" t="s">
        <v>476</v>
      </c>
      <c r="S14844" s="1" t="s">
        <v>25660</v>
      </c>
      <c r="T14844">
        <v>47.22</v>
      </c>
      <c r="U14844">
        <v>126476458</v>
      </c>
      <c r="V14844">
        <v>347.77800000000002</v>
      </c>
      <c r="W14844">
        <v>48.2</v>
      </c>
      <c r="X14844">
        <v>27.048999999999999</v>
      </c>
      <c r="Y14844">
        <v>18.492999999999999</v>
      </c>
      <c r="Z14844">
        <v>39002.222999999998</v>
      </c>
      <c r="AB14844">
        <v>79.37</v>
      </c>
      <c r="AC14844">
        <v>5.72</v>
      </c>
      <c r="AD14844">
        <v>11.2</v>
      </c>
      <c r="AE14844">
        <v>33.700000000000003</v>
      </c>
      <c r="AG14844">
        <v>13.05</v>
      </c>
      <c r="AH14844">
        <v>84.63</v>
      </c>
      <c r="AI14844" s="1" t="str">
        <f>owid_covid_data[[#This Row],[location]]</f>
        <v>Japan</v>
      </c>
      <c r="AJ14844" s="1">
        <f t="shared" si="231"/>
        <v>76</v>
      </c>
      <c r="AK14844" s="1" t="e">
        <f>IF(C14845&lt;&gt;C14844,owid_covid_data[[#This Row],[total_deaths_per_million]],NA())</f>
        <v>#N/A</v>
      </c>
    </row>
    <row r="14845" spans="1:37" x14ac:dyDescent="0.25">
      <c r="A14845" s="1" t="s">
        <v>13179</v>
      </c>
      <c r="B14845" s="1" t="s">
        <v>420</v>
      </c>
      <c r="C14845" s="1" t="s">
        <v>12</v>
      </c>
      <c r="D14845" s="2">
        <v>43950</v>
      </c>
      <c r="E14845">
        <v>13852</v>
      </c>
      <c r="F14845">
        <v>276</v>
      </c>
      <c r="G14845">
        <v>389</v>
      </c>
      <c r="H14845">
        <v>13</v>
      </c>
      <c r="I14845">
        <v>109.52200000000001</v>
      </c>
      <c r="J14845">
        <v>2.1819999999999999</v>
      </c>
      <c r="K14845">
        <v>3.0760000000000001</v>
      </c>
      <c r="L14845">
        <v>0.10299999999999999</v>
      </c>
      <c r="M14845" s="1" t="s">
        <v>13296</v>
      </c>
      <c r="N14845" s="1" t="s">
        <v>10622</v>
      </c>
      <c r="O14845" s="1" t="s">
        <v>13297</v>
      </c>
      <c r="P14845" s="1" t="s">
        <v>2992</v>
      </c>
      <c r="Q14845" s="1" t="s">
        <v>13298</v>
      </c>
      <c r="R14845" s="1" t="s">
        <v>527</v>
      </c>
      <c r="S14845" s="1" t="s">
        <v>25660</v>
      </c>
      <c r="T14845">
        <v>47.22</v>
      </c>
      <c r="U14845">
        <v>126476458</v>
      </c>
      <c r="V14845">
        <v>347.77800000000002</v>
      </c>
      <c r="W14845">
        <v>48.2</v>
      </c>
      <c r="X14845">
        <v>27.048999999999999</v>
      </c>
      <c r="Y14845">
        <v>18.492999999999999</v>
      </c>
      <c r="Z14845">
        <v>39002.222999999998</v>
      </c>
      <c r="AB14845">
        <v>79.37</v>
      </c>
      <c r="AC14845">
        <v>5.72</v>
      </c>
      <c r="AD14845">
        <v>11.2</v>
      </c>
      <c r="AE14845">
        <v>33.700000000000003</v>
      </c>
      <c r="AG14845">
        <v>13.05</v>
      </c>
      <c r="AH14845">
        <v>84.63</v>
      </c>
      <c r="AI14845" s="1" t="str">
        <f>owid_covid_data[[#This Row],[location]]</f>
        <v>Japan</v>
      </c>
      <c r="AJ14845" s="1">
        <f t="shared" si="231"/>
        <v>77</v>
      </c>
      <c r="AK14845" s="1" t="e">
        <f>IF(C14846&lt;&gt;C14845,owid_covid_data[[#This Row],[total_deaths_per_million]],NA())</f>
        <v>#N/A</v>
      </c>
    </row>
    <row r="14846" spans="1:37" x14ac:dyDescent="0.25">
      <c r="A14846" s="1" t="s">
        <v>13179</v>
      </c>
      <c r="B14846" s="1" t="s">
        <v>420</v>
      </c>
      <c r="C14846" s="1" t="s">
        <v>12</v>
      </c>
      <c r="D14846" s="2">
        <v>43951</v>
      </c>
      <c r="E14846">
        <v>14088</v>
      </c>
      <c r="F14846">
        <v>236</v>
      </c>
      <c r="G14846">
        <v>415</v>
      </c>
      <c r="H14846">
        <v>26</v>
      </c>
      <c r="I14846">
        <v>111.38800000000001</v>
      </c>
      <c r="J14846">
        <v>1.8660000000000001</v>
      </c>
      <c r="K14846">
        <v>3.2810000000000001</v>
      </c>
      <c r="L14846">
        <v>0.20599999999999999</v>
      </c>
      <c r="M14846" s="1" t="s">
        <v>13299</v>
      </c>
      <c r="N14846" s="1" t="s">
        <v>8957</v>
      </c>
      <c r="O14846" s="1" t="s">
        <v>13300</v>
      </c>
      <c r="P14846" s="1" t="s">
        <v>1484</v>
      </c>
      <c r="Q14846" s="1" t="s">
        <v>13301</v>
      </c>
      <c r="R14846" s="1" t="s">
        <v>2896</v>
      </c>
      <c r="S14846" s="1" t="s">
        <v>25660</v>
      </c>
      <c r="T14846">
        <v>47.22</v>
      </c>
      <c r="U14846">
        <v>126476458</v>
      </c>
      <c r="V14846">
        <v>347.77800000000002</v>
      </c>
      <c r="W14846">
        <v>48.2</v>
      </c>
      <c r="X14846">
        <v>27.048999999999999</v>
      </c>
      <c r="Y14846">
        <v>18.492999999999999</v>
      </c>
      <c r="Z14846">
        <v>39002.222999999998</v>
      </c>
      <c r="AB14846">
        <v>79.37</v>
      </c>
      <c r="AC14846">
        <v>5.72</v>
      </c>
      <c r="AD14846">
        <v>11.2</v>
      </c>
      <c r="AE14846">
        <v>33.700000000000003</v>
      </c>
      <c r="AG14846">
        <v>13.05</v>
      </c>
      <c r="AH14846">
        <v>84.63</v>
      </c>
      <c r="AI14846" s="1" t="str">
        <f>owid_covid_data[[#This Row],[location]]</f>
        <v>Japan</v>
      </c>
      <c r="AJ14846" s="1">
        <f t="shared" si="231"/>
        <v>78</v>
      </c>
      <c r="AK14846" s="1" t="e">
        <f>IF(C14847&lt;&gt;C14846,owid_covid_data[[#This Row],[total_deaths_per_million]],NA())</f>
        <v>#N/A</v>
      </c>
    </row>
    <row r="14847" spans="1:37" x14ac:dyDescent="0.25">
      <c r="A14847" s="1" t="s">
        <v>13179</v>
      </c>
      <c r="B14847" s="1" t="s">
        <v>420</v>
      </c>
      <c r="C14847" s="1" t="s">
        <v>12</v>
      </c>
      <c r="D14847" s="2">
        <v>43952</v>
      </c>
      <c r="E14847">
        <v>14281</v>
      </c>
      <c r="F14847">
        <v>193</v>
      </c>
      <c r="G14847">
        <v>432</v>
      </c>
      <c r="H14847">
        <v>17</v>
      </c>
      <c r="I14847">
        <v>112.914</v>
      </c>
      <c r="J14847">
        <v>1.526</v>
      </c>
      <c r="K14847">
        <v>3.4159999999999999</v>
      </c>
      <c r="L14847">
        <v>0.13400000000000001</v>
      </c>
      <c r="M14847" s="1" t="s">
        <v>13302</v>
      </c>
      <c r="N14847" s="1" t="s">
        <v>13303</v>
      </c>
      <c r="O14847" s="1" t="s">
        <v>10392</v>
      </c>
      <c r="P14847" s="1" t="s">
        <v>619</v>
      </c>
      <c r="Q14847" s="1" t="s">
        <v>13304</v>
      </c>
      <c r="R14847" s="1" t="s">
        <v>464</v>
      </c>
      <c r="S14847" s="1" t="s">
        <v>25660</v>
      </c>
      <c r="T14847">
        <v>47.22</v>
      </c>
      <c r="U14847">
        <v>126476458</v>
      </c>
      <c r="V14847">
        <v>347.77800000000002</v>
      </c>
      <c r="W14847">
        <v>48.2</v>
      </c>
      <c r="X14847">
        <v>27.048999999999999</v>
      </c>
      <c r="Y14847">
        <v>18.492999999999999</v>
      </c>
      <c r="Z14847">
        <v>39002.222999999998</v>
      </c>
      <c r="AB14847">
        <v>79.37</v>
      </c>
      <c r="AC14847">
        <v>5.72</v>
      </c>
      <c r="AD14847">
        <v>11.2</v>
      </c>
      <c r="AE14847">
        <v>33.700000000000003</v>
      </c>
      <c r="AG14847">
        <v>13.05</v>
      </c>
      <c r="AH14847">
        <v>84.63</v>
      </c>
      <c r="AI14847" s="1" t="str">
        <f>owid_covid_data[[#This Row],[location]]</f>
        <v>Japan</v>
      </c>
      <c r="AJ14847" s="1">
        <f t="shared" si="231"/>
        <v>79</v>
      </c>
      <c r="AK14847" s="1" t="e">
        <f>IF(C14848&lt;&gt;C14847,owid_covid_data[[#This Row],[total_deaths_per_million]],NA())</f>
        <v>#N/A</v>
      </c>
    </row>
    <row r="14848" spans="1:37" x14ac:dyDescent="0.25">
      <c r="A14848" s="1" t="s">
        <v>13179</v>
      </c>
      <c r="B14848" s="1" t="s">
        <v>420</v>
      </c>
      <c r="C14848" s="1" t="s">
        <v>12</v>
      </c>
      <c r="D14848" s="2">
        <v>43953</v>
      </c>
      <c r="E14848">
        <v>14544</v>
      </c>
      <c r="F14848">
        <v>263</v>
      </c>
      <c r="G14848">
        <v>458</v>
      </c>
      <c r="H14848">
        <v>26</v>
      </c>
      <c r="I14848">
        <v>114.994</v>
      </c>
      <c r="J14848">
        <v>2.0790000000000002</v>
      </c>
      <c r="K14848">
        <v>3.621</v>
      </c>
      <c r="L14848">
        <v>0.20599999999999999</v>
      </c>
      <c r="M14848" s="1" t="s">
        <v>13305</v>
      </c>
      <c r="N14848" s="1" t="s">
        <v>13306</v>
      </c>
      <c r="O14848" s="1" t="s">
        <v>13307</v>
      </c>
      <c r="P14848" s="1" t="s">
        <v>495</v>
      </c>
      <c r="Q14848" s="1" t="s">
        <v>13308</v>
      </c>
      <c r="R14848" s="1" t="s">
        <v>527</v>
      </c>
      <c r="S14848" s="1" t="s">
        <v>25660</v>
      </c>
      <c r="T14848">
        <v>47.22</v>
      </c>
      <c r="U14848">
        <v>126476458</v>
      </c>
      <c r="V14848">
        <v>347.77800000000002</v>
      </c>
      <c r="W14848">
        <v>48.2</v>
      </c>
      <c r="X14848">
        <v>27.048999999999999</v>
      </c>
      <c r="Y14848">
        <v>18.492999999999999</v>
      </c>
      <c r="Z14848">
        <v>39002.222999999998</v>
      </c>
      <c r="AB14848">
        <v>79.37</v>
      </c>
      <c r="AC14848">
        <v>5.72</v>
      </c>
      <c r="AD14848">
        <v>11.2</v>
      </c>
      <c r="AE14848">
        <v>33.700000000000003</v>
      </c>
      <c r="AG14848">
        <v>13.05</v>
      </c>
      <c r="AH14848">
        <v>84.63</v>
      </c>
      <c r="AI14848" s="1" t="str">
        <f>owid_covid_data[[#This Row],[location]]</f>
        <v>Japan</v>
      </c>
      <c r="AJ14848" s="1">
        <f t="shared" si="231"/>
        <v>80</v>
      </c>
      <c r="AK14848" s="1" t="e">
        <f>IF(C14849&lt;&gt;C14848,owid_covid_data[[#This Row],[total_deaths_per_million]],NA())</f>
        <v>#N/A</v>
      </c>
    </row>
    <row r="14849" spans="1:37" x14ac:dyDescent="0.25">
      <c r="A14849" s="1" t="s">
        <v>13179</v>
      </c>
      <c r="B14849" s="1" t="s">
        <v>420</v>
      </c>
      <c r="C14849" s="1" t="s">
        <v>12</v>
      </c>
      <c r="D14849" s="2">
        <v>43954</v>
      </c>
      <c r="E14849">
        <v>14839</v>
      </c>
      <c r="F14849">
        <v>295</v>
      </c>
      <c r="G14849">
        <v>492</v>
      </c>
      <c r="H14849">
        <v>34</v>
      </c>
      <c r="I14849">
        <v>117.32599999999999</v>
      </c>
      <c r="J14849">
        <v>2.3319999999999999</v>
      </c>
      <c r="K14849">
        <v>3.89</v>
      </c>
      <c r="L14849">
        <v>0.26900000000000002</v>
      </c>
      <c r="M14849" s="1" t="s">
        <v>13309</v>
      </c>
      <c r="N14849" s="1" t="s">
        <v>13310</v>
      </c>
      <c r="O14849" s="1" t="s">
        <v>13311</v>
      </c>
      <c r="P14849" s="1" t="s">
        <v>1487</v>
      </c>
      <c r="Q14849" s="1" t="s">
        <v>10246</v>
      </c>
      <c r="R14849" s="1" t="s">
        <v>470</v>
      </c>
      <c r="S14849" s="1" t="s">
        <v>25660</v>
      </c>
      <c r="T14849">
        <v>47.22</v>
      </c>
      <c r="U14849">
        <v>126476458</v>
      </c>
      <c r="V14849">
        <v>347.77800000000002</v>
      </c>
      <c r="W14849">
        <v>48.2</v>
      </c>
      <c r="X14849">
        <v>27.048999999999999</v>
      </c>
      <c r="Y14849">
        <v>18.492999999999999</v>
      </c>
      <c r="Z14849">
        <v>39002.222999999998</v>
      </c>
      <c r="AB14849">
        <v>79.37</v>
      </c>
      <c r="AC14849">
        <v>5.72</v>
      </c>
      <c r="AD14849">
        <v>11.2</v>
      </c>
      <c r="AE14849">
        <v>33.700000000000003</v>
      </c>
      <c r="AG14849">
        <v>13.05</v>
      </c>
      <c r="AH14849">
        <v>84.63</v>
      </c>
      <c r="AI14849" s="1" t="str">
        <f>owid_covid_data[[#This Row],[location]]</f>
        <v>Japan</v>
      </c>
      <c r="AJ14849" s="1">
        <f t="shared" si="231"/>
        <v>81</v>
      </c>
      <c r="AK14849" s="1" t="e">
        <f>IF(C14850&lt;&gt;C14849,owid_covid_data[[#This Row],[total_deaths_per_million]],NA())</f>
        <v>#N/A</v>
      </c>
    </row>
    <row r="14850" spans="1:37" x14ac:dyDescent="0.25">
      <c r="A14850" s="1" t="s">
        <v>13179</v>
      </c>
      <c r="B14850" s="1" t="s">
        <v>420</v>
      </c>
      <c r="C14850" s="1" t="s">
        <v>12</v>
      </c>
      <c r="D14850" s="2">
        <v>43955</v>
      </c>
      <c r="E14850">
        <v>15057</v>
      </c>
      <c r="F14850">
        <v>218</v>
      </c>
      <c r="G14850">
        <v>510</v>
      </c>
      <c r="H14850">
        <v>18</v>
      </c>
      <c r="I14850">
        <v>119.05</v>
      </c>
      <c r="J14850">
        <v>1.724</v>
      </c>
      <c r="K14850">
        <v>4.032</v>
      </c>
      <c r="L14850">
        <v>0.14199999999999999</v>
      </c>
      <c r="M14850" s="1" t="s">
        <v>13312</v>
      </c>
      <c r="N14850" s="1" t="s">
        <v>5676</v>
      </c>
      <c r="O14850" s="1" t="s">
        <v>12534</v>
      </c>
      <c r="P14850" s="1" t="s">
        <v>1484</v>
      </c>
      <c r="Q14850" s="1" t="s">
        <v>13313</v>
      </c>
      <c r="R14850" s="1" t="s">
        <v>527</v>
      </c>
      <c r="S14850" s="1" t="s">
        <v>25660</v>
      </c>
      <c r="T14850">
        <v>47.22</v>
      </c>
      <c r="U14850">
        <v>126476458</v>
      </c>
      <c r="V14850">
        <v>347.77800000000002</v>
      </c>
      <c r="W14850">
        <v>48.2</v>
      </c>
      <c r="X14850">
        <v>27.048999999999999</v>
      </c>
      <c r="Y14850">
        <v>18.492999999999999</v>
      </c>
      <c r="Z14850">
        <v>39002.222999999998</v>
      </c>
      <c r="AB14850">
        <v>79.37</v>
      </c>
      <c r="AC14850">
        <v>5.72</v>
      </c>
      <c r="AD14850">
        <v>11.2</v>
      </c>
      <c r="AE14850">
        <v>33.700000000000003</v>
      </c>
      <c r="AG14850">
        <v>13.05</v>
      </c>
      <c r="AH14850">
        <v>84.63</v>
      </c>
      <c r="AI14850" s="1" t="str">
        <f>owid_covid_data[[#This Row],[location]]</f>
        <v>Japan</v>
      </c>
      <c r="AJ14850" s="1">
        <f t="shared" ref="AJ14850:AJ14913" si="232">IF(G14850=0,0,IF(AND(G14850&gt;0,G14849=0,AND(C14850=C14849)),1,IF(AND(G14850&gt;0,G14849&gt;0,AND(C14850=C14849)),AJ14849+1,"NA")))</f>
        <v>82</v>
      </c>
      <c r="AK14850" s="1" t="e">
        <f>IF(C14851&lt;&gt;C14850,owid_covid_data[[#This Row],[total_deaths_per_million]],NA())</f>
        <v>#N/A</v>
      </c>
    </row>
    <row r="14851" spans="1:37" x14ac:dyDescent="0.25">
      <c r="A14851" s="1" t="s">
        <v>13179</v>
      </c>
      <c r="B14851" s="1" t="s">
        <v>420</v>
      </c>
      <c r="C14851" s="1" t="s">
        <v>12</v>
      </c>
      <c r="D14851" s="2">
        <v>43956</v>
      </c>
      <c r="E14851">
        <v>15231</v>
      </c>
      <c r="F14851">
        <v>174</v>
      </c>
      <c r="G14851">
        <v>521</v>
      </c>
      <c r="H14851">
        <v>11</v>
      </c>
      <c r="I14851">
        <v>120.426</v>
      </c>
      <c r="J14851">
        <v>1.3759999999999999</v>
      </c>
      <c r="K14851">
        <v>4.1189999999999998</v>
      </c>
      <c r="L14851">
        <v>8.6999999999999994E-2</v>
      </c>
      <c r="M14851" s="1" t="s">
        <v>13314</v>
      </c>
      <c r="N14851" s="1" t="s">
        <v>13240</v>
      </c>
      <c r="O14851" s="1" t="s">
        <v>3800</v>
      </c>
      <c r="P14851" s="1" t="s">
        <v>1487</v>
      </c>
      <c r="Q14851" s="1" t="s">
        <v>1985</v>
      </c>
      <c r="R14851" s="1" t="s">
        <v>2992</v>
      </c>
      <c r="S14851" s="1" t="s">
        <v>25660</v>
      </c>
      <c r="T14851">
        <v>47.22</v>
      </c>
      <c r="U14851">
        <v>126476458</v>
      </c>
      <c r="V14851">
        <v>347.77800000000002</v>
      </c>
      <c r="W14851">
        <v>48.2</v>
      </c>
      <c r="X14851">
        <v>27.048999999999999</v>
      </c>
      <c r="Y14851">
        <v>18.492999999999999</v>
      </c>
      <c r="Z14851">
        <v>39002.222999999998</v>
      </c>
      <c r="AB14851">
        <v>79.37</v>
      </c>
      <c r="AC14851">
        <v>5.72</v>
      </c>
      <c r="AD14851">
        <v>11.2</v>
      </c>
      <c r="AE14851">
        <v>33.700000000000003</v>
      </c>
      <c r="AG14851">
        <v>13.05</v>
      </c>
      <c r="AH14851">
        <v>84.63</v>
      </c>
      <c r="AI14851" s="1" t="str">
        <f>owid_covid_data[[#This Row],[location]]</f>
        <v>Japan</v>
      </c>
      <c r="AJ14851" s="1">
        <f t="shared" si="232"/>
        <v>83</v>
      </c>
      <c r="AK14851" s="1" t="e">
        <f>IF(C14852&lt;&gt;C14851,owid_covid_data[[#This Row],[total_deaths_per_million]],NA())</f>
        <v>#N/A</v>
      </c>
    </row>
    <row r="14852" spans="1:37" x14ac:dyDescent="0.25">
      <c r="A14852" s="1" t="s">
        <v>13179</v>
      </c>
      <c r="B14852" s="1" t="s">
        <v>420</v>
      </c>
      <c r="C14852" s="1" t="s">
        <v>12</v>
      </c>
      <c r="D14852" s="2">
        <v>43957</v>
      </c>
      <c r="E14852">
        <v>15354</v>
      </c>
      <c r="F14852">
        <v>123</v>
      </c>
      <c r="G14852">
        <v>543</v>
      </c>
      <c r="H14852">
        <v>22</v>
      </c>
      <c r="I14852">
        <v>121.398</v>
      </c>
      <c r="J14852">
        <v>0.97299999999999998</v>
      </c>
      <c r="K14852">
        <v>4.2930000000000001</v>
      </c>
      <c r="L14852">
        <v>0.17399999999999999</v>
      </c>
      <c r="M14852" s="1" t="s">
        <v>13315</v>
      </c>
      <c r="N14852" s="1" t="s">
        <v>13316</v>
      </c>
      <c r="O14852" s="1" t="s">
        <v>13317</v>
      </c>
      <c r="P14852" s="1" t="s">
        <v>2959</v>
      </c>
      <c r="Q14852" s="1" t="s">
        <v>636</v>
      </c>
      <c r="R14852" s="1" t="s">
        <v>3666</v>
      </c>
      <c r="S14852" s="1" t="s">
        <v>25660</v>
      </c>
      <c r="T14852">
        <v>47.22</v>
      </c>
      <c r="U14852">
        <v>126476458</v>
      </c>
      <c r="V14852">
        <v>347.77800000000002</v>
      </c>
      <c r="W14852">
        <v>48.2</v>
      </c>
      <c r="X14852">
        <v>27.048999999999999</v>
      </c>
      <c r="Y14852">
        <v>18.492999999999999</v>
      </c>
      <c r="Z14852">
        <v>39002.222999999998</v>
      </c>
      <c r="AB14852">
        <v>79.37</v>
      </c>
      <c r="AC14852">
        <v>5.72</v>
      </c>
      <c r="AD14852">
        <v>11.2</v>
      </c>
      <c r="AE14852">
        <v>33.700000000000003</v>
      </c>
      <c r="AG14852">
        <v>13.05</v>
      </c>
      <c r="AH14852">
        <v>84.63</v>
      </c>
      <c r="AI14852" s="1" t="str">
        <f>owid_covid_data[[#This Row],[location]]</f>
        <v>Japan</v>
      </c>
      <c r="AJ14852" s="1">
        <f t="shared" si="232"/>
        <v>84</v>
      </c>
      <c r="AK14852" s="1" t="e">
        <f>IF(C14853&lt;&gt;C14852,owid_covid_data[[#This Row],[total_deaths_per_million]],NA())</f>
        <v>#N/A</v>
      </c>
    </row>
    <row r="14853" spans="1:37" x14ac:dyDescent="0.25">
      <c r="A14853" s="1" t="s">
        <v>13179</v>
      </c>
      <c r="B14853" s="1" t="s">
        <v>420</v>
      </c>
      <c r="C14853" s="1" t="s">
        <v>12</v>
      </c>
      <c r="D14853" s="2">
        <v>43958</v>
      </c>
      <c r="E14853">
        <v>15463</v>
      </c>
      <c r="F14853">
        <v>109</v>
      </c>
      <c r="G14853">
        <v>551</v>
      </c>
      <c r="H14853">
        <v>8</v>
      </c>
      <c r="I14853">
        <v>122.26</v>
      </c>
      <c r="J14853">
        <v>0.86199999999999999</v>
      </c>
      <c r="K14853">
        <v>4.3570000000000002</v>
      </c>
      <c r="L14853">
        <v>6.3E-2</v>
      </c>
      <c r="M14853" s="1" t="s">
        <v>13318</v>
      </c>
      <c r="N14853" s="1" t="s">
        <v>8794</v>
      </c>
      <c r="O14853" s="1" t="s">
        <v>13319</v>
      </c>
      <c r="P14853" s="1" t="s">
        <v>2924</v>
      </c>
      <c r="Q14853" s="1" t="s">
        <v>9860</v>
      </c>
      <c r="R14853" s="1" t="s">
        <v>3666</v>
      </c>
      <c r="S14853" s="1" t="s">
        <v>25660</v>
      </c>
      <c r="T14853">
        <v>47.22</v>
      </c>
      <c r="U14853">
        <v>126476458</v>
      </c>
      <c r="V14853">
        <v>347.77800000000002</v>
      </c>
      <c r="W14853">
        <v>48.2</v>
      </c>
      <c r="X14853">
        <v>27.048999999999999</v>
      </c>
      <c r="Y14853">
        <v>18.492999999999999</v>
      </c>
      <c r="Z14853">
        <v>39002.222999999998</v>
      </c>
      <c r="AB14853">
        <v>79.37</v>
      </c>
      <c r="AC14853">
        <v>5.72</v>
      </c>
      <c r="AD14853">
        <v>11.2</v>
      </c>
      <c r="AE14853">
        <v>33.700000000000003</v>
      </c>
      <c r="AG14853">
        <v>13.05</v>
      </c>
      <c r="AH14853">
        <v>84.63</v>
      </c>
      <c r="AI14853" s="1" t="str">
        <f>owid_covid_data[[#This Row],[location]]</f>
        <v>Japan</v>
      </c>
      <c r="AJ14853" s="1">
        <f t="shared" si="232"/>
        <v>85</v>
      </c>
      <c r="AK14853" s="1" t="e">
        <f>IF(C14854&lt;&gt;C14853,owid_covid_data[[#This Row],[total_deaths_per_million]],NA())</f>
        <v>#N/A</v>
      </c>
    </row>
    <row r="14854" spans="1:37" x14ac:dyDescent="0.25">
      <c r="A14854" s="1" t="s">
        <v>13179</v>
      </c>
      <c r="B14854" s="1" t="s">
        <v>420</v>
      </c>
      <c r="C14854" s="1" t="s">
        <v>12</v>
      </c>
      <c r="D14854" s="2">
        <v>43959</v>
      </c>
      <c r="E14854">
        <v>15547</v>
      </c>
      <c r="F14854">
        <v>84</v>
      </c>
      <c r="G14854">
        <v>557</v>
      </c>
      <c r="H14854">
        <v>6</v>
      </c>
      <c r="I14854">
        <v>122.92400000000001</v>
      </c>
      <c r="J14854">
        <v>0.66400000000000003</v>
      </c>
      <c r="K14854">
        <v>4.4039999999999999</v>
      </c>
      <c r="L14854">
        <v>4.7E-2</v>
      </c>
      <c r="M14854" s="1" t="s">
        <v>13320</v>
      </c>
      <c r="N14854" s="1" t="s">
        <v>3553</v>
      </c>
      <c r="O14854" s="1" t="s">
        <v>8073</v>
      </c>
      <c r="P14854" s="1" t="s">
        <v>3183</v>
      </c>
      <c r="Q14854" s="1" t="s">
        <v>13321</v>
      </c>
      <c r="R14854" s="1" t="s">
        <v>6055</v>
      </c>
      <c r="S14854" s="1" t="s">
        <v>25660</v>
      </c>
      <c r="T14854">
        <v>47.22</v>
      </c>
      <c r="U14854">
        <v>126476458</v>
      </c>
      <c r="V14854">
        <v>347.77800000000002</v>
      </c>
      <c r="W14854">
        <v>48.2</v>
      </c>
      <c r="X14854">
        <v>27.048999999999999</v>
      </c>
      <c r="Y14854">
        <v>18.492999999999999</v>
      </c>
      <c r="Z14854">
        <v>39002.222999999998</v>
      </c>
      <c r="AB14854">
        <v>79.37</v>
      </c>
      <c r="AC14854">
        <v>5.72</v>
      </c>
      <c r="AD14854">
        <v>11.2</v>
      </c>
      <c r="AE14854">
        <v>33.700000000000003</v>
      </c>
      <c r="AG14854">
        <v>13.05</v>
      </c>
      <c r="AH14854">
        <v>84.63</v>
      </c>
      <c r="AI14854" s="1" t="str">
        <f>owid_covid_data[[#This Row],[location]]</f>
        <v>Japan</v>
      </c>
      <c r="AJ14854" s="1">
        <f t="shared" si="232"/>
        <v>86</v>
      </c>
      <c r="AK14854" s="1" t="e">
        <f>IF(C14855&lt;&gt;C14854,owid_covid_data[[#This Row],[total_deaths_per_million]],NA())</f>
        <v>#N/A</v>
      </c>
    </row>
    <row r="14855" spans="1:37" x14ac:dyDescent="0.25">
      <c r="A14855" s="1" t="s">
        <v>13179</v>
      </c>
      <c r="B14855" s="1" t="s">
        <v>420</v>
      </c>
      <c r="C14855" s="1" t="s">
        <v>12</v>
      </c>
      <c r="D14855" s="2">
        <v>43960</v>
      </c>
      <c r="E14855">
        <v>15628</v>
      </c>
      <c r="F14855">
        <v>81</v>
      </c>
      <c r="G14855">
        <v>601</v>
      </c>
      <c r="H14855">
        <v>44</v>
      </c>
      <c r="I14855">
        <v>123.56399999999999</v>
      </c>
      <c r="J14855">
        <v>0.64</v>
      </c>
      <c r="K14855">
        <v>4.7519999999999998</v>
      </c>
      <c r="L14855">
        <v>0.34799999999999998</v>
      </c>
      <c r="M14855" s="1" t="s">
        <v>13322</v>
      </c>
      <c r="N14855" s="1" t="s">
        <v>13323</v>
      </c>
      <c r="O14855" s="1" t="s">
        <v>13324</v>
      </c>
      <c r="P14855" s="1" t="s">
        <v>650</v>
      </c>
      <c r="Q14855" s="1" t="s">
        <v>13325</v>
      </c>
      <c r="R14855" s="1" t="s">
        <v>440</v>
      </c>
      <c r="S14855" s="1" t="s">
        <v>25660</v>
      </c>
      <c r="T14855">
        <v>47.22</v>
      </c>
      <c r="U14855">
        <v>126476458</v>
      </c>
      <c r="V14855">
        <v>347.77800000000002</v>
      </c>
      <c r="W14855">
        <v>48.2</v>
      </c>
      <c r="X14855">
        <v>27.048999999999999</v>
      </c>
      <c r="Y14855">
        <v>18.492999999999999</v>
      </c>
      <c r="Z14855">
        <v>39002.222999999998</v>
      </c>
      <c r="AB14855">
        <v>79.37</v>
      </c>
      <c r="AC14855">
        <v>5.72</v>
      </c>
      <c r="AD14855">
        <v>11.2</v>
      </c>
      <c r="AE14855">
        <v>33.700000000000003</v>
      </c>
      <c r="AG14855">
        <v>13.05</v>
      </c>
      <c r="AH14855">
        <v>84.63</v>
      </c>
      <c r="AI14855" s="1" t="str">
        <f>owid_covid_data[[#This Row],[location]]</f>
        <v>Japan</v>
      </c>
      <c r="AJ14855" s="1">
        <f t="shared" si="232"/>
        <v>87</v>
      </c>
      <c r="AK14855" s="1" t="e">
        <f>IF(C14856&lt;&gt;C14855,owid_covid_data[[#This Row],[total_deaths_per_million]],NA())</f>
        <v>#N/A</v>
      </c>
    </row>
    <row r="14856" spans="1:37" x14ac:dyDescent="0.25">
      <c r="A14856" s="1" t="s">
        <v>13179</v>
      </c>
      <c r="B14856" s="1" t="s">
        <v>420</v>
      </c>
      <c r="C14856" s="1" t="s">
        <v>12</v>
      </c>
      <c r="D14856" s="2">
        <v>43961</v>
      </c>
      <c r="E14856">
        <v>15747</v>
      </c>
      <c r="F14856">
        <v>119</v>
      </c>
      <c r="G14856">
        <v>613</v>
      </c>
      <c r="H14856">
        <v>12</v>
      </c>
      <c r="I14856">
        <v>124.505</v>
      </c>
      <c r="J14856">
        <v>0.94099999999999995</v>
      </c>
      <c r="K14856">
        <v>4.8470000000000004</v>
      </c>
      <c r="L14856">
        <v>9.5000000000000001E-2</v>
      </c>
      <c r="M14856" s="1" t="s">
        <v>13326</v>
      </c>
      <c r="N14856" s="1" t="s">
        <v>7145</v>
      </c>
      <c r="O14856" s="1" t="s">
        <v>10930</v>
      </c>
      <c r="P14856" s="1" t="s">
        <v>2885</v>
      </c>
      <c r="Q14856" s="1" t="s">
        <v>13327</v>
      </c>
      <c r="R14856" s="1" t="s">
        <v>457</v>
      </c>
      <c r="S14856" s="1" t="s">
        <v>25660</v>
      </c>
      <c r="T14856">
        <v>47.22</v>
      </c>
      <c r="U14856">
        <v>126476458</v>
      </c>
      <c r="V14856">
        <v>347.77800000000002</v>
      </c>
      <c r="W14856">
        <v>48.2</v>
      </c>
      <c r="X14856">
        <v>27.048999999999999</v>
      </c>
      <c r="Y14856">
        <v>18.492999999999999</v>
      </c>
      <c r="Z14856">
        <v>39002.222999999998</v>
      </c>
      <c r="AB14856">
        <v>79.37</v>
      </c>
      <c r="AC14856">
        <v>5.72</v>
      </c>
      <c r="AD14856">
        <v>11.2</v>
      </c>
      <c r="AE14856">
        <v>33.700000000000003</v>
      </c>
      <c r="AG14856">
        <v>13.05</v>
      </c>
      <c r="AH14856">
        <v>84.63</v>
      </c>
      <c r="AI14856" s="1" t="str">
        <f>owid_covid_data[[#This Row],[location]]</f>
        <v>Japan</v>
      </c>
      <c r="AJ14856" s="1">
        <f t="shared" si="232"/>
        <v>88</v>
      </c>
      <c r="AK14856" s="1" t="e">
        <f>IF(C14857&lt;&gt;C14856,owid_covid_data[[#This Row],[total_deaths_per_million]],NA())</f>
        <v>#N/A</v>
      </c>
    </row>
    <row r="14857" spans="1:37" x14ac:dyDescent="0.25">
      <c r="A14857" s="1" t="s">
        <v>13179</v>
      </c>
      <c r="B14857" s="1" t="s">
        <v>420</v>
      </c>
      <c r="C14857" s="1" t="s">
        <v>12</v>
      </c>
      <c r="D14857" s="2">
        <v>43962</v>
      </c>
      <c r="E14857">
        <v>15798</v>
      </c>
      <c r="F14857">
        <v>51</v>
      </c>
      <c r="G14857">
        <v>621</v>
      </c>
      <c r="H14857">
        <v>8</v>
      </c>
      <c r="I14857">
        <v>124.90900000000001</v>
      </c>
      <c r="J14857">
        <v>0.40300000000000002</v>
      </c>
      <c r="K14857">
        <v>4.91</v>
      </c>
      <c r="L14857">
        <v>6.3E-2</v>
      </c>
      <c r="M14857" s="1" t="s">
        <v>13328</v>
      </c>
      <c r="N14857" s="1" t="s">
        <v>13329</v>
      </c>
      <c r="O14857" s="1" t="s">
        <v>1406</v>
      </c>
      <c r="P14857" s="1" t="s">
        <v>6055</v>
      </c>
      <c r="Q14857" s="1" t="s">
        <v>7725</v>
      </c>
      <c r="R14857" s="1" t="s">
        <v>527</v>
      </c>
      <c r="S14857" s="1" t="s">
        <v>25660</v>
      </c>
      <c r="T14857">
        <v>47.22</v>
      </c>
      <c r="U14857">
        <v>126476458</v>
      </c>
      <c r="V14857">
        <v>347.77800000000002</v>
      </c>
      <c r="W14857">
        <v>48.2</v>
      </c>
      <c r="X14857">
        <v>27.048999999999999</v>
      </c>
      <c r="Y14857">
        <v>18.492999999999999</v>
      </c>
      <c r="Z14857">
        <v>39002.222999999998</v>
      </c>
      <c r="AB14857">
        <v>79.37</v>
      </c>
      <c r="AC14857">
        <v>5.72</v>
      </c>
      <c r="AD14857">
        <v>11.2</v>
      </c>
      <c r="AE14857">
        <v>33.700000000000003</v>
      </c>
      <c r="AG14857">
        <v>13.05</v>
      </c>
      <c r="AH14857">
        <v>84.63</v>
      </c>
      <c r="AI14857" s="1" t="str">
        <f>owid_covid_data[[#This Row],[location]]</f>
        <v>Japan</v>
      </c>
      <c r="AJ14857" s="1">
        <f t="shared" si="232"/>
        <v>89</v>
      </c>
      <c r="AK14857" s="1" t="e">
        <f>IF(C14858&lt;&gt;C14857,owid_covid_data[[#This Row],[total_deaths_per_million]],NA())</f>
        <v>#N/A</v>
      </c>
    </row>
    <row r="14858" spans="1:37" x14ac:dyDescent="0.25">
      <c r="A14858" s="1" t="s">
        <v>13179</v>
      </c>
      <c r="B14858" s="1" t="s">
        <v>420</v>
      </c>
      <c r="C14858" s="1" t="s">
        <v>12</v>
      </c>
      <c r="D14858" s="2">
        <v>43963</v>
      </c>
      <c r="E14858">
        <v>15874</v>
      </c>
      <c r="F14858">
        <v>76</v>
      </c>
      <c r="G14858">
        <v>643</v>
      </c>
      <c r="H14858">
        <v>22</v>
      </c>
      <c r="I14858">
        <v>125.51</v>
      </c>
      <c r="J14858">
        <v>0.60099999999999998</v>
      </c>
      <c r="K14858">
        <v>5.0839999999999996</v>
      </c>
      <c r="L14858">
        <v>0.17399999999999999</v>
      </c>
      <c r="M14858" s="1" t="s">
        <v>13330</v>
      </c>
      <c r="N14858" s="1" t="s">
        <v>13331</v>
      </c>
      <c r="O14858" s="1" t="s">
        <v>3580</v>
      </c>
      <c r="P14858" s="1" t="s">
        <v>549</v>
      </c>
      <c r="Q14858" s="1" t="s">
        <v>13332</v>
      </c>
      <c r="R14858" s="1" t="s">
        <v>1512</v>
      </c>
      <c r="S14858" s="1" t="s">
        <v>25660</v>
      </c>
      <c r="T14858">
        <v>47.22</v>
      </c>
      <c r="U14858">
        <v>126476458</v>
      </c>
      <c r="V14858">
        <v>347.77800000000002</v>
      </c>
      <c r="W14858">
        <v>48.2</v>
      </c>
      <c r="X14858">
        <v>27.048999999999999</v>
      </c>
      <c r="Y14858">
        <v>18.492999999999999</v>
      </c>
      <c r="Z14858">
        <v>39002.222999999998</v>
      </c>
      <c r="AB14858">
        <v>79.37</v>
      </c>
      <c r="AC14858">
        <v>5.72</v>
      </c>
      <c r="AD14858">
        <v>11.2</v>
      </c>
      <c r="AE14858">
        <v>33.700000000000003</v>
      </c>
      <c r="AG14858">
        <v>13.05</v>
      </c>
      <c r="AH14858">
        <v>84.63</v>
      </c>
      <c r="AI14858" s="1" t="str">
        <f>owid_covid_data[[#This Row],[location]]</f>
        <v>Japan</v>
      </c>
      <c r="AJ14858" s="1">
        <f t="shared" si="232"/>
        <v>90</v>
      </c>
      <c r="AK14858" s="1" t="e">
        <f>IF(C14859&lt;&gt;C14858,owid_covid_data[[#This Row],[total_deaths_per_million]],NA())</f>
        <v>#N/A</v>
      </c>
    </row>
    <row r="14859" spans="1:37" x14ac:dyDescent="0.25">
      <c r="A14859" s="1" t="s">
        <v>13179</v>
      </c>
      <c r="B14859" s="1" t="s">
        <v>420</v>
      </c>
      <c r="C14859" s="1" t="s">
        <v>12</v>
      </c>
      <c r="D14859" s="2">
        <v>43964</v>
      </c>
      <c r="E14859">
        <v>16024</v>
      </c>
      <c r="F14859">
        <v>150</v>
      </c>
      <c r="G14859">
        <v>668</v>
      </c>
      <c r="H14859">
        <v>25</v>
      </c>
      <c r="I14859">
        <v>126.696</v>
      </c>
      <c r="J14859">
        <v>1.1859999999999999</v>
      </c>
      <c r="K14859">
        <v>5.282</v>
      </c>
      <c r="L14859">
        <v>0.19800000000000001</v>
      </c>
      <c r="M14859" s="1" t="s">
        <v>13333</v>
      </c>
      <c r="N14859" s="1" t="s">
        <v>3962</v>
      </c>
      <c r="O14859" s="1" t="s">
        <v>3580</v>
      </c>
      <c r="P14859" s="1" t="s">
        <v>2800</v>
      </c>
      <c r="Q14859" s="1" t="s">
        <v>13334</v>
      </c>
      <c r="R14859" s="1" t="s">
        <v>470</v>
      </c>
      <c r="S14859" s="1" t="s">
        <v>25660</v>
      </c>
      <c r="T14859">
        <v>47.22</v>
      </c>
      <c r="U14859">
        <v>126476458</v>
      </c>
      <c r="V14859">
        <v>347.77800000000002</v>
      </c>
      <c r="W14859">
        <v>48.2</v>
      </c>
      <c r="X14859">
        <v>27.048999999999999</v>
      </c>
      <c r="Y14859">
        <v>18.492999999999999</v>
      </c>
      <c r="Z14859">
        <v>39002.222999999998</v>
      </c>
      <c r="AB14859">
        <v>79.37</v>
      </c>
      <c r="AC14859">
        <v>5.72</v>
      </c>
      <c r="AD14859">
        <v>11.2</v>
      </c>
      <c r="AE14859">
        <v>33.700000000000003</v>
      </c>
      <c r="AG14859">
        <v>13.05</v>
      </c>
      <c r="AH14859">
        <v>84.63</v>
      </c>
      <c r="AI14859" s="1" t="str">
        <f>owid_covid_data[[#This Row],[location]]</f>
        <v>Japan</v>
      </c>
      <c r="AJ14859" s="1">
        <f t="shared" si="232"/>
        <v>91</v>
      </c>
      <c r="AK14859" s="1" t="e">
        <f>IF(C14860&lt;&gt;C14859,owid_covid_data[[#This Row],[total_deaths_per_million]],NA())</f>
        <v>#N/A</v>
      </c>
    </row>
    <row r="14860" spans="1:37" x14ac:dyDescent="0.25">
      <c r="A14860" s="1" t="s">
        <v>13179</v>
      </c>
      <c r="B14860" s="1" t="s">
        <v>420</v>
      </c>
      <c r="C14860" s="1" t="s">
        <v>12</v>
      </c>
      <c r="D14860" s="2">
        <v>43965</v>
      </c>
      <c r="E14860">
        <v>16079</v>
      </c>
      <c r="F14860">
        <v>55</v>
      </c>
      <c r="G14860">
        <v>687</v>
      </c>
      <c r="H14860">
        <v>19</v>
      </c>
      <c r="I14860">
        <v>127.13</v>
      </c>
      <c r="J14860">
        <v>0.435</v>
      </c>
      <c r="K14860">
        <v>5.4320000000000004</v>
      </c>
      <c r="L14860">
        <v>0.15</v>
      </c>
      <c r="M14860" s="1" t="s">
        <v>13335</v>
      </c>
      <c r="N14860" s="1" t="s">
        <v>13336</v>
      </c>
      <c r="O14860" s="1" t="s">
        <v>13337</v>
      </c>
      <c r="P14860" s="1" t="s">
        <v>5734</v>
      </c>
      <c r="Q14860" s="1" t="s">
        <v>13338</v>
      </c>
      <c r="R14860" s="1" t="s">
        <v>468</v>
      </c>
      <c r="S14860" s="1" t="s">
        <v>25660</v>
      </c>
      <c r="T14860">
        <v>40.74</v>
      </c>
      <c r="U14860">
        <v>126476458</v>
      </c>
      <c r="V14860">
        <v>347.77800000000002</v>
      </c>
      <c r="W14860">
        <v>48.2</v>
      </c>
      <c r="X14860">
        <v>27.048999999999999</v>
      </c>
      <c r="Y14860">
        <v>18.492999999999999</v>
      </c>
      <c r="Z14860">
        <v>39002.222999999998</v>
      </c>
      <c r="AB14860">
        <v>79.37</v>
      </c>
      <c r="AC14860">
        <v>5.72</v>
      </c>
      <c r="AD14860">
        <v>11.2</v>
      </c>
      <c r="AE14860">
        <v>33.700000000000003</v>
      </c>
      <c r="AG14860">
        <v>13.05</v>
      </c>
      <c r="AH14860">
        <v>84.63</v>
      </c>
      <c r="AI14860" s="1" t="str">
        <f>owid_covid_data[[#This Row],[location]]</f>
        <v>Japan</v>
      </c>
      <c r="AJ14860" s="1">
        <f t="shared" si="232"/>
        <v>92</v>
      </c>
      <c r="AK14860" s="1" t="e">
        <f>IF(C14861&lt;&gt;C14860,owid_covid_data[[#This Row],[total_deaths_per_million]],NA())</f>
        <v>#N/A</v>
      </c>
    </row>
    <row r="14861" spans="1:37" x14ac:dyDescent="0.25">
      <c r="A14861" s="1" t="s">
        <v>13179</v>
      </c>
      <c r="B14861" s="1" t="s">
        <v>420</v>
      </c>
      <c r="C14861" s="1" t="s">
        <v>12</v>
      </c>
      <c r="D14861" s="2">
        <v>43966</v>
      </c>
      <c r="E14861">
        <v>16193</v>
      </c>
      <c r="F14861">
        <v>114</v>
      </c>
      <c r="G14861">
        <v>710</v>
      </c>
      <c r="H14861">
        <v>23</v>
      </c>
      <c r="I14861">
        <v>128.03200000000001</v>
      </c>
      <c r="J14861">
        <v>0.90100000000000002</v>
      </c>
      <c r="K14861">
        <v>5.6139999999999999</v>
      </c>
      <c r="L14861">
        <v>0.182</v>
      </c>
      <c r="M14861" s="1" t="s">
        <v>13339</v>
      </c>
      <c r="N14861" s="1" t="s">
        <v>13340</v>
      </c>
      <c r="O14861" s="1" t="s">
        <v>13341</v>
      </c>
      <c r="P14861" s="1" t="s">
        <v>13342</v>
      </c>
      <c r="Q14861" s="1" t="s">
        <v>13343</v>
      </c>
      <c r="R14861" s="1" t="s">
        <v>2896</v>
      </c>
      <c r="S14861" s="1" t="s">
        <v>25660</v>
      </c>
      <c r="T14861">
        <v>40.74</v>
      </c>
      <c r="U14861">
        <v>126476458</v>
      </c>
      <c r="V14861">
        <v>347.77800000000002</v>
      </c>
      <c r="W14861">
        <v>48.2</v>
      </c>
      <c r="X14861">
        <v>27.048999999999999</v>
      </c>
      <c r="Y14861">
        <v>18.492999999999999</v>
      </c>
      <c r="Z14861">
        <v>39002.222999999998</v>
      </c>
      <c r="AB14861">
        <v>79.37</v>
      </c>
      <c r="AC14861">
        <v>5.72</v>
      </c>
      <c r="AD14861">
        <v>11.2</v>
      </c>
      <c r="AE14861">
        <v>33.700000000000003</v>
      </c>
      <c r="AG14861">
        <v>13.05</v>
      </c>
      <c r="AH14861">
        <v>84.63</v>
      </c>
      <c r="AI14861" s="1" t="str">
        <f>owid_covid_data[[#This Row],[location]]</f>
        <v>Japan</v>
      </c>
      <c r="AJ14861" s="1">
        <f t="shared" si="232"/>
        <v>93</v>
      </c>
      <c r="AK14861" s="1" t="e">
        <f>IF(C14862&lt;&gt;C14861,owid_covid_data[[#This Row],[total_deaths_per_million]],NA())</f>
        <v>#N/A</v>
      </c>
    </row>
    <row r="14862" spans="1:37" x14ac:dyDescent="0.25">
      <c r="A14862" s="1" t="s">
        <v>13179</v>
      </c>
      <c r="B14862" s="1" t="s">
        <v>420</v>
      </c>
      <c r="C14862" s="1" t="s">
        <v>12</v>
      </c>
      <c r="D14862" s="2">
        <v>43967</v>
      </c>
      <c r="E14862">
        <v>16237</v>
      </c>
      <c r="F14862">
        <v>44</v>
      </c>
      <c r="G14862">
        <v>725</v>
      </c>
      <c r="H14862">
        <v>15</v>
      </c>
      <c r="I14862">
        <v>128.38</v>
      </c>
      <c r="J14862">
        <v>0.34799999999999998</v>
      </c>
      <c r="K14862">
        <v>5.7320000000000002</v>
      </c>
      <c r="L14862">
        <v>0.11899999999999999</v>
      </c>
      <c r="M14862" s="1" t="s">
        <v>13344</v>
      </c>
      <c r="N14862" s="1" t="s">
        <v>5640</v>
      </c>
      <c r="O14862" s="1" t="s">
        <v>13345</v>
      </c>
      <c r="P14862" s="1" t="s">
        <v>5734</v>
      </c>
      <c r="Q14862" s="1" t="s">
        <v>13346</v>
      </c>
      <c r="R14862" s="1" t="s">
        <v>1507</v>
      </c>
      <c r="S14862" s="1" t="s">
        <v>25660</v>
      </c>
      <c r="T14862">
        <v>40.74</v>
      </c>
      <c r="U14862">
        <v>126476458</v>
      </c>
      <c r="V14862">
        <v>347.77800000000002</v>
      </c>
      <c r="W14862">
        <v>48.2</v>
      </c>
      <c r="X14862">
        <v>27.048999999999999</v>
      </c>
      <c r="Y14862">
        <v>18.492999999999999</v>
      </c>
      <c r="Z14862">
        <v>39002.222999999998</v>
      </c>
      <c r="AB14862">
        <v>79.37</v>
      </c>
      <c r="AC14862">
        <v>5.72</v>
      </c>
      <c r="AD14862">
        <v>11.2</v>
      </c>
      <c r="AE14862">
        <v>33.700000000000003</v>
      </c>
      <c r="AG14862">
        <v>13.05</v>
      </c>
      <c r="AH14862">
        <v>84.63</v>
      </c>
      <c r="AI14862" s="1" t="str">
        <f>owid_covid_data[[#This Row],[location]]</f>
        <v>Japan</v>
      </c>
      <c r="AJ14862" s="1">
        <f t="shared" si="232"/>
        <v>94</v>
      </c>
      <c r="AK14862" s="1" t="e">
        <f>IF(C14863&lt;&gt;C14862,owid_covid_data[[#This Row],[total_deaths_per_million]],NA())</f>
        <v>#N/A</v>
      </c>
    </row>
    <row r="14863" spans="1:37" x14ac:dyDescent="0.25">
      <c r="A14863" s="1" t="s">
        <v>13179</v>
      </c>
      <c r="B14863" s="1" t="s">
        <v>420</v>
      </c>
      <c r="C14863" s="1" t="s">
        <v>12</v>
      </c>
      <c r="D14863" s="2">
        <v>43968</v>
      </c>
      <c r="E14863">
        <v>16285</v>
      </c>
      <c r="F14863">
        <v>48</v>
      </c>
      <c r="G14863">
        <v>744</v>
      </c>
      <c r="H14863">
        <v>19</v>
      </c>
      <c r="I14863">
        <v>128.75899999999999</v>
      </c>
      <c r="J14863">
        <v>0.38</v>
      </c>
      <c r="K14863">
        <v>5.883</v>
      </c>
      <c r="L14863">
        <v>0.15</v>
      </c>
      <c r="M14863" s="1" t="s">
        <v>13347</v>
      </c>
      <c r="N14863" s="1" t="s">
        <v>10309</v>
      </c>
      <c r="O14863" s="1" t="s">
        <v>1454</v>
      </c>
      <c r="P14863" s="1" t="s">
        <v>1507</v>
      </c>
      <c r="Q14863" s="1" t="s">
        <v>3344</v>
      </c>
      <c r="R14863" s="1" t="s">
        <v>440</v>
      </c>
      <c r="S14863" s="1" t="s">
        <v>25660</v>
      </c>
      <c r="T14863">
        <v>40.74</v>
      </c>
      <c r="U14863">
        <v>126476458</v>
      </c>
      <c r="V14863">
        <v>347.77800000000002</v>
      </c>
      <c r="W14863">
        <v>48.2</v>
      </c>
      <c r="X14863">
        <v>27.048999999999999</v>
      </c>
      <c r="Y14863">
        <v>18.492999999999999</v>
      </c>
      <c r="Z14863">
        <v>39002.222999999998</v>
      </c>
      <c r="AB14863">
        <v>79.37</v>
      </c>
      <c r="AC14863">
        <v>5.72</v>
      </c>
      <c r="AD14863">
        <v>11.2</v>
      </c>
      <c r="AE14863">
        <v>33.700000000000003</v>
      </c>
      <c r="AG14863">
        <v>13.05</v>
      </c>
      <c r="AH14863">
        <v>84.63</v>
      </c>
      <c r="AI14863" s="1" t="str">
        <f>owid_covid_data[[#This Row],[location]]</f>
        <v>Japan</v>
      </c>
      <c r="AJ14863" s="1">
        <f t="shared" si="232"/>
        <v>95</v>
      </c>
      <c r="AK14863" s="1" t="e">
        <f>IF(C14864&lt;&gt;C14863,owid_covid_data[[#This Row],[total_deaths_per_million]],NA())</f>
        <v>#N/A</v>
      </c>
    </row>
    <row r="14864" spans="1:37" x14ac:dyDescent="0.25">
      <c r="A14864" s="1" t="s">
        <v>13179</v>
      </c>
      <c r="B14864" s="1" t="s">
        <v>420</v>
      </c>
      <c r="C14864" s="1" t="s">
        <v>12</v>
      </c>
      <c r="D14864" s="2">
        <v>43969</v>
      </c>
      <c r="E14864">
        <v>16305</v>
      </c>
      <c r="F14864">
        <v>20</v>
      </c>
      <c r="G14864">
        <v>749</v>
      </c>
      <c r="H14864">
        <v>5</v>
      </c>
      <c r="I14864">
        <v>128.917</v>
      </c>
      <c r="J14864">
        <v>0.158</v>
      </c>
      <c r="K14864">
        <v>5.9219999999999997</v>
      </c>
      <c r="L14864">
        <v>0.04</v>
      </c>
      <c r="M14864" s="1" t="s">
        <v>13348</v>
      </c>
      <c r="N14864" s="1" t="s">
        <v>12240</v>
      </c>
      <c r="O14864" s="1" t="s">
        <v>9161</v>
      </c>
      <c r="P14864" s="1" t="s">
        <v>490</v>
      </c>
      <c r="Q14864" s="1" t="s">
        <v>13349</v>
      </c>
      <c r="R14864" s="1" t="s">
        <v>447</v>
      </c>
      <c r="S14864" s="1" t="s">
        <v>25660</v>
      </c>
      <c r="T14864">
        <v>40.74</v>
      </c>
      <c r="U14864">
        <v>126476458</v>
      </c>
      <c r="V14864">
        <v>347.77800000000002</v>
      </c>
      <c r="W14864">
        <v>48.2</v>
      </c>
      <c r="X14864">
        <v>27.048999999999999</v>
      </c>
      <c r="Y14864">
        <v>18.492999999999999</v>
      </c>
      <c r="Z14864">
        <v>39002.222999999998</v>
      </c>
      <c r="AB14864">
        <v>79.37</v>
      </c>
      <c r="AC14864">
        <v>5.72</v>
      </c>
      <c r="AD14864">
        <v>11.2</v>
      </c>
      <c r="AE14864">
        <v>33.700000000000003</v>
      </c>
      <c r="AG14864">
        <v>13.05</v>
      </c>
      <c r="AH14864">
        <v>84.63</v>
      </c>
      <c r="AI14864" s="1" t="str">
        <f>owid_covid_data[[#This Row],[location]]</f>
        <v>Japan</v>
      </c>
      <c r="AJ14864" s="1">
        <f t="shared" si="232"/>
        <v>96</v>
      </c>
      <c r="AK14864" s="1" t="e">
        <f>IF(C14865&lt;&gt;C14864,owid_covid_data[[#This Row],[total_deaths_per_million]],NA())</f>
        <v>#N/A</v>
      </c>
    </row>
    <row r="14865" spans="1:37" x14ac:dyDescent="0.25">
      <c r="A14865" s="1" t="s">
        <v>13179</v>
      </c>
      <c r="B14865" s="1" t="s">
        <v>420</v>
      </c>
      <c r="C14865" s="1" t="s">
        <v>12</v>
      </c>
      <c r="D14865" s="2">
        <v>43970</v>
      </c>
      <c r="E14865">
        <v>16365</v>
      </c>
      <c r="F14865">
        <v>60</v>
      </c>
      <c r="G14865">
        <v>763</v>
      </c>
      <c r="H14865">
        <v>14</v>
      </c>
      <c r="I14865">
        <v>129.392</v>
      </c>
      <c r="J14865">
        <v>0.47399999999999998</v>
      </c>
      <c r="K14865">
        <v>6.0330000000000004</v>
      </c>
      <c r="L14865">
        <v>0.111</v>
      </c>
      <c r="M14865" s="1" t="s">
        <v>13350</v>
      </c>
      <c r="N14865" s="1" t="s">
        <v>3003</v>
      </c>
      <c r="O14865" s="1" t="s">
        <v>3108</v>
      </c>
      <c r="P14865" s="1" t="s">
        <v>481</v>
      </c>
      <c r="Q14865" s="1" t="s">
        <v>13351</v>
      </c>
      <c r="R14865" s="1" t="s">
        <v>447</v>
      </c>
      <c r="S14865" s="1" t="s">
        <v>25660</v>
      </c>
      <c r="T14865">
        <v>40.74</v>
      </c>
      <c r="U14865">
        <v>126476458</v>
      </c>
      <c r="V14865">
        <v>347.77800000000002</v>
      </c>
      <c r="W14865">
        <v>48.2</v>
      </c>
      <c r="X14865">
        <v>27.048999999999999</v>
      </c>
      <c r="Y14865">
        <v>18.492999999999999</v>
      </c>
      <c r="Z14865">
        <v>39002.222999999998</v>
      </c>
      <c r="AB14865">
        <v>79.37</v>
      </c>
      <c r="AC14865">
        <v>5.72</v>
      </c>
      <c r="AD14865">
        <v>11.2</v>
      </c>
      <c r="AE14865">
        <v>33.700000000000003</v>
      </c>
      <c r="AG14865">
        <v>13.05</v>
      </c>
      <c r="AH14865">
        <v>84.63</v>
      </c>
      <c r="AI14865" s="1" t="str">
        <f>owid_covid_data[[#This Row],[location]]</f>
        <v>Japan</v>
      </c>
      <c r="AJ14865" s="1">
        <f t="shared" si="232"/>
        <v>97</v>
      </c>
      <c r="AK14865" s="1" t="e">
        <f>IF(C14866&lt;&gt;C14865,owid_covid_data[[#This Row],[total_deaths_per_million]],NA())</f>
        <v>#N/A</v>
      </c>
    </row>
    <row r="14866" spans="1:37" x14ac:dyDescent="0.25">
      <c r="A14866" s="1" t="s">
        <v>13179</v>
      </c>
      <c r="B14866" s="1" t="s">
        <v>420</v>
      </c>
      <c r="C14866" s="1" t="s">
        <v>12</v>
      </c>
      <c r="D14866" s="2">
        <v>43971</v>
      </c>
      <c r="E14866">
        <v>16385</v>
      </c>
      <c r="F14866">
        <v>20</v>
      </c>
      <c r="G14866">
        <v>771</v>
      </c>
      <c r="H14866">
        <v>8</v>
      </c>
      <c r="I14866">
        <v>129.55000000000001</v>
      </c>
      <c r="J14866">
        <v>0.158</v>
      </c>
      <c r="K14866">
        <v>6.0960000000000001</v>
      </c>
      <c r="L14866">
        <v>6.3E-2</v>
      </c>
      <c r="M14866" s="1" t="s">
        <v>13352</v>
      </c>
      <c r="N14866" s="1" t="s">
        <v>3724</v>
      </c>
      <c r="O14866" s="1" t="s">
        <v>10875</v>
      </c>
      <c r="P14866" s="1" t="s">
        <v>2949</v>
      </c>
      <c r="Q14866" s="1" t="s">
        <v>12555</v>
      </c>
      <c r="R14866" s="1" t="s">
        <v>470</v>
      </c>
      <c r="S14866" s="1" t="s">
        <v>25660</v>
      </c>
      <c r="T14866">
        <v>40.74</v>
      </c>
      <c r="U14866">
        <v>126476458</v>
      </c>
      <c r="V14866">
        <v>347.77800000000002</v>
      </c>
      <c r="W14866">
        <v>48.2</v>
      </c>
      <c r="X14866">
        <v>27.048999999999999</v>
      </c>
      <c r="Y14866">
        <v>18.492999999999999</v>
      </c>
      <c r="Z14866">
        <v>39002.222999999998</v>
      </c>
      <c r="AB14866">
        <v>79.37</v>
      </c>
      <c r="AC14866">
        <v>5.72</v>
      </c>
      <c r="AD14866">
        <v>11.2</v>
      </c>
      <c r="AE14866">
        <v>33.700000000000003</v>
      </c>
      <c r="AG14866">
        <v>13.05</v>
      </c>
      <c r="AH14866">
        <v>84.63</v>
      </c>
      <c r="AI14866" s="1" t="str">
        <f>owid_covid_data[[#This Row],[location]]</f>
        <v>Japan</v>
      </c>
      <c r="AJ14866" s="1">
        <f t="shared" si="232"/>
        <v>98</v>
      </c>
      <c r="AK14866" s="1" t="e">
        <f>IF(C14867&lt;&gt;C14866,owid_covid_data[[#This Row],[total_deaths_per_million]],NA())</f>
        <v>#N/A</v>
      </c>
    </row>
    <row r="14867" spans="1:37" x14ac:dyDescent="0.25">
      <c r="A14867" s="1" t="s">
        <v>13179</v>
      </c>
      <c r="B14867" s="1" t="s">
        <v>420</v>
      </c>
      <c r="C14867" s="1" t="s">
        <v>12</v>
      </c>
      <c r="D14867" s="2">
        <v>43972</v>
      </c>
      <c r="E14867">
        <v>16424</v>
      </c>
      <c r="F14867">
        <v>39</v>
      </c>
      <c r="G14867">
        <v>777</v>
      </c>
      <c r="H14867">
        <v>6</v>
      </c>
      <c r="I14867">
        <v>129.858</v>
      </c>
      <c r="J14867">
        <v>0.308</v>
      </c>
      <c r="K14867">
        <v>6.1429999999999998</v>
      </c>
      <c r="L14867">
        <v>4.7E-2</v>
      </c>
      <c r="M14867" s="1" t="s">
        <v>13353</v>
      </c>
      <c r="N14867" s="1" t="s">
        <v>13354</v>
      </c>
      <c r="O14867" s="1" t="s">
        <v>13355</v>
      </c>
      <c r="P14867" s="1" t="s">
        <v>2987</v>
      </c>
      <c r="Q14867" s="1" t="s">
        <v>13356</v>
      </c>
      <c r="R14867" s="1" t="s">
        <v>1507</v>
      </c>
      <c r="S14867" s="1" t="s">
        <v>25660</v>
      </c>
      <c r="T14867">
        <v>40.74</v>
      </c>
      <c r="U14867">
        <v>126476458</v>
      </c>
      <c r="V14867">
        <v>347.77800000000002</v>
      </c>
      <c r="W14867">
        <v>48.2</v>
      </c>
      <c r="X14867">
        <v>27.048999999999999</v>
      </c>
      <c r="Y14867">
        <v>18.492999999999999</v>
      </c>
      <c r="Z14867">
        <v>39002.222999999998</v>
      </c>
      <c r="AB14867">
        <v>79.37</v>
      </c>
      <c r="AC14867">
        <v>5.72</v>
      </c>
      <c r="AD14867">
        <v>11.2</v>
      </c>
      <c r="AE14867">
        <v>33.700000000000003</v>
      </c>
      <c r="AG14867">
        <v>13.05</v>
      </c>
      <c r="AH14867">
        <v>84.63</v>
      </c>
      <c r="AI14867" s="1" t="str">
        <f>owid_covid_data[[#This Row],[location]]</f>
        <v>Japan</v>
      </c>
      <c r="AJ14867" s="1">
        <f t="shared" si="232"/>
        <v>99</v>
      </c>
      <c r="AK14867" s="1" t="e">
        <f>IF(C14868&lt;&gt;C14867,owid_covid_data[[#This Row],[total_deaths_per_million]],NA())</f>
        <v>#N/A</v>
      </c>
    </row>
    <row r="14868" spans="1:37" x14ac:dyDescent="0.25">
      <c r="A14868" s="1" t="s">
        <v>13179</v>
      </c>
      <c r="B14868" s="1" t="s">
        <v>420</v>
      </c>
      <c r="C14868" s="1" t="s">
        <v>12</v>
      </c>
      <c r="D14868" s="2">
        <v>43973</v>
      </c>
      <c r="E14868">
        <v>16513</v>
      </c>
      <c r="F14868">
        <v>89</v>
      </c>
      <c r="G14868">
        <v>796</v>
      </c>
      <c r="H14868">
        <v>19</v>
      </c>
      <c r="I14868">
        <v>130.56200000000001</v>
      </c>
      <c r="J14868">
        <v>0.70399999999999996</v>
      </c>
      <c r="K14868">
        <v>6.2939999999999996</v>
      </c>
      <c r="L14868">
        <v>0.15</v>
      </c>
      <c r="M14868" s="1" t="s">
        <v>13357</v>
      </c>
      <c r="N14868" s="1" t="s">
        <v>13358</v>
      </c>
      <c r="O14868" s="1" t="s">
        <v>7899</v>
      </c>
      <c r="P14868" s="1" t="s">
        <v>6055</v>
      </c>
      <c r="Q14868" s="1" t="s">
        <v>13359</v>
      </c>
      <c r="R14868" s="1" t="s">
        <v>470</v>
      </c>
      <c r="S14868" s="1" t="s">
        <v>25660</v>
      </c>
      <c r="T14868">
        <v>40.74</v>
      </c>
      <c r="U14868">
        <v>126476458</v>
      </c>
      <c r="V14868">
        <v>347.77800000000002</v>
      </c>
      <c r="W14868">
        <v>48.2</v>
      </c>
      <c r="X14868">
        <v>27.048999999999999</v>
      </c>
      <c r="Y14868">
        <v>18.492999999999999</v>
      </c>
      <c r="Z14868">
        <v>39002.222999999998</v>
      </c>
      <c r="AB14868">
        <v>79.37</v>
      </c>
      <c r="AC14868">
        <v>5.72</v>
      </c>
      <c r="AD14868">
        <v>11.2</v>
      </c>
      <c r="AE14868">
        <v>33.700000000000003</v>
      </c>
      <c r="AG14868">
        <v>13.05</v>
      </c>
      <c r="AH14868">
        <v>84.63</v>
      </c>
      <c r="AI14868" s="1" t="str">
        <f>owid_covid_data[[#This Row],[location]]</f>
        <v>Japan</v>
      </c>
      <c r="AJ14868" s="1">
        <f t="shared" si="232"/>
        <v>100</v>
      </c>
      <c r="AK14868" s="1" t="e">
        <f>IF(C14869&lt;&gt;C14868,owid_covid_data[[#This Row],[total_deaths_per_million]],NA())</f>
        <v>#N/A</v>
      </c>
    </row>
    <row r="14869" spans="1:37" x14ac:dyDescent="0.25">
      <c r="A14869" s="1" t="s">
        <v>13179</v>
      </c>
      <c r="B14869" s="1" t="s">
        <v>420</v>
      </c>
      <c r="C14869" s="1" t="s">
        <v>12</v>
      </c>
      <c r="D14869" s="2">
        <v>43974</v>
      </c>
      <c r="E14869">
        <v>16536</v>
      </c>
      <c r="F14869">
        <v>23</v>
      </c>
      <c r="G14869">
        <v>808</v>
      </c>
      <c r="H14869">
        <v>12</v>
      </c>
      <c r="I14869">
        <v>130.744</v>
      </c>
      <c r="J14869">
        <v>0.182</v>
      </c>
      <c r="K14869">
        <v>6.3890000000000002</v>
      </c>
      <c r="L14869">
        <v>9.5000000000000001E-2</v>
      </c>
      <c r="M14869" s="1" t="s">
        <v>13360</v>
      </c>
      <c r="N14869" s="1" t="s">
        <v>13361</v>
      </c>
      <c r="O14869" s="1" t="s">
        <v>13362</v>
      </c>
      <c r="P14869" s="1" t="s">
        <v>1481</v>
      </c>
      <c r="Q14869" s="1" t="s">
        <v>1591</v>
      </c>
      <c r="R14869" s="1" t="s">
        <v>1507</v>
      </c>
      <c r="S14869" s="1" t="s">
        <v>25660</v>
      </c>
      <c r="T14869">
        <v>40.74</v>
      </c>
      <c r="U14869">
        <v>126476458</v>
      </c>
      <c r="V14869">
        <v>347.77800000000002</v>
      </c>
      <c r="W14869">
        <v>48.2</v>
      </c>
      <c r="X14869">
        <v>27.048999999999999</v>
      </c>
      <c r="Y14869">
        <v>18.492999999999999</v>
      </c>
      <c r="Z14869">
        <v>39002.222999999998</v>
      </c>
      <c r="AB14869">
        <v>79.37</v>
      </c>
      <c r="AC14869">
        <v>5.72</v>
      </c>
      <c r="AD14869">
        <v>11.2</v>
      </c>
      <c r="AE14869">
        <v>33.700000000000003</v>
      </c>
      <c r="AG14869">
        <v>13.05</v>
      </c>
      <c r="AH14869">
        <v>84.63</v>
      </c>
      <c r="AI14869" s="1" t="str">
        <f>owid_covid_data[[#This Row],[location]]</f>
        <v>Japan</v>
      </c>
      <c r="AJ14869" s="1">
        <f t="shared" si="232"/>
        <v>101</v>
      </c>
      <c r="AK14869" s="1" t="e">
        <f>IF(C14870&lt;&gt;C14869,owid_covid_data[[#This Row],[total_deaths_per_million]],NA())</f>
        <v>#N/A</v>
      </c>
    </row>
    <row r="14870" spans="1:37" x14ac:dyDescent="0.25">
      <c r="A14870" s="1" t="s">
        <v>13179</v>
      </c>
      <c r="B14870" s="1" t="s">
        <v>420</v>
      </c>
      <c r="C14870" s="1" t="s">
        <v>12</v>
      </c>
      <c r="D14870" s="2">
        <v>43975</v>
      </c>
      <c r="E14870">
        <v>16550</v>
      </c>
      <c r="F14870">
        <v>14</v>
      </c>
      <c r="G14870">
        <v>820</v>
      </c>
      <c r="H14870">
        <v>12</v>
      </c>
      <c r="I14870">
        <v>130.85400000000001</v>
      </c>
      <c r="J14870">
        <v>0.111</v>
      </c>
      <c r="K14870">
        <v>6.4829999999999997</v>
      </c>
      <c r="L14870">
        <v>9.5000000000000001E-2</v>
      </c>
      <c r="M14870" s="1" t="s">
        <v>13363</v>
      </c>
      <c r="N14870" s="1" t="s">
        <v>9480</v>
      </c>
      <c r="O14870" s="1" t="s">
        <v>602</v>
      </c>
      <c r="P14870" s="1" t="s">
        <v>1516</v>
      </c>
      <c r="Q14870" s="1" t="s">
        <v>13364</v>
      </c>
      <c r="R14870" s="1" t="s">
        <v>2977</v>
      </c>
      <c r="S14870" s="1" t="s">
        <v>25660</v>
      </c>
      <c r="T14870">
        <v>40.74</v>
      </c>
      <c r="U14870">
        <v>126476458</v>
      </c>
      <c r="V14870">
        <v>347.77800000000002</v>
      </c>
      <c r="W14870">
        <v>48.2</v>
      </c>
      <c r="X14870">
        <v>27.048999999999999</v>
      </c>
      <c r="Y14870">
        <v>18.492999999999999</v>
      </c>
      <c r="Z14870">
        <v>39002.222999999998</v>
      </c>
      <c r="AB14870">
        <v>79.37</v>
      </c>
      <c r="AC14870">
        <v>5.72</v>
      </c>
      <c r="AD14870">
        <v>11.2</v>
      </c>
      <c r="AE14870">
        <v>33.700000000000003</v>
      </c>
      <c r="AG14870">
        <v>13.05</v>
      </c>
      <c r="AH14870">
        <v>84.63</v>
      </c>
      <c r="AI14870" s="1" t="str">
        <f>owid_covid_data[[#This Row],[location]]</f>
        <v>Japan</v>
      </c>
      <c r="AJ14870" s="1">
        <f t="shared" si="232"/>
        <v>102</v>
      </c>
      <c r="AK14870" s="1" t="e">
        <f>IF(C14871&lt;&gt;C14870,owid_covid_data[[#This Row],[total_deaths_per_million]],NA())</f>
        <v>#N/A</v>
      </c>
    </row>
    <row r="14871" spans="1:37" x14ac:dyDescent="0.25">
      <c r="A14871" s="1" t="s">
        <v>13179</v>
      </c>
      <c r="B14871" s="1" t="s">
        <v>420</v>
      </c>
      <c r="C14871" s="1" t="s">
        <v>12</v>
      </c>
      <c r="D14871" s="2">
        <v>43976</v>
      </c>
      <c r="E14871">
        <v>16581</v>
      </c>
      <c r="F14871">
        <v>31</v>
      </c>
      <c r="G14871">
        <v>830</v>
      </c>
      <c r="H14871">
        <v>10</v>
      </c>
      <c r="I14871">
        <v>131.09899999999999</v>
      </c>
      <c r="J14871">
        <v>0.245</v>
      </c>
      <c r="K14871">
        <v>6.5620000000000003</v>
      </c>
      <c r="L14871">
        <v>7.9000000000000001E-2</v>
      </c>
      <c r="M14871" s="1" t="s">
        <v>13365</v>
      </c>
      <c r="N14871" s="1" t="s">
        <v>8725</v>
      </c>
      <c r="O14871" s="1" t="s">
        <v>7750</v>
      </c>
      <c r="P14871" s="1" t="s">
        <v>2874</v>
      </c>
      <c r="Q14871" s="1" t="s">
        <v>601</v>
      </c>
      <c r="R14871" s="1" t="s">
        <v>1521</v>
      </c>
      <c r="S14871" s="1" t="s">
        <v>25660</v>
      </c>
      <c r="T14871">
        <v>31.48</v>
      </c>
      <c r="U14871">
        <v>126476458</v>
      </c>
      <c r="V14871">
        <v>347.77800000000002</v>
      </c>
      <c r="W14871">
        <v>48.2</v>
      </c>
      <c r="X14871">
        <v>27.048999999999999</v>
      </c>
      <c r="Y14871">
        <v>18.492999999999999</v>
      </c>
      <c r="Z14871">
        <v>39002.222999999998</v>
      </c>
      <c r="AB14871">
        <v>79.37</v>
      </c>
      <c r="AC14871">
        <v>5.72</v>
      </c>
      <c r="AD14871">
        <v>11.2</v>
      </c>
      <c r="AE14871">
        <v>33.700000000000003</v>
      </c>
      <c r="AG14871">
        <v>13.05</v>
      </c>
      <c r="AH14871">
        <v>84.63</v>
      </c>
      <c r="AI14871" s="1" t="str">
        <f>owid_covid_data[[#This Row],[location]]</f>
        <v>Japan</v>
      </c>
      <c r="AJ14871" s="1">
        <f t="shared" si="232"/>
        <v>103</v>
      </c>
      <c r="AK14871" s="1" t="e">
        <f>IF(C14872&lt;&gt;C14871,owid_covid_data[[#This Row],[total_deaths_per_million]],NA())</f>
        <v>#N/A</v>
      </c>
    </row>
    <row r="14872" spans="1:37" x14ac:dyDescent="0.25">
      <c r="A14872" s="1" t="s">
        <v>13179</v>
      </c>
      <c r="B14872" s="1" t="s">
        <v>420</v>
      </c>
      <c r="C14872" s="1" t="s">
        <v>12</v>
      </c>
      <c r="D14872" s="2">
        <v>43977</v>
      </c>
      <c r="E14872">
        <v>16623</v>
      </c>
      <c r="F14872">
        <v>42</v>
      </c>
      <c r="G14872">
        <v>846</v>
      </c>
      <c r="H14872">
        <v>16</v>
      </c>
      <c r="I14872">
        <v>131.43199999999999</v>
      </c>
      <c r="J14872">
        <v>0.33200000000000002</v>
      </c>
      <c r="K14872">
        <v>6.6890000000000001</v>
      </c>
      <c r="L14872">
        <v>0.127</v>
      </c>
      <c r="M14872" s="1" t="s">
        <v>13366</v>
      </c>
      <c r="N14872" s="1" t="s">
        <v>13367</v>
      </c>
      <c r="O14872" s="1" t="s">
        <v>11695</v>
      </c>
      <c r="P14872" s="1" t="s">
        <v>3666</v>
      </c>
      <c r="Q14872" s="1" t="s">
        <v>13368</v>
      </c>
      <c r="R14872" s="1" t="s">
        <v>2968</v>
      </c>
      <c r="S14872" s="1" t="s">
        <v>25660</v>
      </c>
      <c r="T14872">
        <v>34.26</v>
      </c>
      <c r="U14872">
        <v>126476458</v>
      </c>
      <c r="V14872">
        <v>347.77800000000002</v>
      </c>
      <c r="W14872">
        <v>48.2</v>
      </c>
      <c r="X14872">
        <v>27.048999999999999</v>
      </c>
      <c r="Y14872">
        <v>18.492999999999999</v>
      </c>
      <c r="Z14872">
        <v>39002.222999999998</v>
      </c>
      <c r="AB14872">
        <v>79.37</v>
      </c>
      <c r="AC14872">
        <v>5.72</v>
      </c>
      <c r="AD14872">
        <v>11.2</v>
      </c>
      <c r="AE14872">
        <v>33.700000000000003</v>
      </c>
      <c r="AG14872">
        <v>13.05</v>
      </c>
      <c r="AH14872">
        <v>84.63</v>
      </c>
      <c r="AI14872" s="1" t="str">
        <f>owid_covid_data[[#This Row],[location]]</f>
        <v>Japan</v>
      </c>
      <c r="AJ14872" s="1">
        <f t="shared" si="232"/>
        <v>104</v>
      </c>
      <c r="AK14872" s="1" t="e">
        <f>IF(C14873&lt;&gt;C14872,owid_covid_data[[#This Row],[total_deaths_per_million]],NA())</f>
        <v>#N/A</v>
      </c>
    </row>
    <row r="14873" spans="1:37" x14ac:dyDescent="0.25">
      <c r="A14873" s="1" t="s">
        <v>13179</v>
      </c>
      <c r="B14873" s="1" t="s">
        <v>420</v>
      </c>
      <c r="C14873" s="1" t="s">
        <v>12</v>
      </c>
      <c r="D14873" s="2">
        <v>43978</v>
      </c>
      <c r="E14873">
        <v>16651</v>
      </c>
      <c r="F14873">
        <v>28</v>
      </c>
      <c r="G14873">
        <v>858</v>
      </c>
      <c r="H14873">
        <v>12</v>
      </c>
      <c r="I14873">
        <v>131.65299999999999</v>
      </c>
      <c r="J14873">
        <v>0.221</v>
      </c>
      <c r="K14873">
        <v>6.7839999999999998</v>
      </c>
      <c r="L14873">
        <v>9.5000000000000001E-2</v>
      </c>
      <c r="M14873" s="1" t="s">
        <v>13369</v>
      </c>
      <c r="N14873" s="1" t="s">
        <v>8607</v>
      </c>
      <c r="O14873" s="1" t="s">
        <v>13370</v>
      </c>
      <c r="P14873" s="1" t="s">
        <v>2959</v>
      </c>
      <c r="Q14873" s="1" t="s">
        <v>13371</v>
      </c>
      <c r="R14873" s="1" t="s">
        <v>2968</v>
      </c>
      <c r="S14873" s="1" t="s">
        <v>25660</v>
      </c>
      <c r="T14873">
        <v>34.26</v>
      </c>
      <c r="U14873">
        <v>126476458</v>
      </c>
      <c r="V14873">
        <v>347.77800000000002</v>
      </c>
      <c r="W14873">
        <v>48.2</v>
      </c>
      <c r="X14873">
        <v>27.048999999999999</v>
      </c>
      <c r="Y14873">
        <v>18.492999999999999</v>
      </c>
      <c r="Z14873">
        <v>39002.222999999998</v>
      </c>
      <c r="AB14873">
        <v>79.37</v>
      </c>
      <c r="AC14873">
        <v>5.72</v>
      </c>
      <c r="AD14873">
        <v>11.2</v>
      </c>
      <c r="AE14873">
        <v>33.700000000000003</v>
      </c>
      <c r="AG14873">
        <v>13.05</v>
      </c>
      <c r="AH14873">
        <v>84.63</v>
      </c>
      <c r="AI14873" s="1" t="str">
        <f>owid_covid_data[[#This Row],[location]]</f>
        <v>Japan</v>
      </c>
      <c r="AJ14873" s="1">
        <f t="shared" si="232"/>
        <v>105</v>
      </c>
      <c r="AK14873" s="1" t="e">
        <f>IF(C14874&lt;&gt;C14873,owid_covid_data[[#This Row],[total_deaths_per_million]],NA())</f>
        <v>#N/A</v>
      </c>
    </row>
    <row r="14874" spans="1:37" x14ac:dyDescent="0.25">
      <c r="A14874" s="1" t="s">
        <v>13179</v>
      </c>
      <c r="B14874" s="1" t="s">
        <v>420</v>
      </c>
      <c r="C14874" s="1" t="s">
        <v>12</v>
      </c>
      <c r="D14874" s="2">
        <v>43979</v>
      </c>
      <c r="E14874">
        <v>16651</v>
      </c>
      <c r="F14874">
        <v>0</v>
      </c>
      <c r="G14874">
        <v>858</v>
      </c>
      <c r="H14874">
        <v>0</v>
      </c>
      <c r="I14874">
        <v>131.65299999999999</v>
      </c>
      <c r="J14874">
        <v>0</v>
      </c>
      <c r="K14874">
        <v>6.7839999999999998</v>
      </c>
      <c r="L14874">
        <v>0</v>
      </c>
      <c r="M14874" s="1" t="s">
        <v>13372</v>
      </c>
      <c r="N14874" s="1" t="s">
        <v>10465</v>
      </c>
      <c r="O14874" s="1" t="s">
        <v>13373</v>
      </c>
      <c r="P14874" s="1" t="s">
        <v>2949</v>
      </c>
      <c r="Q14874" s="1" t="s">
        <v>12348</v>
      </c>
      <c r="R14874" s="1" t="s">
        <v>1516</v>
      </c>
      <c r="S14874" s="1" t="s">
        <v>25660</v>
      </c>
      <c r="T14874">
        <v>34.26</v>
      </c>
      <c r="U14874">
        <v>126476458</v>
      </c>
      <c r="V14874">
        <v>347.77800000000002</v>
      </c>
      <c r="W14874">
        <v>48.2</v>
      </c>
      <c r="X14874">
        <v>27.048999999999999</v>
      </c>
      <c r="Y14874">
        <v>18.492999999999999</v>
      </c>
      <c r="Z14874">
        <v>39002.222999999998</v>
      </c>
      <c r="AB14874">
        <v>79.37</v>
      </c>
      <c r="AC14874">
        <v>5.72</v>
      </c>
      <c r="AD14874">
        <v>11.2</v>
      </c>
      <c r="AE14874">
        <v>33.700000000000003</v>
      </c>
      <c r="AG14874">
        <v>13.05</v>
      </c>
      <c r="AH14874">
        <v>84.63</v>
      </c>
      <c r="AI14874" s="1" t="str">
        <f>owid_covid_data[[#This Row],[location]]</f>
        <v>Japan</v>
      </c>
      <c r="AJ14874" s="1">
        <f t="shared" si="232"/>
        <v>106</v>
      </c>
      <c r="AK14874" s="1" t="e">
        <f>IF(C14875&lt;&gt;C14874,owid_covid_data[[#This Row],[total_deaths_per_million]],NA())</f>
        <v>#N/A</v>
      </c>
    </row>
    <row r="14875" spans="1:37" x14ac:dyDescent="0.25">
      <c r="A14875" s="1" t="s">
        <v>13179</v>
      </c>
      <c r="B14875" s="1" t="s">
        <v>420</v>
      </c>
      <c r="C14875" s="1" t="s">
        <v>12</v>
      </c>
      <c r="D14875" s="2">
        <v>43980</v>
      </c>
      <c r="E14875">
        <v>16719</v>
      </c>
      <c r="F14875">
        <v>68</v>
      </c>
      <c r="G14875">
        <v>874</v>
      </c>
      <c r="H14875">
        <v>16</v>
      </c>
      <c r="I14875">
        <v>132.191</v>
      </c>
      <c r="J14875">
        <v>0.53800000000000003</v>
      </c>
      <c r="K14875">
        <v>6.91</v>
      </c>
      <c r="L14875">
        <v>0.127</v>
      </c>
      <c r="M14875" s="1" t="s">
        <v>13374</v>
      </c>
      <c r="N14875" s="1" t="s">
        <v>13375</v>
      </c>
      <c r="O14875" s="1" t="s">
        <v>5752</v>
      </c>
      <c r="P14875" s="1" t="s">
        <v>2892</v>
      </c>
      <c r="Q14875" s="1" t="s">
        <v>509</v>
      </c>
      <c r="R14875" s="1" t="s">
        <v>1516</v>
      </c>
      <c r="S14875" s="1" t="s">
        <v>25660</v>
      </c>
      <c r="T14875">
        <v>34.26</v>
      </c>
      <c r="U14875">
        <v>126476458</v>
      </c>
      <c r="V14875">
        <v>347.77800000000002</v>
      </c>
      <c r="W14875">
        <v>48.2</v>
      </c>
      <c r="X14875">
        <v>27.048999999999999</v>
      </c>
      <c r="Y14875">
        <v>18.492999999999999</v>
      </c>
      <c r="Z14875">
        <v>39002.222999999998</v>
      </c>
      <c r="AB14875">
        <v>79.37</v>
      </c>
      <c r="AC14875">
        <v>5.72</v>
      </c>
      <c r="AD14875">
        <v>11.2</v>
      </c>
      <c r="AE14875">
        <v>33.700000000000003</v>
      </c>
      <c r="AG14875">
        <v>13.05</v>
      </c>
      <c r="AH14875">
        <v>84.63</v>
      </c>
      <c r="AI14875" s="1" t="str">
        <f>owid_covid_data[[#This Row],[location]]</f>
        <v>Japan</v>
      </c>
      <c r="AJ14875" s="1">
        <f t="shared" si="232"/>
        <v>107</v>
      </c>
      <c r="AK14875" s="1" t="e">
        <f>IF(C14876&lt;&gt;C14875,owid_covid_data[[#This Row],[total_deaths_per_million]],NA())</f>
        <v>#N/A</v>
      </c>
    </row>
    <row r="14876" spans="1:37" x14ac:dyDescent="0.25">
      <c r="A14876" s="1" t="s">
        <v>13179</v>
      </c>
      <c r="B14876" s="1" t="s">
        <v>420</v>
      </c>
      <c r="C14876" s="1" t="s">
        <v>12</v>
      </c>
      <c r="D14876" s="2">
        <v>43981</v>
      </c>
      <c r="E14876">
        <v>16804</v>
      </c>
      <c r="F14876">
        <v>85</v>
      </c>
      <c r="G14876">
        <v>886</v>
      </c>
      <c r="H14876">
        <v>12</v>
      </c>
      <c r="I14876">
        <v>132.863</v>
      </c>
      <c r="J14876">
        <v>0.67200000000000004</v>
      </c>
      <c r="K14876">
        <v>7.0049999999999999</v>
      </c>
      <c r="L14876">
        <v>9.5000000000000001E-2</v>
      </c>
      <c r="M14876" s="1" t="s">
        <v>13376</v>
      </c>
      <c r="N14876" s="1" t="s">
        <v>10134</v>
      </c>
      <c r="O14876" s="1" t="s">
        <v>13377</v>
      </c>
      <c r="P14876" s="1" t="s">
        <v>1481</v>
      </c>
      <c r="Q14876" s="1" t="s">
        <v>10638</v>
      </c>
      <c r="R14876" s="1" t="s">
        <v>1516</v>
      </c>
      <c r="S14876" s="1" t="s">
        <v>25660</v>
      </c>
      <c r="T14876">
        <v>34.26</v>
      </c>
      <c r="U14876">
        <v>126476458</v>
      </c>
      <c r="V14876">
        <v>347.77800000000002</v>
      </c>
      <c r="W14876">
        <v>48.2</v>
      </c>
      <c r="X14876">
        <v>27.048999999999999</v>
      </c>
      <c r="Y14876">
        <v>18.492999999999999</v>
      </c>
      <c r="Z14876">
        <v>39002.222999999998</v>
      </c>
      <c r="AB14876">
        <v>79.37</v>
      </c>
      <c r="AC14876">
        <v>5.72</v>
      </c>
      <c r="AD14876">
        <v>11.2</v>
      </c>
      <c r="AE14876">
        <v>33.700000000000003</v>
      </c>
      <c r="AG14876">
        <v>13.05</v>
      </c>
      <c r="AH14876">
        <v>84.63</v>
      </c>
      <c r="AI14876" s="1" t="str">
        <f>owid_covid_data[[#This Row],[location]]</f>
        <v>Japan</v>
      </c>
      <c r="AJ14876" s="1">
        <f t="shared" si="232"/>
        <v>108</v>
      </c>
      <c r="AK14876" s="1" t="e">
        <f>IF(C14877&lt;&gt;C14876,owid_covid_data[[#This Row],[total_deaths_per_million]],NA())</f>
        <v>#N/A</v>
      </c>
    </row>
    <row r="14877" spans="1:37" x14ac:dyDescent="0.25">
      <c r="A14877" s="1" t="s">
        <v>13179</v>
      </c>
      <c r="B14877" s="1" t="s">
        <v>420</v>
      </c>
      <c r="C14877" s="1" t="s">
        <v>12</v>
      </c>
      <c r="D14877" s="2">
        <v>43982</v>
      </c>
      <c r="E14877">
        <v>16851</v>
      </c>
      <c r="F14877">
        <v>47</v>
      </c>
      <c r="G14877">
        <v>891</v>
      </c>
      <c r="H14877">
        <v>5</v>
      </c>
      <c r="I14877">
        <v>133.23400000000001</v>
      </c>
      <c r="J14877">
        <v>0.372</v>
      </c>
      <c r="K14877">
        <v>7.0449999999999999</v>
      </c>
      <c r="L14877">
        <v>0.04</v>
      </c>
      <c r="M14877" s="1" t="s">
        <v>13378</v>
      </c>
      <c r="N14877" s="1" t="s">
        <v>13379</v>
      </c>
      <c r="O14877" s="1" t="s">
        <v>13380</v>
      </c>
      <c r="P14877" s="1" t="s">
        <v>2949</v>
      </c>
      <c r="Q14877" s="1" t="s">
        <v>13381</v>
      </c>
      <c r="R14877" s="1" t="s">
        <v>1516</v>
      </c>
      <c r="S14877" s="1" t="s">
        <v>25660</v>
      </c>
      <c r="T14877">
        <v>34.26</v>
      </c>
      <c r="U14877">
        <v>126476458</v>
      </c>
      <c r="V14877">
        <v>347.77800000000002</v>
      </c>
      <c r="W14877">
        <v>48.2</v>
      </c>
      <c r="X14877">
        <v>27.048999999999999</v>
      </c>
      <c r="Y14877">
        <v>18.492999999999999</v>
      </c>
      <c r="Z14877">
        <v>39002.222999999998</v>
      </c>
      <c r="AB14877">
        <v>79.37</v>
      </c>
      <c r="AC14877">
        <v>5.72</v>
      </c>
      <c r="AD14877">
        <v>11.2</v>
      </c>
      <c r="AE14877">
        <v>33.700000000000003</v>
      </c>
      <c r="AG14877">
        <v>13.05</v>
      </c>
      <c r="AH14877">
        <v>84.63</v>
      </c>
      <c r="AI14877" s="1" t="str">
        <f>owid_covid_data[[#This Row],[location]]</f>
        <v>Japan</v>
      </c>
      <c r="AJ14877" s="1">
        <f t="shared" si="232"/>
        <v>109</v>
      </c>
      <c r="AK14877" s="1" t="e">
        <f>IF(C14878&lt;&gt;C14877,owid_covid_data[[#This Row],[total_deaths_per_million]],NA())</f>
        <v>#N/A</v>
      </c>
    </row>
    <row r="14878" spans="1:37" x14ac:dyDescent="0.25">
      <c r="A14878" s="1" t="s">
        <v>13179</v>
      </c>
      <c r="B14878" s="1" t="s">
        <v>420</v>
      </c>
      <c r="C14878" s="1" t="s">
        <v>12</v>
      </c>
      <c r="D14878" s="2">
        <v>43983</v>
      </c>
      <c r="E14878">
        <v>16884</v>
      </c>
      <c r="F14878">
        <v>33</v>
      </c>
      <c r="G14878">
        <v>892</v>
      </c>
      <c r="H14878">
        <v>1</v>
      </c>
      <c r="I14878">
        <v>133.495</v>
      </c>
      <c r="J14878">
        <v>0.26100000000000001</v>
      </c>
      <c r="K14878">
        <v>7.0529999999999999</v>
      </c>
      <c r="L14878">
        <v>8.0000000000000002E-3</v>
      </c>
      <c r="M14878" s="1" t="s">
        <v>13382</v>
      </c>
      <c r="N14878" s="1" t="s">
        <v>13383</v>
      </c>
      <c r="O14878" s="1" t="s">
        <v>13384</v>
      </c>
      <c r="P14878" s="1" t="s">
        <v>2951</v>
      </c>
      <c r="Q14878" s="1" t="s">
        <v>13385</v>
      </c>
      <c r="R14878" s="1" t="s">
        <v>1516</v>
      </c>
      <c r="S14878" s="1" t="s">
        <v>25660</v>
      </c>
      <c r="T14878">
        <v>30.56</v>
      </c>
      <c r="U14878">
        <v>126476458</v>
      </c>
      <c r="V14878">
        <v>347.77800000000002</v>
      </c>
      <c r="W14878">
        <v>48.2</v>
      </c>
      <c r="X14878">
        <v>27.048999999999999</v>
      </c>
      <c r="Y14878">
        <v>18.492999999999999</v>
      </c>
      <c r="Z14878">
        <v>39002.222999999998</v>
      </c>
      <c r="AB14878">
        <v>79.37</v>
      </c>
      <c r="AC14878">
        <v>5.72</v>
      </c>
      <c r="AD14878">
        <v>11.2</v>
      </c>
      <c r="AE14878">
        <v>33.700000000000003</v>
      </c>
      <c r="AG14878">
        <v>13.05</v>
      </c>
      <c r="AH14878">
        <v>84.63</v>
      </c>
      <c r="AI14878" s="1" t="str">
        <f>owid_covid_data[[#This Row],[location]]</f>
        <v>Japan</v>
      </c>
      <c r="AJ14878" s="1">
        <f t="shared" si="232"/>
        <v>110</v>
      </c>
      <c r="AK14878" s="1" t="e">
        <f>IF(C14879&lt;&gt;C14878,owid_covid_data[[#This Row],[total_deaths_per_million]],NA())</f>
        <v>#N/A</v>
      </c>
    </row>
    <row r="14879" spans="1:37" x14ac:dyDescent="0.25">
      <c r="A14879" s="1" t="s">
        <v>13179</v>
      </c>
      <c r="B14879" s="1" t="s">
        <v>420</v>
      </c>
      <c r="C14879" s="1" t="s">
        <v>12</v>
      </c>
      <c r="D14879" s="2">
        <v>43984</v>
      </c>
      <c r="E14879">
        <v>16930</v>
      </c>
      <c r="F14879">
        <v>46</v>
      </c>
      <c r="G14879">
        <v>894</v>
      </c>
      <c r="H14879">
        <v>2</v>
      </c>
      <c r="I14879">
        <v>133.85900000000001</v>
      </c>
      <c r="J14879">
        <v>0.36399999999999999</v>
      </c>
      <c r="K14879">
        <v>7.069</v>
      </c>
      <c r="L14879">
        <v>1.6E-2</v>
      </c>
      <c r="M14879" s="1" t="s">
        <v>13386</v>
      </c>
      <c r="N14879" s="1" t="s">
        <v>13387</v>
      </c>
      <c r="O14879" s="1" t="s">
        <v>13388</v>
      </c>
      <c r="P14879" s="1" t="s">
        <v>2977</v>
      </c>
      <c r="Q14879" s="1" t="s">
        <v>10090</v>
      </c>
      <c r="R14879" s="1" t="s">
        <v>2968</v>
      </c>
      <c r="S14879" s="1" t="s">
        <v>25660</v>
      </c>
      <c r="T14879">
        <v>30.56</v>
      </c>
      <c r="U14879">
        <v>126476458</v>
      </c>
      <c r="V14879">
        <v>347.77800000000002</v>
      </c>
      <c r="W14879">
        <v>48.2</v>
      </c>
      <c r="X14879">
        <v>27.048999999999999</v>
      </c>
      <c r="Y14879">
        <v>18.492999999999999</v>
      </c>
      <c r="Z14879">
        <v>39002.222999999998</v>
      </c>
      <c r="AB14879">
        <v>79.37</v>
      </c>
      <c r="AC14879">
        <v>5.72</v>
      </c>
      <c r="AD14879">
        <v>11.2</v>
      </c>
      <c r="AE14879">
        <v>33.700000000000003</v>
      </c>
      <c r="AG14879">
        <v>13.05</v>
      </c>
      <c r="AH14879">
        <v>84.63</v>
      </c>
      <c r="AI14879" s="1" t="str">
        <f>owid_covid_data[[#This Row],[location]]</f>
        <v>Japan</v>
      </c>
      <c r="AJ14879" s="1">
        <f t="shared" si="232"/>
        <v>111</v>
      </c>
      <c r="AK14879" s="1" t="e">
        <f>IF(C14880&lt;&gt;C14879,owid_covid_data[[#This Row],[total_deaths_per_million]],NA())</f>
        <v>#N/A</v>
      </c>
    </row>
    <row r="14880" spans="1:37" x14ac:dyDescent="0.25">
      <c r="A14880" s="1" t="s">
        <v>13179</v>
      </c>
      <c r="B14880" s="1" t="s">
        <v>420</v>
      </c>
      <c r="C14880" s="1" t="s">
        <v>12</v>
      </c>
      <c r="D14880" s="2">
        <v>43985</v>
      </c>
      <c r="E14880">
        <v>16986</v>
      </c>
      <c r="F14880">
        <v>56</v>
      </c>
      <c r="G14880">
        <v>900</v>
      </c>
      <c r="H14880">
        <v>6</v>
      </c>
      <c r="I14880">
        <v>134.30199999999999</v>
      </c>
      <c r="J14880">
        <v>0.443</v>
      </c>
      <c r="K14880">
        <v>7.1159999999999997</v>
      </c>
      <c r="L14880">
        <v>4.7E-2</v>
      </c>
      <c r="M14880" s="1" t="s">
        <v>13389</v>
      </c>
      <c r="N14880" s="1" t="s">
        <v>13390</v>
      </c>
      <c r="O14880" s="1" t="s">
        <v>13391</v>
      </c>
      <c r="P14880" s="1" t="s">
        <v>6055</v>
      </c>
      <c r="Q14880" s="1" t="s">
        <v>7089</v>
      </c>
      <c r="R14880" s="1" t="s">
        <v>1481</v>
      </c>
      <c r="S14880" s="1" t="s">
        <v>25660</v>
      </c>
      <c r="T14880">
        <v>30.56</v>
      </c>
      <c r="U14880">
        <v>126476458</v>
      </c>
      <c r="V14880">
        <v>347.77800000000002</v>
      </c>
      <c r="W14880">
        <v>48.2</v>
      </c>
      <c r="X14880">
        <v>27.048999999999999</v>
      </c>
      <c r="Y14880">
        <v>18.492999999999999</v>
      </c>
      <c r="Z14880">
        <v>39002.222999999998</v>
      </c>
      <c r="AB14880">
        <v>79.37</v>
      </c>
      <c r="AC14880">
        <v>5.72</v>
      </c>
      <c r="AD14880">
        <v>11.2</v>
      </c>
      <c r="AE14880">
        <v>33.700000000000003</v>
      </c>
      <c r="AG14880">
        <v>13.05</v>
      </c>
      <c r="AH14880">
        <v>84.63</v>
      </c>
      <c r="AI14880" s="1" t="str">
        <f>owid_covid_data[[#This Row],[location]]</f>
        <v>Japan</v>
      </c>
      <c r="AJ14880" s="1">
        <f t="shared" si="232"/>
        <v>112</v>
      </c>
      <c r="AK14880" s="1" t="e">
        <f>IF(C14881&lt;&gt;C14880,owid_covid_data[[#This Row],[total_deaths_per_million]],NA())</f>
        <v>#N/A</v>
      </c>
    </row>
    <row r="14881" spans="1:37" x14ac:dyDescent="0.25">
      <c r="A14881" s="1" t="s">
        <v>13179</v>
      </c>
      <c r="B14881" s="1" t="s">
        <v>420</v>
      </c>
      <c r="C14881" s="1" t="s">
        <v>12</v>
      </c>
      <c r="D14881" s="2">
        <v>43986</v>
      </c>
      <c r="E14881">
        <v>17018</v>
      </c>
      <c r="F14881">
        <v>32</v>
      </c>
      <c r="G14881">
        <v>903</v>
      </c>
      <c r="H14881">
        <v>3</v>
      </c>
      <c r="I14881">
        <v>134.55500000000001</v>
      </c>
      <c r="J14881">
        <v>0.253</v>
      </c>
      <c r="K14881">
        <v>7.14</v>
      </c>
      <c r="L14881">
        <v>2.4E-2</v>
      </c>
      <c r="M14881" s="1" t="s">
        <v>13392</v>
      </c>
      <c r="N14881" s="1" t="s">
        <v>13393</v>
      </c>
      <c r="O14881" s="1" t="s">
        <v>13394</v>
      </c>
      <c r="P14881" s="1" t="s">
        <v>2892</v>
      </c>
      <c r="Q14881" s="1" t="s">
        <v>13395</v>
      </c>
      <c r="R14881" s="1" t="s">
        <v>1521</v>
      </c>
      <c r="S14881" s="1" t="s">
        <v>25660</v>
      </c>
      <c r="T14881">
        <v>30.56</v>
      </c>
      <c r="U14881">
        <v>126476458</v>
      </c>
      <c r="V14881">
        <v>347.77800000000002</v>
      </c>
      <c r="W14881">
        <v>48.2</v>
      </c>
      <c r="X14881">
        <v>27.048999999999999</v>
      </c>
      <c r="Y14881">
        <v>18.492999999999999</v>
      </c>
      <c r="Z14881">
        <v>39002.222999999998</v>
      </c>
      <c r="AB14881">
        <v>79.37</v>
      </c>
      <c r="AC14881">
        <v>5.72</v>
      </c>
      <c r="AD14881">
        <v>11.2</v>
      </c>
      <c r="AE14881">
        <v>33.700000000000003</v>
      </c>
      <c r="AG14881">
        <v>13.05</v>
      </c>
      <c r="AH14881">
        <v>84.63</v>
      </c>
      <c r="AI14881" s="1" t="str">
        <f>owid_covid_data[[#This Row],[location]]</f>
        <v>Japan</v>
      </c>
      <c r="AJ14881" s="1">
        <f t="shared" si="232"/>
        <v>113</v>
      </c>
      <c r="AK14881" s="1" t="e">
        <f>IF(C14882&lt;&gt;C14881,owid_covid_data[[#This Row],[total_deaths_per_million]],NA())</f>
        <v>#N/A</v>
      </c>
    </row>
    <row r="14882" spans="1:37" x14ac:dyDescent="0.25">
      <c r="A14882" s="1" t="s">
        <v>13179</v>
      </c>
      <c r="B14882" s="1" t="s">
        <v>420</v>
      </c>
      <c r="C14882" s="1" t="s">
        <v>12</v>
      </c>
      <c r="D14882" s="2">
        <v>43987</v>
      </c>
      <c r="E14882">
        <v>17064</v>
      </c>
      <c r="F14882">
        <v>46</v>
      </c>
      <c r="G14882">
        <v>907</v>
      </c>
      <c r="H14882">
        <v>4</v>
      </c>
      <c r="I14882">
        <v>134.91800000000001</v>
      </c>
      <c r="J14882">
        <v>0.36399999999999999</v>
      </c>
      <c r="K14882">
        <v>7.1710000000000003</v>
      </c>
      <c r="L14882">
        <v>3.2000000000000001E-2</v>
      </c>
      <c r="M14882" s="1" t="s">
        <v>13396</v>
      </c>
      <c r="N14882" s="1" t="s">
        <v>10194</v>
      </c>
      <c r="O14882" s="1" t="s">
        <v>13397</v>
      </c>
      <c r="P14882" s="1" t="s">
        <v>2977</v>
      </c>
      <c r="Q14882" s="1" t="s">
        <v>9382</v>
      </c>
      <c r="R14882" s="1" t="s">
        <v>2987</v>
      </c>
      <c r="S14882" s="1" t="s">
        <v>25660</v>
      </c>
      <c r="T14882">
        <v>30.56</v>
      </c>
      <c r="U14882">
        <v>126476458</v>
      </c>
      <c r="V14882">
        <v>347.77800000000002</v>
      </c>
      <c r="W14882">
        <v>48.2</v>
      </c>
      <c r="X14882">
        <v>27.048999999999999</v>
      </c>
      <c r="Y14882">
        <v>18.492999999999999</v>
      </c>
      <c r="Z14882">
        <v>39002.222999999998</v>
      </c>
      <c r="AB14882">
        <v>79.37</v>
      </c>
      <c r="AC14882">
        <v>5.72</v>
      </c>
      <c r="AD14882">
        <v>11.2</v>
      </c>
      <c r="AE14882">
        <v>33.700000000000003</v>
      </c>
      <c r="AG14882">
        <v>13.05</v>
      </c>
      <c r="AH14882">
        <v>84.63</v>
      </c>
      <c r="AI14882" s="1" t="str">
        <f>owid_covid_data[[#This Row],[location]]</f>
        <v>Japan</v>
      </c>
      <c r="AJ14882" s="1">
        <f t="shared" si="232"/>
        <v>114</v>
      </c>
      <c r="AK14882" s="1" t="e">
        <f>IF(C14883&lt;&gt;C14882,owid_covid_data[[#This Row],[total_deaths_per_million]],NA())</f>
        <v>#N/A</v>
      </c>
    </row>
    <row r="14883" spans="1:37" x14ac:dyDescent="0.25">
      <c r="A14883" s="1" t="s">
        <v>13179</v>
      </c>
      <c r="B14883" s="1" t="s">
        <v>420</v>
      </c>
      <c r="C14883" s="1" t="s">
        <v>12</v>
      </c>
      <c r="D14883" s="2">
        <v>43988</v>
      </c>
      <c r="E14883">
        <v>17103</v>
      </c>
      <c r="F14883">
        <v>39</v>
      </c>
      <c r="G14883">
        <v>914</v>
      </c>
      <c r="H14883">
        <v>7</v>
      </c>
      <c r="I14883">
        <v>135.227</v>
      </c>
      <c r="J14883">
        <v>0.308</v>
      </c>
      <c r="K14883">
        <v>7.2270000000000003</v>
      </c>
      <c r="L14883">
        <v>5.5E-2</v>
      </c>
      <c r="M14883" s="1" t="s">
        <v>13398</v>
      </c>
      <c r="N14883" s="1" t="s">
        <v>13399</v>
      </c>
      <c r="O14883" s="1" t="s">
        <v>10888</v>
      </c>
      <c r="P14883" s="1" t="s">
        <v>1507</v>
      </c>
      <c r="Q14883" s="1" t="s">
        <v>2969</v>
      </c>
      <c r="R14883" s="1" t="s">
        <v>2892</v>
      </c>
      <c r="S14883" s="1" t="s">
        <v>25660</v>
      </c>
      <c r="T14883">
        <v>30.56</v>
      </c>
      <c r="U14883">
        <v>126476458</v>
      </c>
      <c r="V14883">
        <v>347.77800000000002</v>
      </c>
      <c r="W14883">
        <v>48.2</v>
      </c>
      <c r="X14883">
        <v>27.048999999999999</v>
      </c>
      <c r="Y14883">
        <v>18.492999999999999</v>
      </c>
      <c r="Z14883">
        <v>39002.222999999998</v>
      </c>
      <c r="AB14883">
        <v>79.37</v>
      </c>
      <c r="AC14883">
        <v>5.72</v>
      </c>
      <c r="AD14883">
        <v>11.2</v>
      </c>
      <c r="AE14883">
        <v>33.700000000000003</v>
      </c>
      <c r="AG14883">
        <v>13.05</v>
      </c>
      <c r="AH14883">
        <v>84.63</v>
      </c>
      <c r="AI14883" s="1" t="str">
        <f>owid_covid_data[[#This Row],[location]]</f>
        <v>Japan</v>
      </c>
      <c r="AJ14883" s="1">
        <f t="shared" si="232"/>
        <v>115</v>
      </c>
      <c r="AK14883" s="1" t="e">
        <f>IF(C14884&lt;&gt;C14883,owid_covid_data[[#This Row],[total_deaths_per_million]],NA())</f>
        <v>#N/A</v>
      </c>
    </row>
    <row r="14884" spans="1:37" x14ac:dyDescent="0.25">
      <c r="A14884" s="1" t="s">
        <v>13179</v>
      </c>
      <c r="B14884" s="1" t="s">
        <v>420</v>
      </c>
      <c r="C14884" s="1" t="s">
        <v>12</v>
      </c>
      <c r="D14884" s="2">
        <v>43989</v>
      </c>
      <c r="E14884">
        <v>17141</v>
      </c>
      <c r="F14884">
        <v>38</v>
      </c>
      <c r="G14884">
        <v>916</v>
      </c>
      <c r="H14884">
        <v>2</v>
      </c>
      <c r="I14884">
        <v>135.52699999999999</v>
      </c>
      <c r="J14884">
        <v>0.3</v>
      </c>
      <c r="K14884">
        <v>7.242</v>
      </c>
      <c r="L14884">
        <v>1.6E-2</v>
      </c>
      <c r="M14884" s="1" t="s">
        <v>13400</v>
      </c>
      <c r="N14884" s="1" t="s">
        <v>12118</v>
      </c>
      <c r="O14884" s="1" t="s">
        <v>621</v>
      </c>
      <c r="P14884" s="1" t="s">
        <v>1481</v>
      </c>
      <c r="Q14884" s="1" t="s">
        <v>13401</v>
      </c>
      <c r="R14884" s="1" t="s">
        <v>2892</v>
      </c>
      <c r="S14884" s="1" t="s">
        <v>25660</v>
      </c>
      <c r="T14884">
        <v>30.56</v>
      </c>
      <c r="U14884">
        <v>126476458</v>
      </c>
      <c r="V14884">
        <v>347.77800000000002</v>
      </c>
      <c r="W14884">
        <v>48.2</v>
      </c>
      <c r="X14884">
        <v>27.048999999999999</v>
      </c>
      <c r="Y14884">
        <v>18.492999999999999</v>
      </c>
      <c r="Z14884">
        <v>39002.222999999998</v>
      </c>
      <c r="AB14884">
        <v>79.37</v>
      </c>
      <c r="AC14884">
        <v>5.72</v>
      </c>
      <c r="AD14884">
        <v>11.2</v>
      </c>
      <c r="AE14884">
        <v>33.700000000000003</v>
      </c>
      <c r="AG14884">
        <v>13.05</v>
      </c>
      <c r="AH14884">
        <v>84.63</v>
      </c>
      <c r="AI14884" s="1" t="str">
        <f>owid_covid_data[[#This Row],[location]]</f>
        <v>Japan</v>
      </c>
      <c r="AJ14884" s="1">
        <f t="shared" si="232"/>
        <v>116</v>
      </c>
      <c r="AK14884" s="1" t="e">
        <f>IF(C14885&lt;&gt;C14884,owid_covid_data[[#This Row],[total_deaths_per_million]],NA())</f>
        <v>#N/A</v>
      </c>
    </row>
    <row r="14885" spans="1:37" x14ac:dyDescent="0.25">
      <c r="A14885" s="1" t="s">
        <v>13179</v>
      </c>
      <c r="B14885" s="1" t="s">
        <v>420</v>
      </c>
      <c r="C14885" s="1" t="s">
        <v>12</v>
      </c>
      <c r="D14885" s="2">
        <v>43990</v>
      </c>
      <c r="E14885">
        <v>17174</v>
      </c>
      <c r="F14885">
        <v>33</v>
      </c>
      <c r="G14885">
        <v>916</v>
      </c>
      <c r="H14885">
        <v>0</v>
      </c>
      <c r="I14885">
        <v>135.78800000000001</v>
      </c>
      <c r="J14885">
        <v>0.26100000000000001</v>
      </c>
      <c r="K14885">
        <v>7.242</v>
      </c>
      <c r="L14885">
        <v>0</v>
      </c>
      <c r="M14885" s="1" t="s">
        <v>13402</v>
      </c>
      <c r="N14885" s="1" t="s">
        <v>13403</v>
      </c>
      <c r="O14885" s="1" t="s">
        <v>7799</v>
      </c>
      <c r="P14885" s="1" t="s">
        <v>2945</v>
      </c>
      <c r="Q14885" s="1" t="s">
        <v>13404</v>
      </c>
      <c r="R14885" s="1" t="s">
        <v>2892</v>
      </c>
      <c r="S14885" s="1" t="s">
        <v>25660</v>
      </c>
      <c r="T14885">
        <v>30.56</v>
      </c>
      <c r="U14885">
        <v>126476458</v>
      </c>
      <c r="V14885">
        <v>347.77800000000002</v>
      </c>
      <c r="W14885">
        <v>48.2</v>
      </c>
      <c r="X14885">
        <v>27.048999999999999</v>
      </c>
      <c r="Y14885">
        <v>18.492999999999999</v>
      </c>
      <c r="Z14885">
        <v>39002.222999999998</v>
      </c>
      <c r="AB14885">
        <v>79.37</v>
      </c>
      <c r="AC14885">
        <v>5.72</v>
      </c>
      <c r="AD14885">
        <v>11.2</v>
      </c>
      <c r="AE14885">
        <v>33.700000000000003</v>
      </c>
      <c r="AG14885">
        <v>13.05</v>
      </c>
      <c r="AH14885">
        <v>84.63</v>
      </c>
      <c r="AI14885" s="1" t="str">
        <f>owid_covid_data[[#This Row],[location]]</f>
        <v>Japan</v>
      </c>
      <c r="AJ14885" s="1">
        <f t="shared" si="232"/>
        <v>117</v>
      </c>
      <c r="AK14885" s="1" t="e">
        <f>IF(C14886&lt;&gt;C14885,owid_covid_data[[#This Row],[total_deaths_per_million]],NA())</f>
        <v>#N/A</v>
      </c>
    </row>
    <row r="14886" spans="1:37" x14ac:dyDescent="0.25">
      <c r="A14886" s="1" t="s">
        <v>13179</v>
      </c>
      <c r="B14886" s="1" t="s">
        <v>420</v>
      </c>
      <c r="C14886" s="1" t="s">
        <v>12</v>
      </c>
      <c r="D14886" s="2">
        <v>43991</v>
      </c>
      <c r="E14886">
        <v>17210</v>
      </c>
      <c r="F14886">
        <v>36</v>
      </c>
      <c r="G14886">
        <v>916</v>
      </c>
      <c r="H14886">
        <v>0</v>
      </c>
      <c r="I14886">
        <v>136.07300000000001</v>
      </c>
      <c r="J14886">
        <v>0.28499999999999998</v>
      </c>
      <c r="K14886">
        <v>7.242</v>
      </c>
      <c r="L14886">
        <v>0</v>
      </c>
      <c r="M14886" s="1" t="s">
        <v>13405</v>
      </c>
      <c r="N14886" s="1" t="s">
        <v>13406</v>
      </c>
      <c r="O14886" s="1" t="s">
        <v>13407</v>
      </c>
      <c r="P14886" s="1" t="s">
        <v>2896</v>
      </c>
      <c r="Q14886" s="1" t="s">
        <v>13408</v>
      </c>
      <c r="R14886" s="1" t="s">
        <v>3666</v>
      </c>
      <c r="S14886" s="1" t="s">
        <v>25660</v>
      </c>
      <c r="T14886">
        <v>30.56</v>
      </c>
      <c r="U14886">
        <v>126476458</v>
      </c>
      <c r="V14886">
        <v>347.77800000000002</v>
      </c>
      <c r="W14886">
        <v>48.2</v>
      </c>
      <c r="X14886">
        <v>27.048999999999999</v>
      </c>
      <c r="Y14886">
        <v>18.492999999999999</v>
      </c>
      <c r="Z14886">
        <v>39002.222999999998</v>
      </c>
      <c r="AB14886">
        <v>79.37</v>
      </c>
      <c r="AC14886">
        <v>5.72</v>
      </c>
      <c r="AD14886">
        <v>11.2</v>
      </c>
      <c r="AE14886">
        <v>33.700000000000003</v>
      </c>
      <c r="AG14886">
        <v>13.05</v>
      </c>
      <c r="AH14886">
        <v>84.63</v>
      </c>
      <c r="AI14886" s="1" t="str">
        <f>owid_covid_data[[#This Row],[location]]</f>
        <v>Japan</v>
      </c>
      <c r="AJ14886" s="1">
        <f t="shared" si="232"/>
        <v>118</v>
      </c>
      <c r="AK14886" s="1" t="e">
        <f>IF(C14887&lt;&gt;C14886,owid_covid_data[[#This Row],[total_deaths_per_million]],NA())</f>
        <v>#N/A</v>
      </c>
    </row>
    <row r="14887" spans="1:37" x14ac:dyDescent="0.25">
      <c r="A14887" s="1" t="s">
        <v>13179</v>
      </c>
      <c r="B14887" s="1" t="s">
        <v>420</v>
      </c>
      <c r="C14887" s="1" t="s">
        <v>12</v>
      </c>
      <c r="D14887" s="2">
        <v>43992</v>
      </c>
      <c r="E14887">
        <v>17251</v>
      </c>
      <c r="F14887">
        <v>41</v>
      </c>
      <c r="G14887">
        <v>919</v>
      </c>
      <c r="H14887">
        <v>3</v>
      </c>
      <c r="I14887">
        <v>136.39699999999999</v>
      </c>
      <c r="J14887">
        <v>0.32400000000000001</v>
      </c>
      <c r="K14887">
        <v>7.266</v>
      </c>
      <c r="L14887">
        <v>2.4E-2</v>
      </c>
      <c r="M14887" s="1" t="s">
        <v>13409</v>
      </c>
      <c r="N14887" s="1" t="s">
        <v>13410</v>
      </c>
      <c r="O14887" s="1" t="s">
        <v>8008</v>
      </c>
      <c r="P14887" s="1" t="s">
        <v>2992</v>
      </c>
      <c r="Q14887" s="1" t="s">
        <v>13411</v>
      </c>
      <c r="R14887" s="1" t="s">
        <v>3666</v>
      </c>
      <c r="S14887" s="1" t="s">
        <v>25660</v>
      </c>
      <c r="T14887">
        <v>30.56</v>
      </c>
      <c r="U14887">
        <v>126476458</v>
      </c>
      <c r="V14887">
        <v>347.77800000000002</v>
      </c>
      <c r="W14887">
        <v>48.2</v>
      </c>
      <c r="X14887">
        <v>27.048999999999999</v>
      </c>
      <c r="Y14887">
        <v>18.492999999999999</v>
      </c>
      <c r="Z14887">
        <v>39002.222999999998</v>
      </c>
      <c r="AB14887">
        <v>79.37</v>
      </c>
      <c r="AC14887">
        <v>5.72</v>
      </c>
      <c r="AD14887">
        <v>11.2</v>
      </c>
      <c r="AE14887">
        <v>33.700000000000003</v>
      </c>
      <c r="AG14887">
        <v>13.05</v>
      </c>
      <c r="AH14887">
        <v>84.63</v>
      </c>
      <c r="AI14887" s="1" t="str">
        <f>owid_covid_data[[#This Row],[location]]</f>
        <v>Japan</v>
      </c>
      <c r="AJ14887" s="1">
        <f t="shared" si="232"/>
        <v>119</v>
      </c>
      <c r="AK14887" s="1" t="e">
        <f>IF(C14888&lt;&gt;C14887,owid_covid_data[[#This Row],[total_deaths_per_million]],NA())</f>
        <v>#N/A</v>
      </c>
    </row>
    <row r="14888" spans="1:37" x14ac:dyDescent="0.25">
      <c r="A14888" s="1" t="s">
        <v>13179</v>
      </c>
      <c r="B14888" s="1" t="s">
        <v>420</v>
      </c>
      <c r="C14888" s="1" t="s">
        <v>12</v>
      </c>
      <c r="D14888" s="2">
        <v>43993</v>
      </c>
      <c r="E14888">
        <v>17292</v>
      </c>
      <c r="F14888">
        <v>41</v>
      </c>
      <c r="G14888">
        <v>920</v>
      </c>
      <c r="H14888">
        <v>1</v>
      </c>
      <c r="I14888">
        <v>136.721</v>
      </c>
      <c r="J14888">
        <v>0.32400000000000001</v>
      </c>
      <c r="K14888">
        <v>7.274</v>
      </c>
      <c r="L14888">
        <v>8.0000000000000002E-3</v>
      </c>
      <c r="M14888" s="1" t="s">
        <v>13412</v>
      </c>
      <c r="N14888" s="1" t="s">
        <v>13413</v>
      </c>
      <c r="O14888" s="1" t="s">
        <v>13414</v>
      </c>
      <c r="P14888" s="1" t="s">
        <v>1507</v>
      </c>
      <c r="Q14888" s="1" t="s">
        <v>10235</v>
      </c>
      <c r="R14888" s="1" t="s">
        <v>3666</v>
      </c>
      <c r="S14888" s="1" t="s">
        <v>25660</v>
      </c>
      <c r="T14888">
        <v>30.56</v>
      </c>
      <c r="U14888">
        <v>126476458</v>
      </c>
      <c r="V14888">
        <v>347.77800000000002</v>
      </c>
      <c r="W14888">
        <v>48.2</v>
      </c>
      <c r="X14888">
        <v>27.048999999999999</v>
      </c>
      <c r="Y14888">
        <v>18.492999999999999</v>
      </c>
      <c r="Z14888">
        <v>39002.222999999998</v>
      </c>
      <c r="AB14888">
        <v>79.37</v>
      </c>
      <c r="AC14888">
        <v>5.72</v>
      </c>
      <c r="AD14888">
        <v>11.2</v>
      </c>
      <c r="AE14888">
        <v>33.700000000000003</v>
      </c>
      <c r="AG14888">
        <v>13.05</v>
      </c>
      <c r="AH14888">
        <v>84.63</v>
      </c>
      <c r="AI14888" s="1" t="str">
        <f>owid_covid_data[[#This Row],[location]]</f>
        <v>Japan</v>
      </c>
      <c r="AJ14888" s="1">
        <f t="shared" si="232"/>
        <v>120</v>
      </c>
      <c r="AK14888" s="1" t="e">
        <f>IF(C14889&lt;&gt;C14888,owid_covid_data[[#This Row],[total_deaths_per_million]],NA())</f>
        <v>#N/A</v>
      </c>
    </row>
    <row r="14889" spans="1:37" x14ac:dyDescent="0.25">
      <c r="A14889" s="1" t="s">
        <v>13179</v>
      </c>
      <c r="B14889" s="1" t="s">
        <v>420</v>
      </c>
      <c r="C14889" s="1" t="s">
        <v>12</v>
      </c>
      <c r="D14889" s="2">
        <v>43994</v>
      </c>
      <c r="E14889">
        <v>17332</v>
      </c>
      <c r="F14889">
        <v>40</v>
      </c>
      <c r="G14889">
        <v>922</v>
      </c>
      <c r="H14889">
        <v>2</v>
      </c>
      <c r="I14889">
        <v>137.03700000000001</v>
      </c>
      <c r="J14889">
        <v>0.316</v>
      </c>
      <c r="K14889">
        <v>7.29</v>
      </c>
      <c r="L14889">
        <v>1.6E-2</v>
      </c>
      <c r="M14889" s="1" t="s">
        <v>13415</v>
      </c>
      <c r="N14889" s="1" t="s">
        <v>10376</v>
      </c>
      <c r="O14889" s="1" t="s">
        <v>13416</v>
      </c>
      <c r="P14889" s="1" t="s">
        <v>2892</v>
      </c>
      <c r="Q14889" s="1" t="s">
        <v>1695</v>
      </c>
      <c r="R14889" s="1" t="s">
        <v>3666</v>
      </c>
      <c r="S14889" s="1" t="s">
        <v>25660</v>
      </c>
      <c r="T14889">
        <v>30.56</v>
      </c>
      <c r="U14889">
        <v>126476458</v>
      </c>
      <c r="V14889">
        <v>347.77800000000002</v>
      </c>
      <c r="W14889">
        <v>48.2</v>
      </c>
      <c r="X14889">
        <v>27.048999999999999</v>
      </c>
      <c r="Y14889">
        <v>18.492999999999999</v>
      </c>
      <c r="Z14889">
        <v>39002.222999999998</v>
      </c>
      <c r="AB14889">
        <v>79.37</v>
      </c>
      <c r="AC14889">
        <v>5.72</v>
      </c>
      <c r="AD14889">
        <v>11.2</v>
      </c>
      <c r="AE14889">
        <v>33.700000000000003</v>
      </c>
      <c r="AG14889">
        <v>13.05</v>
      </c>
      <c r="AH14889">
        <v>84.63</v>
      </c>
      <c r="AI14889" s="1" t="str">
        <f>owid_covid_data[[#This Row],[location]]</f>
        <v>Japan</v>
      </c>
      <c r="AJ14889" s="1">
        <f t="shared" si="232"/>
        <v>121</v>
      </c>
      <c r="AK14889" s="1" t="e">
        <f>IF(C14890&lt;&gt;C14889,owid_covid_data[[#This Row],[total_deaths_per_million]],NA())</f>
        <v>#N/A</v>
      </c>
    </row>
    <row r="14890" spans="1:37" x14ac:dyDescent="0.25">
      <c r="A14890" s="1" t="s">
        <v>13179</v>
      </c>
      <c r="B14890" s="1" t="s">
        <v>420</v>
      </c>
      <c r="C14890" s="1" t="s">
        <v>12</v>
      </c>
      <c r="D14890" s="2">
        <v>43995</v>
      </c>
      <c r="E14890">
        <v>17382</v>
      </c>
      <c r="F14890">
        <v>50</v>
      </c>
      <c r="G14890">
        <v>924</v>
      </c>
      <c r="H14890">
        <v>2</v>
      </c>
      <c r="I14890">
        <v>137.43299999999999</v>
      </c>
      <c r="J14890">
        <v>0.39500000000000002</v>
      </c>
      <c r="K14890">
        <v>7.306</v>
      </c>
      <c r="L14890">
        <v>1.6E-2</v>
      </c>
      <c r="M14890" s="1" t="s">
        <v>13417</v>
      </c>
      <c r="N14890" s="1" t="s">
        <v>13418</v>
      </c>
      <c r="O14890" s="1" t="s">
        <v>13419</v>
      </c>
      <c r="P14890" s="1" t="s">
        <v>6055</v>
      </c>
      <c r="Q14890" s="1" t="s">
        <v>13231</v>
      </c>
      <c r="R14890" s="1" t="s">
        <v>3666</v>
      </c>
      <c r="S14890" s="1" t="s">
        <v>25660</v>
      </c>
      <c r="T14890">
        <v>30.56</v>
      </c>
      <c r="U14890">
        <v>126476458</v>
      </c>
      <c r="V14890">
        <v>347.77800000000002</v>
      </c>
      <c r="W14890">
        <v>48.2</v>
      </c>
      <c r="X14890">
        <v>27.048999999999999</v>
      </c>
      <c r="Y14890">
        <v>18.492999999999999</v>
      </c>
      <c r="Z14890">
        <v>39002.222999999998</v>
      </c>
      <c r="AB14890">
        <v>79.37</v>
      </c>
      <c r="AC14890">
        <v>5.72</v>
      </c>
      <c r="AD14890">
        <v>11.2</v>
      </c>
      <c r="AE14890">
        <v>33.700000000000003</v>
      </c>
      <c r="AG14890">
        <v>13.05</v>
      </c>
      <c r="AH14890">
        <v>84.63</v>
      </c>
      <c r="AI14890" s="1" t="str">
        <f>owid_covid_data[[#This Row],[location]]</f>
        <v>Japan</v>
      </c>
      <c r="AJ14890" s="1">
        <f t="shared" si="232"/>
        <v>122</v>
      </c>
      <c r="AK14890" s="1" t="e">
        <f>IF(C14891&lt;&gt;C14890,owid_covid_data[[#This Row],[total_deaths_per_million]],NA())</f>
        <v>#N/A</v>
      </c>
    </row>
    <row r="14891" spans="1:37" x14ac:dyDescent="0.25">
      <c r="A14891" s="1" t="s">
        <v>13179</v>
      </c>
      <c r="B14891" s="1" t="s">
        <v>420</v>
      </c>
      <c r="C14891" s="1" t="s">
        <v>12</v>
      </c>
      <c r="D14891" s="2">
        <v>43996</v>
      </c>
      <c r="E14891">
        <v>17429</v>
      </c>
      <c r="F14891">
        <v>47</v>
      </c>
      <c r="G14891">
        <v>925</v>
      </c>
      <c r="H14891">
        <v>1</v>
      </c>
      <c r="I14891">
        <v>137.804</v>
      </c>
      <c r="J14891">
        <v>0.372</v>
      </c>
      <c r="K14891">
        <v>7.3140000000000001</v>
      </c>
      <c r="L14891">
        <v>8.0000000000000002E-3</v>
      </c>
      <c r="M14891" s="1" t="s">
        <v>13420</v>
      </c>
      <c r="N14891" s="1" t="s">
        <v>562</v>
      </c>
      <c r="O14891" s="1" t="s">
        <v>13421</v>
      </c>
      <c r="P14891" s="1" t="s">
        <v>2949</v>
      </c>
      <c r="Q14891" s="1" t="s">
        <v>13404</v>
      </c>
      <c r="R14891" s="1" t="s">
        <v>2892</v>
      </c>
      <c r="S14891" s="1" t="s">
        <v>25660</v>
      </c>
      <c r="T14891">
        <v>30.56</v>
      </c>
      <c r="U14891">
        <v>126476458</v>
      </c>
      <c r="V14891">
        <v>347.77800000000002</v>
      </c>
      <c r="W14891">
        <v>48.2</v>
      </c>
      <c r="X14891">
        <v>27.048999999999999</v>
      </c>
      <c r="Y14891">
        <v>18.492999999999999</v>
      </c>
      <c r="Z14891">
        <v>39002.222999999998</v>
      </c>
      <c r="AB14891">
        <v>79.37</v>
      </c>
      <c r="AC14891">
        <v>5.72</v>
      </c>
      <c r="AD14891">
        <v>11.2</v>
      </c>
      <c r="AE14891">
        <v>33.700000000000003</v>
      </c>
      <c r="AG14891">
        <v>13.05</v>
      </c>
      <c r="AH14891">
        <v>84.63</v>
      </c>
      <c r="AI14891" s="1" t="str">
        <f>owid_covid_data[[#This Row],[location]]</f>
        <v>Japan</v>
      </c>
      <c r="AJ14891" s="1">
        <f t="shared" si="232"/>
        <v>123</v>
      </c>
      <c r="AK14891" s="1" t="e">
        <f>IF(C14892&lt;&gt;C14891,owid_covid_data[[#This Row],[total_deaths_per_million]],NA())</f>
        <v>#N/A</v>
      </c>
    </row>
    <row r="14892" spans="1:37" x14ac:dyDescent="0.25">
      <c r="A14892" s="1" t="s">
        <v>13179</v>
      </c>
      <c r="B14892" s="1" t="s">
        <v>420</v>
      </c>
      <c r="C14892" s="1" t="s">
        <v>12</v>
      </c>
      <c r="D14892" s="2">
        <v>43997</v>
      </c>
      <c r="E14892">
        <v>17502</v>
      </c>
      <c r="F14892">
        <v>73</v>
      </c>
      <c r="G14892">
        <v>925</v>
      </c>
      <c r="H14892">
        <v>0</v>
      </c>
      <c r="I14892">
        <v>138.381</v>
      </c>
      <c r="J14892">
        <v>0.57699999999999996</v>
      </c>
      <c r="K14892">
        <v>7.3140000000000001</v>
      </c>
      <c r="L14892">
        <v>0</v>
      </c>
      <c r="M14892" s="1" t="s">
        <v>13422</v>
      </c>
      <c r="N14892" s="1" t="s">
        <v>10126</v>
      </c>
      <c r="O14892" s="1" t="s">
        <v>10828</v>
      </c>
      <c r="P14892" s="1" t="s">
        <v>2951</v>
      </c>
      <c r="Q14892" s="1" t="s">
        <v>9069</v>
      </c>
      <c r="R14892" s="1" t="s">
        <v>2892</v>
      </c>
      <c r="S14892" s="1" t="s">
        <v>25660</v>
      </c>
      <c r="T14892">
        <v>30.56</v>
      </c>
      <c r="U14892">
        <v>126476458</v>
      </c>
      <c r="V14892">
        <v>347.77800000000002</v>
      </c>
      <c r="W14892">
        <v>48.2</v>
      </c>
      <c r="X14892">
        <v>27.048999999999999</v>
      </c>
      <c r="Y14892">
        <v>18.492999999999999</v>
      </c>
      <c r="Z14892">
        <v>39002.222999999998</v>
      </c>
      <c r="AB14892">
        <v>79.37</v>
      </c>
      <c r="AC14892">
        <v>5.72</v>
      </c>
      <c r="AD14892">
        <v>11.2</v>
      </c>
      <c r="AE14892">
        <v>33.700000000000003</v>
      </c>
      <c r="AG14892">
        <v>13.05</v>
      </c>
      <c r="AH14892">
        <v>84.63</v>
      </c>
      <c r="AI14892" s="1" t="str">
        <f>owid_covid_data[[#This Row],[location]]</f>
        <v>Japan</v>
      </c>
      <c r="AJ14892" s="1">
        <f t="shared" si="232"/>
        <v>124</v>
      </c>
      <c r="AK14892" s="1" t="e">
        <f>IF(C14893&lt;&gt;C14892,owid_covid_data[[#This Row],[total_deaths_per_million]],NA())</f>
        <v>#N/A</v>
      </c>
    </row>
    <row r="14893" spans="1:37" x14ac:dyDescent="0.25">
      <c r="A14893" s="1" t="s">
        <v>13179</v>
      </c>
      <c r="B14893" s="1" t="s">
        <v>420</v>
      </c>
      <c r="C14893" s="1" t="s">
        <v>12</v>
      </c>
      <c r="D14893" s="2">
        <v>43998</v>
      </c>
      <c r="E14893">
        <v>17587</v>
      </c>
      <c r="F14893">
        <v>85</v>
      </c>
      <c r="G14893">
        <v>927</v>
      </c>
      <c r="H14893">
        <v>2</v>
      </c>
      <c r="I14893">
        <v>139.054</v>
      </c>
      <c r="J14893">
        <v>0.67200000000000004</v>
      </c>
      <c r="K14893">
        <v>7.3289999999999997</v>
      </c>
      <c r="L14893">
        <v>1.6E-2</v>
      </c>
      <c r="M14893" s="1" t="s">
        <v>13423</v>
      </c>
      <c r="N14893" s="1" t="s">
        <v>13424</v>
      </c>
      <c r="O14893" s="1" t="s">
        <v>13425</v>
      </c>
      <c r="P14893" s="1" t="s">
        <v>2992</v>
      </c>
      <c r="Q14893" s="1" t="s">
        <v>13426</v>
      </c>
      <c r="R14893" s="1" t="s">
        <v>2892</v>
      </c>
      <c r="S14893" s="1" t="s">
        <v>25660</v>
      </c>
      <c r="T14893">
        <v>30.56</v>
      </c>
      <c r="U14893">
        <v>126476458</v>
      </c>
      <c r="V14893">
        <v>347.77800000000002</v>
      </c>
      <c r="W14893">
        <v>48.2</v>
      </c>
      <c r="X14893">
        <v>27.048999999999999</v>
      </c>
      <c r="Y14893">
        <v>18.492999999999999</v>
      </c>
      <c r="Z14893">
        <v>39002.222999999998</v>
      </c>
      <c r="AB14893">
        <v>79.37</v>
      </c>
      <c r="AC14893">
        <v>5.72</v>
      </c>
      <c r="AD14893">
        <v>11.2</v>
      </c>
      <c r="AE14893">
        <v>33.700000000000003</v>
      </c>
      <c r="AG14893">
        <v>13.05</v>
      </c>
      <c r="AH14893">
        <v>84.63</v>
      </c>
      <c r="AI14893" s="1" t="str">
        <f>owid_covid_data[[#This Row],[location]]</f>
        <v>Japan</v>
      </c>
      <c r="AJ14893" s="1">
        <f t="shared" si="232"/>
        <v>125</v>
      </c>
      <c r="AK14893" s="1" t="e">
        <f>IF(C14894&lt;&gt;C14893,owid_covid_data[[#This Row],[total_deaths_per_million]],NA())</f>
        <v>#N/A</v>
      </c>
    </row>
    <row r="14894" spans="1:37" x14ac:dyDescent="0.25">
      <c r="A14894" s="1" t="s">
        <v>13179</v>
      </c>
      <c r="B14894" s="1" t="s">
        <v>420</v>
      </c>
      <c r="C14894" s="1" t="s">
        <v>12</v>
      </c>
      <c r="D14894" s="2">
        <v>43999</v>
      </c>
      <c r="E14894">
        <v>17628</v>
      </c>
      <c r="F14894">
        <v>41</v>
      </c>
      <c r="G14894">
        <v>931</v>
      </c>
      <c r="H14894">
        <v>4</v>
      </c>
      <c r="I14894">
        <v>139.37799999999999</v>
      </c>
      <c r="J14894">
        <v>0.32400000000000001</v>
      </c>
      <c r="K14894">
        <v>7.3609999999999998</v>
      </c>
      <c r="L14894">
        <v>3.2000000000000001E-2</v>
      </c>
      <c r="M14894" s="1" t="s">
        <v>13427</v>
      </c>
      <c r="N14894" s="1" t="s">
        <v>636</v>
      </c>
      <c r="O14894" s="1" t="s">
        <v>13428</v>
      </c>
      <c r="P14894" s="1" t="s">
        <v>3666</v>
      </c>
      <c r="Q14894" s="1" t="s">
        <v>7097</v>
      </c>
      <c r="R14894" s="1" t="s">
        <v>2987</v>
      </c>
      <c r="S14894" s="1" t="s">
        <v>25660</v>
      </c>
      <c r="T14894">
        <v>30.56</v>
      </c>
      <c r="U14894">
        <v>126476458</v>
      </c>
      <c r="V14894">
        <v>347.77800000000002</v>
      </c>
      <c r="W14894">
        <v>48.2</v>
      </c>
      <c r="X14894">
        <v>27.048999999999999</v>
      </c>
      <c r="Y14894">
        <v>18.492999999999999</v>
      </c>
      <c r="Z14894">
        <v>39002.222999999998</v>
      </c>
      <c r="AB14894">
        <v>79.37</v>
      </c>
      <c r="AC14894">
        <v>5.72</v>
      </c>
      <c r="AD14894">
        <v>11.2</v>
      </c>
      <c r="AE14894">
        <v>33.700000000000003</v>
      </c>
      <c r="AG14894">
        <v>13.05</v>
      </c>
      <c r="AH14894">
        <v>84.63</v>
      </c>
      <c r="AI14894" s="1" t="str">
        <f>owid_covid_data[[#This Row],[location]]</f>
        <v>Japan</v>
      </c>
      <c r="AJ14894" s="1">
        <f t="shared" si="232"/>
        <v>126</v>
      </c>
      <c r="AK14894" s="1" t="e">
        <f>IF(C14895&lt;&gt;C14894,owid_covid_data[[#This Row],[total_deaths_per_million]],NA())</f>
        <v>#N/A</v>
      </c>
    </row>
    <row r="14895" spans="1:37" x14ac:dyDescent="0.25">
      <c r="A14895" s="1" t="s">
        <v>13179</v>
      </c>
      <c r="B14895" s="1" t="s">
        <v>420</v>
      </c>
      <c r="C14895" s="1" t="s">
        <v>12</v>
      </c>
      <c r="D14895" s="2">
        <v>44000</v>
      </c>
      <c r="E14895">
        <v>17668</v>
      </c>
      <c r="F14895">
        <v>40</v>
      </c>
      <c r="G14895">
        <v>935</v>
      </c>
      <c r="H14895">
        <v>4</v>
      </c>
      <c r="I14895">
        <v>139.69399999999999</v>
      </c>
      <c r="J14895">
        <v>0.316</v>
      </c>
      <c r="K14895">
        <v>7.3929999999999998</v>
      </c>
      <c r="L14895">
        <v>3.2000000000000001E-2</v>
      </c>
      <c r="M14895" s="1" t="s">
        <v>13429</v>
      </c>
      <c r="N14895" s="1" t="s">
        <v>13430</v>
      </c>
      <c r="O14895" s="1" t="s">
        <v>13431</v>
      </c>
      <c r="P14895" s="1" t="s">
        <v>8599</v>
      </c>
      <c r="Q14895" s="1" t="s">
        <v>13432</v>
      </c>
      <c r="R14895" s="1" t="s">
        <v>3113</v>
      </c>
      <c r="S14895" s="1" t="s">
        <v>25660</v>
      </c>
      <c r="T14895">
        <v>30.56</v>
      </c>
      <c r="U14895">
        <v>126476458</v>
      </c>
      <c r="V14895">
        <v>347.77800000000002</v>
      </c>
      <c r="W14895">
        <v>48.2</v>
      </c>
      <c r="X14895">
        <v>27.048999999999999</v>
      </c>
      <c r="Y14895">
        <v>18.492999999999999</v>
      </c>
      <c r="Z14895">
        <v>39002.222999999998</v>
      </c>
      <c r="AB14895">
        <v>79.37</v>
      </c>
      <c r="AC14895">
        <v>5.72</v>
      </c>
      <c r="AD14895">
        <v>11.2</v>
      </c>
      <c r="AE14895">
        <v>33.700000000000003</v>
      </c>
      <c r="AG14895">
        <v>13.05</v>
      </c>
      <c r="AH14895">
        <v>84.63</v>
      </c>
      <c r="AI14895" s="1" t="str">
        <f>owid_covid_data[[#This Row],[location]]</f>
        <v>Japan</v>
      </c>
      <c r="AJ14895" s="1">
        <f t="shared" si="232"/>
        <v>127</v>
      </c>
      <c r="AK14895" s="1" t="e">
        <f>IF(C14896&lt;&gt;C14895,owid_covid_data[[#This Row],[total_deaths_per_million]],NA())</f>
        <v>#N/A</v>
      </c>
    </row>
    <row r="14896" spans="1:37" x14ac:dyDescent="0.25">
      <c r="A14896" s="1" t="s">
        <v>13179</v>
      </c>
      <c r="B14896" s="1" t="s">
        <v>420</v>
      </c>
      <c r="C14896" s="1" t="s">
        <v>12</v>
      </c>
      <c r="D14896" s="2">
        <v>44001</v>
      </c>
      <c r="E14896">
        <v>17740</v>
      </c>
      <c r="F14896">
        <v>72</v>
      </c>
      <c r="G14896">
        <v>935</v>
      </c>
      <c r="H14896">
        <v>0</v>
      </c>
      <c r="I14896">
        <v>140.26300000000001</v>
      </c>
      <c r="J14896">
        <v>0.56899999999999995</v>
      </c>
      <c r="K14896">
        <v>7.3929999999999998</v>
      </c>
      <c r="L14896">
        <v>0</v>
      </c>
      <c r="M14896" s="1" t="s">
        <v>13433</v>
      </c>
      <c r="N14896" s="1" t="s">
        <v>13434</v>
      </c>
      <c r="O14896" s="1" t="s">
        <v>13435</v>
      </c>
      <c r="P14896" s="1" t="s">
        <v>517</v>
      </c>
      <c r="Q14896" s="1" t="s">
        <v>13436</v>
      </c>
      <c r="R14896" s="1" t="s">
        <v>2915</v>
      </c>
      <c r="S14896" s="1" t="s">
        <v>25660</v>
      </c>
      <c r="T14896">
        <v>30.56</v>
      </c>
      <c r="U14896">
        <v>126476458</v>
      </c>
      <c r="V14896">
        <v>347.77800000000002</v>
      </c>
      <c r="W14896">
        <v>48.2</v>
      </c>
      <c r="X14896">
        <v>27.048999999999999</v>
      </c>
      <c r="Y14896">
        <v>18.492999999999999</v>
      </c>
      <c r="Z14896">
        <v>39002.222999999998</v>
      </c>
      <c r="AB14896">
        <v>79.37</v>
      </c>
      <c r="AC14896">
        <v>5.72</v>
      </c>
      <c r="AD14896">
        <v>11.2</v>
      </c>
      <c r="AE14896">
        <v>33.700000000000003</v>
      </c>
      <c r="AG14896">
        <v>13.05</v>
      </c>
      <c r="AH14896">
        <v>84.63</v>
      </c>
      <c r="AI14896" s="1" t="str">
        <f>owid_covid_data[[#This Row],[location]]</f>
        <v>Japan</v>
      </c>
      <c r="AJ14896" s="1">
        <f t="shared" si="232"/>
        <v>128</v>
      </c>
      <c r="AK14896" s="1" t="e">
        <f>IF(C14897&lt;&gt;C14896,owid_covid_data[[#This Row],[total_deaths_per_million]],NA())</f>
        <v>#N/A</v>
      </c>
    </row>
    <row r="14897" spans="1:37" x14ac:dyDescent="0.25">
      <c r="A14897" s="1" t="s">
        <v>13179</v>
      </c>
      <c r="B14897" s="1" t="s">
        <v>420</v>
      </c>
      <c r="C14897" s="1" t="s">
        <v>12</v>
      </c>
      <c r="D14897" s="2">
        <v>44002</v>
      </c>
      <c r="E14897">
        <v>17799</v>
      </c>
      <c r="F14897">
        <v>59</v>
      </c>
      <c r="G14897">
        <v>952</v>
      </c>
      <c r="H14897">
        <v>17</v>
      </c>
      <c r="I14897">
        <v>140.72999999999999</v>
      </c>
      <c r="J14897">
        <v>0.46600000000000003</v>
      </c>
      <c r="K14897">
        <v>7.5270000000000001</v>
      </c>
      <c r="L14897">
        <v>0.13400000000000001</v>
      </c>
      <c r="M14897" s="1" t="s">
        <v>13437</v>
      </c>
      <c r="N14897" s="1" t="s">
        <v>13438</v>
      </c>
      <c r="O14897" s="1" t="s">
        <v>13439</v>
      </c>
      <c r="P14897" s="1" t="s">
        <v>490</v>
      </c>
      <c r="Q14897" s="1" t="s">
        <v>13440</v>
      </c>
      <c r="R14897" s="1" t="s">
        <v>3267</v>
      </c>
      <c r="S14897" s="1" t="s">
        <v>25660</v>
      </c>
      <c r="T14897">
        <v>30.56</v>
      </c>
      <c r="U14897">
        <v>126476458</v>
      </c>
      <c r="V14897">
        <v>347.77800000000002</v>
      </c>
      <c r="W14897">
        <v>48.2</v>
      </c>
      <c r="X14897">
        <v>27.048999999999999</v>
      </c>
      <c r="Y14897">
        <v>18.492999999999999</v>
      </c>
      <c r="Z14897">
        <v>39002.222999999998</v>
      </c>
      <c r="AB14897">
        <v>79.37</v>
      </c>
      <c r="AC14897">
        <v>5.72</v>
      </c>
      <c r="AD14897">
        <v>11.2</v>
      </c>
      <c r="AE14897">
        <v>33.700000000000003</v>
      </c>
      <c r="AG14897">
        <v>13.05</v>
      </c>
      <c r="AH14897">
        <v>84.63</v>
      </c>
      <c r="AI14897" s="1" t="str">
        <f>owid_covid_data[[#This Row],[location]]</f>
        <v>Japan</v>
      </c>
      <c r="AJ14897" s="1">
        <f t="shared" si="232"/>
        <v>129</v>
      </c>
      <c r="AK14897" s="1" t="e">
        <f>IF(C14898&lt;&gt;C14897,owid_covid_data[[#This Row],[total_deaths_per_million]],NA())</f>
        <v>#N/A</v>
      </c>
    </row>
    <row r="14898" spans="1:37" x14ac:dyDescent="0.25">
      <c r="A14898" s="1" t="s">
        <v>13179</v>
      </c>
      <c r="B14898" s="1" t="s">
        <v>420</v>
      </c>
      <c r="C14898" s="1" t="s">
        <v>12</v>
      </c>
      <c r="D14898" s="2">
        <v>44003</v>
      </c>
      <c r="E14898">
        <v>17799</v>
      </c>
      <c r="F14898">
        <v>0</v>
      </c>
      <c r="G14898">
        <v>952</v>
      </c>
      <c r="H14898">
        <v>0</v>
      </c>
      <c r="I14898">
        <v>140.72999999999999</v>
      </c>
      <c r="J14898">
        <v>0</v>
      </c>
      <c r="K14898">
        <v>7.5270000000000001</v>
      </c>
      <c r="L14898">
        <v>0</v>
      </c>
      <c r="M14898" s="1" t="s">
        <v>13441</v>
      </c>
      <c r="N14898" s="1" t="s">
        <v>633</v>
      </c>
      <c r="O14898" s="1" t="s">
        <v>4161</v>
      </c>
      <c r="P14898" s="1" t="s">
        <v>2992</v>
      </c>
      <c r="Q14898" s="1" t="s">
        <v>13442</v>
      </c>
      <c r="R14898" s="1" t="s">
        <v>640</v>
      </c>
      <c r="S14898" s="1" t="s">
        <v>25660</v>
      </c>
      <c r="T14898">
        <v>27.78</v>
      </c>
      <c r="U14898">
        <v>126476458</v>
      </c>
      <c r="V14898">
        <v>347.77800000000002</v>
      </c>
      <c r="W14898">
        <v>48.2</v>
      </c>
      <c r="X14898">
        <v>27.048999999999999</v>
      </c>
      <c r="Y14898">
        <v>18.492999999999999</v>
      </c>
      <c r="Z14898">
        <v>39002.222999999998</v>
      </c>
      <c r="AB14898">
        <v>79.37</v>
      </c>
      <c r="AC14898">
        <v>5.72</v>
      </c>
      <c r="AD14898">
        <v>11.2</v>
      </c>
      <c r="AE14898">
        <v>33.700000000000003</v>
      </c>
      <c r="AG14898">
        <v>13.05</v>
      </c>
      <c r="AH14898">
        <v>84.63</v>
      </c>
      <c r="AI14898" s="1" t="str">
        <f>owid_covid_data[[#This Row],[location]]</f>
        <v>Japan</v>
      </c>
      <c r="AJ14898" s="1">
        <f t="shared" si="232"/>
        <v>130</v>
      </c>
      <c r="AK14898" s="1" t="e">
        <f>IF(C14899&lt;&gt;C14898,owid_covid_data[[#This Row],[total_deaths_per_million]],NA())</f>
        <v>#N/A</v>
      </c>
    </row>
    <row r="14899" spans="1:37" x14ac:dyDescent="0.25">
      <c r="A14899" s="1" t="s">
        <v>13179</v>
      </c>
      <c r="B14899" s="1" t="s">
        <v>420</v>
      </c>
      <c r="C14899" s="1" t="s">
        <v>12</v>
      </c>
      <c r="D14899" s="2">
        <v>44004</v>
      </c>
      <c r="E14899">
        <v>17916</v>
      </c>
      <c r="F14899">
        <v>117</v>
      </c>
      <c r="G14899">
        <v>953</v>
      </c>
      <c r="H14899">
        <v>1</v>
      </c>
      <c r="I14899">
        <v>141.655</v>
      </c>
      <c r="J14899">
        <v>0.92500000000000004</v>
      </c>
      <c r="K14899">
        <v>7.5350000000000001</v>
      </c>
      <c r="L14899">
        <v>8.0000000000000002E-3</v>
      </c>
      <c r="M14899" s="1" t="s">
        <v>13443</v>
      </c>
      <c r="N14899" s="1" t="s">
        <v>13444</v>
      </c>
      <c r="O14899" s="1" t="s">
        <v>13445</v>
      </c>
      <c r="P14899" s="1" t="s">
        <v>1512</v>
      </c>
      <c r="Q14899" s="1" t="s">
        <v>13446</v>
      </c>
      <c r="R14899" s="1" t="s">
        <v>646</v>
      </c>
      <c r="S14899" s="1" t="s">
        <v>25660</v>
      </c>
      <c r="T14899">
        <v>27.78</v>
      </c>
      <c r="U14899">
        <v>126476458</v>
      </c>
      <c r="V14899">
        <v>347.77800000000002</v>
      </c>
      <c r="W14899">
        <v>48.2</v>
      </c>
      <c r="X14899">
        <v>27.048999999999999</v>
      </c>
      <c r="Y14899">
        <v>18.492999999999999</v>
      </c>
      <c r="Z14899">
        <v>39002.222999999998</v>
      </c>
      <c r="AB14899">
        <v>79.37</v>
      </c>
      <c r="AC14899">
        <v>5.72</v>
      </c>
      <c r="AD14899">
        <v>11.2</v>
      </c>
      <c r="AE14899">
        <v>33.700000000000003</v>
      </c>
      <c r="AG14899">
        <v>13.05</v>
      </c>
      <c r="AH14899">
        <v>84.63</v>
      </c>
      <c r="AI14899" s="1" t="str">
        <f>owid_covid_data[[#This Row],[location]]</f>
        <v>Japan</v>
      </c>
      <c r="AJ14899" s="1">
        <f t="shared" si="232"/>
        <v>131</v>
      </c>
      <c r="AK14899" s="1" t="e">
        <f>IF(C14900&lt;&gt;C14899,owid_covid_data[[#This Row],[total_deaths_per_million]],NA())</f>
        <v>#N/A</v>
      </c>
    </row>
    <row r="14900" spans="1:37" x14ac:dyDescent="0.25">
      <c r="A14900" s="1" t="s">
        <v>13179</v>
      </c>
      <c r="B14900" s="1" t="s">
        <v>420</v>
      </c>
      <c r="C14900" s="1" t="s">
        <v>12</v>
      </c>
      <c r="D14900" s="2">
        <v>44005</v>
      </c>
      <c r="E14900">
        <v>17968</v>
      </c>
      <c r="F14900">
        <v>52</v>
      </c>
      <c r="G14900">
        <v>955</v>
      </c>
      <c r="H14900">
        <v>2</v>
      </c>
      <c r="I14900">
        <v>142.066</v>
      </c>
      <c r="J14900">
        <v>0.41099999999999998</v>
      </c>
      <c r="K14900">
        <v>7.5510000000000002</v>
      </c>
      <c r="L14900">
        <v>1.6E-2</v>
      </c>
      <c r="M14900" s="1" t="s">
        <v>13447</v>
      </c>
      <c r="N14900" s="1" t="s">
        <v>13448</v>
      </c>
      <c r="O14900" s="1" t="s">
        <v>13449</v>
      </c>
      <c r="P14900" s="1" t="s">
        <v>519</v>
      </c>
      <c r="Q14900" s="1" t="s">
        <v>13450</v>
      </c>
      <c r="R14900" s="1" t="s">
        <v>3156</v>
      </c>
      <c r="S14900" s="1" t="s">
        <v>25660</v>
      </c>
      <c r="T14900">
        <v>27.78</v>
      </c>
      <c r="U14900">
        <v>126476458</v>
      </c>
      <c r="V14900">
        <v>347.77800000000002</v>
      </c>
      <c r="W14900">
        <v>48.2</v>
      </c>
      <c r="X14900">
        <v>27.048999999999999</v>
      </c>
      <c r="Y14900">
        <v>18.492999999999999</v>
      </c>
      <c r="Z14900">
        <v>39002.222999999998</v>
      </c>
      <c r="AB14900">
        <v>79.37</v>
      </c>
      <c r="AC14900">
        <v>5.72</v>
      </c>
      <c r="AD14900">
        <v>11.2</v>
      </c>
      <c r="AE14900">
        <v>33.700000000000003</v>
      </c>
      <c r="AG14900">
        <v>13.05</v>
      </c>
      <c r="AH14900">
        <v>84.63</v>
      </c>
      <c r="AI14900" s="1" t="str">
        <f>owid_covid_data[[#This Row],[location]]</f>
        <v>Japan</v>
      </c>
      <c r="AJ14900" s="1">
        <f t="shared" si="232"/>
        <v>132</v>
      </c>
      <c r="AK14900" s="1" t="e">
        <f>IF(C14901&lt;&gt;C14900,owid_covid_data[[#This Row],[total_deaths_per_million]],NA())</f>
        <v>#N/A</v>
      </c>
    </row>
    <row r="14901" spans="1:37" x14ac:dyDescent="0.25">
      <c r="A14901" s="1" t="s">
        <v>13179</v>
      </c>
      <c r="B14901" s="1" t="s">
        <v>420</v>
      </c>
      <c r="C14901" s="1" t="s">
        <v>12</v>
      </c>
      <c r="D14901" s="2">
        <v>44006</v>
      </c>
      <c r="E14901">
        <v>18027</v>
      </c>
      <c r="F14901">
        <v>59</v>
      </c>
      <c r="G14901">
        <v>963</v>
      </c>
      <c r="H14901">
        <v>8</v>
      </c>
      <c r="I14901">
        <v>142.53200000000001</v>
      </c>
      <c r="J14901">
        <v>0.46600000000000003</v>
      </c>
      <c r="K14901">
        <v>7.6139999999999999</v>
      </c>
      <c r="L14901">
        <v>6.3E-2</v>
      </c>
      <c r="M14901" s="1" t="s">
        <v>13451</v>
      </c>
      <c r="N14901" s="1" t="s">
        <v>13452</v>
      </c>
      <c r="O14901" s="1" t="s">
        <v>13453</v>
      </c>
      <c r="P14901" s="1" t="s">
        <v>464</v>
      </c>
      <c r="Q14901" s="1" t="s">
        <v>13454</v>
      </c>
      <c r="R14901" s="1" t="s">
        <v>664</v>
      </c>
      <c r="S14901" s="1" t="s">
        <v>25660</v>
      </c>
      <c r="T14901">
        <v>27.78</v>
      </c>
      <c r="U14901">
        <v>126476458</v>
      </c>
      <c r="V14901">
        <v>347.77800000000002</v>
      </c>
      <c r="W14901">
        <v>48.2</v>
      </c>
      <c r="X14901">
        <v>27.048999999999999</v>
      </c>
      <c r="Y14901">
        <v>18.492999999999999</v>
      </c>
      <c r="Z14901">
        <v>39002.222999999998</v>
      </c>
      <c r="AB14901">
        <v>79.37</v>
      </c>
      <c r="AC14901">
        <v>5.72</v>
      </c>
      <c r="AD14901">
        <v>11.2</v>
      </c>
      <c r="AE14901">
        <v>33.700000000000003</v>
      </c>
      <c r="AG14901">
        <v>13.05</v>
      </c>
      <c r="AH14901">
        <v>84.63</v>
      </c>
      <c r="AI14901" s="1" t="str">
        <f>owid_covid_data[[#This Row],[location]]</f>
        <v>Japan</v>
      </c>
      <c r="AJ14901" s="1">
        <f t="shared" si="232"/>
        <v>133</v>
      </c>
      <c r="AK14901" s="1" t="e">
        <f>IF(C14902&lt;&gt;C14901,owid_covid_data[[#This Row],[total_deaths_per_million]],NA())</f>
        <v>#N/A</v>
      </c>
    </row>
    <row r="14902" spans="1:37" x14ac:dyDescent="0.25">
      <c r="A14902" s="1" t="s">
        <v>13179</v>
      </c>
      <c r="B14902" s="1" t="s">
        <v>420</v>
      </c>
      <c r="C14902" s="1" t="s">
        <v>12</v>
      </c>
      <c r="D14902" s="2">
        <v>44007</v>
      </c>
      <c r="E14902">
        <v>18110</v>
      </c>
      <c r="F14902">
        <v>83</v>
      </c>
      <c r="G14902">
        <v>968</v>
      </c>
      <c r="H14902">
        <v>5</v>
      </c>
      <c r="I14902">
        <v>143.18899999999999</v>
      </c>
      <c r="J14902">
        <v>0.65600000000000003</v>
      </c>
      <c r="K14902">
        <v>7.6539999999999999</v>
      </c>
      <c r="L14902">
        <v>0.04</v>
      </c>
      <c r="M14902" s="1" t="s">
        <v>13455</v>
      </c>
      <c r="N14902" s="1" t="s">
        <v>755</v>
      </c>
      <c r="O14902" s="1" t="s">
        <v>10724</v>
      </c>
      <c r="P14902" s="1" t="s">
        <v>502</v>
      </c>
      <c r="Q14902" s="1" t="s">
        <v>12152</v>
      </c>
      <c r="R14902" s="1" t="s">
        <v>481</v>
      </c>
      <c r="S14902" s="1" t="s">
        <v>25660</v>
      </c>
      <c r="T14902">
        <v>27.78</v>
      </c>
      <c r="U14902">
        <v>126476458</v>
      </c>
      <c r="V14902">
        <v>347.77800000000002</v>
      </c>
      <c r="W14902">
        <v>48.2</v>
      </c>
      <c r="X14902">
        <v>27.048999999999999</v>
      </c>
      <c r="Y14902">
        <v>18.492999999999999</v>
      </c>
      <c r="Z14902">
        <v>39002.222999999998</v>
      </c>
      <c r="AB14902">
        <v>79.37</v>
      </c>
      <c r="AC14902">
        <v>5.72</v>
      </c>
      <c r="AD14902">
        <v>11.2</v>
      </c>
      <c r="AE14902">
        <v>33.700000000000003</v>
      </c>
      <c r="AG14902">
        <v>13.05</v>
      </c>
      <c r="AH14902">
        <v>84.63</v>
      </c>
      <c r="AI14902" s="1" t="str">
        <f>owid_covid_data[[#This Row],[location]]</f>
        <v>Japan</v>
      </c>
      <c r="AJ14902" s="1">
        <f t="shared" si="232"/>
        <v>134</v>
      </c>
      <c r="AK14902" s="1" t="e">
        <f>IF(C14903&lt;&gt;C14902,owid_covid_data[[#This Row],[total_deaths_per_million]],NA())</f>
        <v>#N/A</v>
      </c>
    </row>
    <row r="14903" spans="1:37" x14ac:dyDescent="0.25">
      <c r="A14903" s="1" t="s">
        <v>13179</v>
      </c>
      <c r="B14903" s="1" t="s">
        <v>420</v>
      </c>
      <c r="C14903" s="1" t="s">
        <v>12</v>
      </c>
      <c r="D14903" s="2">
        <v>44008</v>
      </c>
      <c r="E14903">
        <v>18197</v>
      </c>
      <c r="F14903">
        <v>87</v>
      </c>
      <c r="G14903">
        <v>969</v>
      </c>
      <c r="H14903">
        <v>1</v>
      </c>
      <c r="I14903">
        <v>143.87700000000001</v>
      </c>
      <c r="J14903">
        <v>0.68799999999999994</v>
      </c>
      <c r="K14903">
        <v>7.6619999999999999</v>
      </c>
      <c r="L14903">
        <v>8.0000000000000002E-3</v>
      </c>
      <c r="M14903" s="1" t="s">
        <v>13456</v>
      </c>
      <c r="N14903" s="1" t="s">
        <v>13457</v>
      </c>
      <c r="O14903" s="1" t="s">
        <v>13458</v>
      </c>
      <c r="P14903" s="1" t="s">
        <v>476</v>
      </c>
      <c r="Q14903" s="1" t="s">
        <v>13459</v>
      </c>
      <c r="R14903" s="1" t="s">
        <v>1512</v>
      </c>
      <c r="S14903" s="1" t="s">
        <v>25660</v>
      </c>
      <c r="T14903">
        <v>27.78</v>
      </c>
      <c r="U14903">
        <v>126476458</v>
      </c>
      <c r="V14903">
        <v>347.77800000000002</v>
      </c>
      <c r="W14903">
        <v>48.2</v>
      </c>
      <c r="X14903">
        <v>27.048999999999999</v>
      </c>
      <c r="Y14903">
        <v>18.492999999999999</v>
      </c>
      <c r="Z14903">
        <v>39002.222999999998</v>
      </c>
      <c r="AB14903">
        <v>79.37</v>
      </c>
      <c r="AC14903">
        <v>5.72</v>
      </c>
      <c r="AD14903">
        <v>11.2</v>
      </c>
      <c r="AE14903">
        <v>33.700000000000003</v>
      </c>
      <c r="AG14903">
        <v>13.05</v>
      </c>
      <c r="AH14903">
        <v>84.63</v>
      </c>
      <c r="AI14903" s="1" t="str">
        <f>owid_covid_data[[#This Row],[location]]</f>
        <v>Japan</v>
      </c>
      <c r="AJ14903" s="1">
        <f t="shared" si="232"/>
        <v>135</v>
      </c>
      <c r="AK14903" s="1" t="e">
        <f>IF(C14904&lt;&gt;C14903,owid_covid_data[[#This Row],[total_deaths_per_million]],NA())</f>
        <v>#N/A</v>
      </c>
    </row>
    <row r="14904" spans="1:37" x14ac:dyDescent="0.25">
      <c r="A14904" s="1" t="s">
        <v>13179</v>
      </c>
      <c r="B14904" s="1" t="s">
        <v>420</v>
      </c>
      <c r="C14904" s="1" t="s">
        <v>12</v>
      </c>
      <c r="D14904" s="2">
        <v>44009</v>
      </c>
      <c r="E14904">
        <v>18297</v>
      </c>
      <c r="F14904">
        <v>100</v>
      </c>
      <c r="G14904">
        <v>971</v>
      </c>
      <c r="H14904">
        <v>2</v>
      </c>
      <c r="I14904">
        <v>144.667</v>
      </c>
      <c r="J14904">
        <v>0.79100000000000004</v>
      </c>
      <c r="K14904">
        <v>7.6769999999999996</v>
      </c>
      <c r="L14904">
        <v>1.6E-2</v>
      </c>
      <c r="M14904" s="1" t="s">
        <v>13460</v>
      </c>
      <c r="N14904" s="1" t="s">
        <v>13461</v>
      </c>
      <c r="O14904" s="1" t="s">
        <v>13462</v>
      </c>
      <c r="P14904" s="1" t="s">
        <v>462</v>
      </c>
      <c r="Q14904" s="1" t="s">
        <v>13463</v>
      </c>
      <c r="R14904" s="1" t="s">
        <v>1512</v>
      </c>
      <c r="S14904" s="1" t="s">
        <v>25660</v>
      </c>
      <c r="T14904">
        <v>27.78</v>
      </c>
      <c r="U14904">
        <v>126476458</v>
      </c>
      <c r="V14904">
        <v>347.77800000000002</v>
      </c>
      <c r="W14904">
        <v>48.2</v>
      </c>
      <c r="X14904">
        <v>27.048999999999999</v>
      </c>
      <c r="Y14904">
        <v>18.492999999999999</v>
      </c>
      <c r="Z14904">
        <v>39002.222999999998</v>
      </c>
      <c r="AB14904">
        <v>79.37</v>
      </c>
      <c r="AC14904">
        <v>5.72</v>
      </c>
      <c r="AD14904">
        <v>11.2</v>
      </c>
      <c r="AE14904">
        <v>33.700000000000003</v>
      </c>
      <c r="AG14904">
        <v>13.05</v>
      </c>
      <c r="AH14904">
        <v>84.63</v>
      </c>
      <c r="AI14904" s="1" t="str">
        <f>owid_covid_data[[#This Row],[location]]</f>
        <v>Japan</v>
      </c>
      <c r="AJ14904" s="1">
        <f t="shared" si="232"/>
        <v>136</v>
      </c>
      <c r="AK14904" s="1" t="e">
        <f>IF(C14905&lt;&gt;C14904,owid_covid_data[[#This Row],[total_deaths_per_million]],NA())</f>
        <v>#N/A</v>
      </c>
    </row>
    <row r="14905" spans="1:37" x14ac:dyDescent="0.25">
      <c r="A14905" s="1" t="s">
        <v>13179</v>
      </c>
      <c r="B14905" s="1" t="s">
        <v>420</v>
      </c>
      <c r="C14905" s="1" t="s">
        <v>12</v>
      </c>
      <c r="D14905" s="2">
        <v>44010</v>
      </c>
      <c r="E14905">
        <v>18390</v>
      </c>
      <c r="F14905">
        <v>93</v>
      </c>
      <c r="G14905">
        <v>971</v>
      </c>
      <c r="H14905">
        <v>0</v>
      </c>
      <c r="I14905">
        <v>145.40299999999999</v>
      </c>
      <c r="J14905">
        <v>0.73499999999999999</v>
      </c>
      <c r="K14905">
        <v>7.6769999999999996</v>
      </c>
      <c r="L14905">
        <v>0</v>
      </c>
      <c r="M14905" s="1" t="s">
        <v>13464</v>
      </c>
      <c r="N14905" s="1" t="s">
        <v>11584</v>
      </c>
      <c r="O14905" s="1" t="s">
        <v>6246</v>
      </c>
      <c r="P14905" s="1" t="s">
        <v>476</v>
      </c>
      <c r="Q14905" s="1" t="s">
        <v>13465</v>
      </c>
      <c r="R14905" s="1" t="s">
        <v>481</v>
      </c>
      <c r="S14905" s="1" t="s">
        <v>25660</v>
      </c>
      <c r="T14905">
        <v>27.78</v>
      </c>
      <c r="U14905">
        <v>126476458</v>
      </c>
      <c r="V14905">
        <v>347.77800000000002</v>
      </c>
      <c r="W14905">
        <v>48.2</v>
      </c>
      <c r="X14905">
        <v>27.048999999999999</v>
      </c>
      <c r="Y14905">
        <v>18.492999999999999</v>
      </c>
      <c r="Z14905">
        <v>39002.222999999998</v>
      </c>
      <c r="AB14905">
        <v>79.37</v>
      </c>
      <c r="AC14905">
        <v>5.72</v>
      </c>
      <c r="AD14905">
        <v>11.2</v>
      </c>
      <c r="AE14905">
        <v>33.700000000000003</v>
      </c>
      <c r="AG14905">
        <v>13.05</v>
      </c>
      <c r="AH14905">
        <v>84.63</v>
      </c>
      <c r="AI14905" s="1" t="str">
        <f>owid_covid_data[[#This Row],[location]]</f>
        <v>Japan</v>
      </c>
      <c r="AJ14905" s="1">
        <f t="shared" si="232"/>
        <v>137</v>
      </c>
      <c r="AK14905" s="1" t="e">
        <f>IF(C14906&lt;&gt;C14905,owid_covid_data[[#This Row],[total_deaths_per_million]],NA())</f>
        <v>#N/A</v>
      </c>
    </row>
    <row r="14906" spans="1:37" x14ac:dyDescent="0.25">
      <c r="A14906" s="1" t="s">
        <v>13179</v>
      </c>
      <c r="B14906" s="1" t="s">
        <v>420</v>
      </c>
      <c r="C14906" s="1" t="s">
        <v>12</v>
      </c>
      <c r="D14906" s="2">
        <v>44011</v>
      </c>
      <c r="E14906">
        <v>18476</v>
      </c>
      <c r="F14906">
        <v>86</v>
      </c>
      <c r="G14906">
        <v>972</v>
      </c>
      <c r="H14906">
        <v>1</v>
      </c>
      <c r="I14906">
        <v>146.083</v>
      </c>
      <c r="J14906">
        <v>0.68</v>
      </c>
      <c r="K14906">
        <v>7.6849999999999996</v>
      </c>
      <c r="L14906">
        <v>8.0000000000000002E-3</v>
      </c>
      <c r="M14906" s="1" t="s">
        <v>13466</v>
      </c>
      <c r="N14906" s="1" t="s">
        <v>9590</v>
      </c>
      <c r="O14906" s="1" t="s">
        <v>7640</v>
      </c>
      <c r="P14906" s="1" t="s">
        <v>1516</v>
      </c>
      <c r="Q14906" s="1" t="s">
        <v>13467</v>
      </c>
      <c r="R14906" s="1" t="s">
        <v>476</v>
      </c>
      <c r="S14906" s="1" t="s">
        <v>25660</v>
      </c>
      <c r="T14906">
        <v>27.78</v>
      </c>
      <c r="U14906">
        <v>126476458</v>
      </c>
      <c r="V14906">
        <v>347.77800000000002</v>
      </c>
      <c r="W14906">
        <v>48.2</v>
      </c>
      <c r="X14906">
        <v>27.048999999999999</v>
      </c>
      <c r="Y14906">
        <v>18.492999999999999</v>
      </c>
      <c r="Z14906">
        <v>39002.222999999998</v>
      </c>
      <c r="AB14906">
        <v>79.37</v>
      </c>
      <c r="AC14906">
        <v>5.72</v>
      </c>
      <c r="AD14906">
        <v>11.2</v>
      </c>
      <c r="AE14906">
        <v>33.700000000000003</v>
      </c>
      <c r="AG14906">
        <v>13.05</v>
      </c>
      <c r="AH14906">
        <v>84.63</v>
      </c>
      <c r="AI14906" s="1" t="str">
        <f>owid_covid_data[[#This Row],[location]]</f>
        <v>Japan</v>
      </c>
      <c r="AJ14906" s="1">
        <f t="shared" si="232"/>
        <v>138</v>
      </c>
      <c r="AK14906" s="1" t="e">
        <f>IF(C14907&lt;&gt;C14906,owid_covid_data[[#This Row],[total_deaths_per_million]],NA())</f>
        <v>#N/A</v>
      </c>
    </row>
    <row r="14907" spans="1:37" x14ac:dyDescent="0.25">
      <c r="A14907" s="1" t="s">
        <v>13179</v>
      </c>
      <c r="B14907" s="1" t="s">
        <v>420</v>
      </c>
      <c r="C14907" s="1" t="s">
        <v>12</v>
      </c>
      <c r="D14907" s="2">
        <v>44012</v>
      </c>
      <c r="E14907">
        <v>18593</v>
      </c>
      <c r="F14907">
        <v>117</v>
      </c>
      <c r="G14907">
        <v>972</v>
      </c>
      <c r="H14907">
        <v>0</v>
      </c>
      <c r="I14907">
        <v>147.00800000000001</v>
      </c>
      <c r="J14907">
        <v>0.92500000000000004</v>
      </c>
      <c r="K14907">
        <v>7.6849999999999996</v>
      </c>
      <c r="L14907">
        <v>0</v>
      </c>
      <c r="M14907" s="1" t="s">
        <v>13468</v>
      </c>
      <c r="N14907" s="1" t="s">
        <v>13469</v>
      </c>
      <c r="O14907" s="1" t="s">
        <v>13470</v>
      </c>
      <c r="P14907" s="1" t="s">
        <v>519</v>
      </c>
      <c r="Q14907" s="1" t="s">
        <v>11510</v>
      </c>
      <c r="R14907" s="1" t="s">
        <v>476</v>
      </c>
      <c r="S14907" s="1" t="s">
        <v>25660</v>
      </c>
      <c r="T14907">
        <v>27.78</v>
      </c>
      <c r="U14907">
        <v>126476458</v>
      </c>
      <c r="V14907">
        <v>347.77800000000002</v>
      </c>
      <c r="W14907">
        <v>48.2</v>
      </c>
      <c r="X14907">
        <v>27.048999999999999</v>
      </c>
      <c r="Y14907">
        <v>18.492999999999999</v>
      </c>
      <c r="Z14907">
        <v>39002.222999999998</v>
      </c>
      <c r="AB14907">
        <v>79.37</v>
      </c>
      <c r="AC14907">
        <v>5.72</v>
      </c>
      <c r="AD14907">
        <v>11.2</v>
      </c>
      <c r="AE14907">
        <v>33.700000000000003</v>
      </c>
      <c r="AG14907">
        <v>13.05</v>
      </c>
      <c r="AH14907">
        <v>84.63</v>
      </c>
      <c r="AI14907" s="1" t="str">
        <f>owid_covid_data[[#This Row],[location]]</f>
        <v>Japan</v>
      </c>
      <c r="AJ14907" s="1">
        <f t="shared" si="232"/>
        <v>139</v>
      </c>
      <c r="AK14907" s="1" t="e">
        <f>IF(C14908&lt;&gt;C14907,owid_covid_data[[#This Row],[total_deaths_per_million]],NA())</f>
        <v>#N/A</v>
      </c>
    </row>
    <row r="14908" spans="1:37" x14ac:dyDescent="0.25">
      <c r="A14908" s="1" t="s">
        <v>13179</v>
      </c>
      <c r="B14908" s="1" t="s">
        <v>420</v>
      </c>
      <c r="C14908" s="1" t="s">
        <v>12</v>
      </c>
      <c r="D14908" s="2">
        <v>44013</v>
      </c>
      <c r="E14908">
        <v>18723</v>
      </c>
      <c r="F14908">
        <v>130</v>
      </c>
      <c r="G14908">
        <v>974</v>
      </c>
      <c r="H14908">
        <v>2</v>
      </c>
      <c r="I14908">
        <v>148.035</v>
      </c>
      <c r="J14908">
        <v>1.028</v>
      </c>
      <c r="K14908">
        <v>7.7009999999999996</v>
      </c>
      <c r="L14908">
        <v>1.6E-2</v>
      </c>
      <c r="M14908" s="1" t="s">
        <v>13471</v>
      </c>
      <c r="N14908" s="1" t="s">
        <v>13472</v>
      </c>
      <c r="O14908" s="1" t="s">
        <v>13473</v>
      </c>
      <c r="P14908" s="1" t="s">
        <v>486</v>
      </c>
      <c r="Q14908" s="1" t="s">
        <v>2000</v>
      </c>
      <c r="R14908" s="1" t="s">
        <v>549</v>
      </c>
      <c r="S14908" s="1" t="s">
        <v>25660</v>
      </c>
      <c r="T14908">
        <v>27.78</v>
      </c>
      <c r="U14908">
        <v>126476458</v>
      </c>
      <c r="V14908">
        <v>347.77800000000002</v>
      </c>
      <c r="W14908">
        <v>48.2</v>
      </c>
      <c r="X14908">
        <v>27.048999999999999</v>
      </c>
      <c r="Y14908">
        <v>18.492999999999999</v>
      </c>
      <c r="Z14908">
        <v>39002.222999999998</v>
      </c>
      <c r="AB14908">
        <v>79.37</v>
      </c>
      <c r="AC14908">
        <v>5.72</v>
      </c>
      <c r="AD14908">
        <v>11.2</v>
      </c>
      <c r="AE14908">
        <v>33.700000000000003</v>
      </c>
      <c r="AG14908">
        <v>13.05</v>
      </c>
      <c r="AH14908">
        <v>84.63</v>
      </c>
      <c r="AI14908" s="1" t="str">
        <f>owid_covid_data[[#This Row],[location]]</f>
        <v>Japan</v>
      </c>
      <c r="AJ14908" s="1">
        <f t="shared" si="232"/>
        <v>140</v>
      </c>
      <c r="AK14908" s="1" t="e">
        <f>IF(C14909&lt;&gt;C14908,owid_covid_data[[#This Row],[total_deaths_per_million]],NA())</f>
        <v>#N/A</v>
      </c>
    </row>
    <row r="14909" spans="1:37" x14ac:dyDescent="0.25">
      <c r="A14909" s="1" t="s">
        <v>13179</v>
      </c>
      <c r="B14909" s="1" t="s">
        <v>420</v>
      </c>
      <c r="C14909" s="1" t="s">
        <v>12</v>
      </c>
      <c r="D14909" s="2">
        <v>44014</v>
      </c>
      <c r="E14909">
        <v>18874</v>
      </c>
      <c r="F14909">
        <v>151</v>
      </c>
      <c r="G14909">
        <v>975</v>
      </c>
      <c r="H14909">
        <v>1</v>
      </c>
      <c r="I14909">
        <v>149.22900000000001</v>
      </c>
      <c r="J14909">
        <v>1.194</v>
      </c>
      <c r="K14909">
        <v>7.7089999999999996</v>
      </c>
      <c r="L14909">
        <v>8.0000000000000002E-3</v>
      </c>
      <c r="M14909" s="1" t="s">
        <v>13474</v>
      </c>
      <c r="N14909" s="1" t="s">
        <v>13475</v>
      </c>
      <c r="O14909" s="1" t="s">
        <v>13476</v>
      </c>
      <c r="P14909" s="1" t="s">
        <v>609</v>
      </c>
      <c r="Q14909" s="1" t="s">
        <v>13477</v>
      </c>
      <c r="R14909" s="1" t="s">
        <v>490</v>
      </c>
      <c r="S14909" s="1" t="s">
        <v>25660</v>
      </c>
      <c r="T14909">
        <v>27.78</v>
      </c>
      <c r="U14909">
        <v>126476458</v>
      </c>
      <c r="V14909">
        <v>347.77800000000002</v>
      </c>
      <c r="W14909">
        <v>48.2</v>
      </c>
      <c r="X14909">
        <v>27.048999999999999</v>
      </c>
      <c r="Y14909">
        <v>18.492999999999999</v>
      </c>
      <c r="Z14909">
        <v>39002.222999999998</v>
      </c>
      <c r="AB14909">
        <v>79.37</v>
      </c>
      <c r="AC14909">
        <v>5.72</v>
      </c>
      <c r="AD14909">
        <v>11.2</v>
      </c>
      <c r="AE14909">
        <v>33.700000000000003</v>
      </c>
      <c r="AG14909">
        <v>13.05</v>
      </c>
      <c r="AH14909">
        <v>84.63</v>
      </c>
      <c r="AI14909" s="1" t="str">
        <f>owid_covid_data[[#This Row],[location]]</f>
        <v>Japan</v>
      </c>
      <c r="AJ14909" s="1">
        <f t="shared" si="232"/>
        <v>141</v>
      </c>
      <c r="AK14909" s="1" t="e">
        <f>IF(C14910&lt;&gt;C14909,owid_covid_data[[#This Row],[total_deaths_per_million]],NA())</f>
        <v>#N/A</v>
      </c>
    </row>
    <row r="14910" spans="1:37" x14ac:dyDescent="0.25">
      <c r="A14910" s="1" t="s">
        <v>13179</v>
      </c>
      <c r="B14910" s="1" t="s">
        <v>420</v>
      </c>
      <c r="C14910" s="1" t="s">
        <v>12</v>
      </c>
      <c r="D14910" s="2">
        <v>44015</v>
      </c>
      <c r="E14910">
        <v>19068</v>
      </c>
      <c r="F14910">
        <v>194</v>
      </c>
      <c r="G14910">
        <v>976</v>
      </c>
      <c r="H14910">
        <v>1</v>
      </c>
      <c r="I14910">
        <v>150.76300000000001</v>
      </c>
      <c r="J14910">
        <v>1.534</v>
      </c>
      <c r="K14910">
        <v>7.7169999999999996</v>
      </c>
      <c r="L14910">
        <v>8.0000000000000002E-3</v>
      </c>
      <c r="M14910" s="1" t="s">
        <v>13478</v>
      </c>
      <c r="N14910" s="1" t="s">
        <v>7674</v>
      </c>
      <c r="O14910" s="1" t="s">
        <v>13479</v>
      </c>
      <c r="P14910" s="1" t="s">
        <v>513</v>
      </c>
      <c r="Q14910" s="1" t="s">
        <v>2415</v>
      </c>
      <c r="R14910" s="1" t="s">
        <v>462</v>
      </c>
      <c r="S14910" s="1" t="s">
        <v>25660</v>
      </c>
      <c r="T14910">
        <v>27.78</v>
      </c>
      <c r="U14910">
        <v>126476458</v>
      </c>
      <c r="V14910">
        <v>347.77800000000002</v>
      </c>
      <c r="W14910">
        <v>48.2</v>
      </c>
      <c r="X14910">
        <v>27.048999999999999</v>
      </c>
      <c r="Y14910">
        <v>18.492999999999999</v>
      </c>
      <c r="Z14910">
        <v>39002.222999999998</v>
      </c>
      <c r="AB14910">
        <v>79.37</v>
      </c>
      <c r="AC14910">
        <v>5.72</v>
      </c>
      <c r="AD14910">
        <v>11.2</v>
      </c>
      <c r="AE14910">
        <v>33.700000000000003</v>
      </c>
      <c r="AG14910">
        <v>13.05</v>
      </c>
      <c r="AH14910">
        <v>84.63</v>
      </c>
      <c r="AI14910" s="1" t="str">
        <f>owid_covid_data[[#This Row],[location]]</f>
        <v>Japan</v>
      </c>
      <c r="AJ14910" s="1">
        <f t="shared" si="232"/>
        <v>142</v>
      </c>
      <c r="AK14910" s="1" t="e">
        <f>IF(C14911&lt;&gt;C14910,owid_covid_data[[#This Row],[total_deaths_per_million]],NA())</f>
        <v>#N/A</v>
      </c>
    </row>
    <row r="14911" spans="1:37" x14ac:dyDescent="0.25">
      <c r="A14911" s="1" t="s">
        <v>13179</v>
      </c>
      <c r="B14911" s="1" t="s">
        <v>420</v>
      </c>
      <c r="C14911" s="1" t="s">
        <v>12</v>
      </c>
      <c r="D14911" s="2">
        <v>44016</v>
      </c>
      <c r="E14911">
        <v>19282</v>
      </c>
      <c r="F14911">
        <v>214</v>
      </c>
      <c r="G14911">
        <v>977</v>
      </c>
      <c r="H14911">
        <v>1</v>
      </c>
      <c r="I14911">
        <v>152.45500000000001</v>
      </c>
      <c r="J14911">
        <v>1.6919999999999999</v>
      </c>
      <c r="K14911">
        <v>7.7249999999999996</v>
      </c>
      <c r="L14911">
        <v>8.0000000000000002E-3</v>
      </c>
      <c r="M14911" s="1" t="s">
        <v>13480</v>
      </c>
      <c r="N14911" s="1" t="s">
        <v>13481</v>
      </c>
      <c r="O14911" s="1" t="s">
        <v>13482</v>
      </c>
      <c r="P14911" s="1" t="s">
        <v>3068</v>
      </c>
      <c r="Q14911" s="1" t="s">
        <v>13483</v>
      </c>
      <c r="R14911" s="1" t="s">
        <v>468</v>
      </c>
      <c r="S14911" s="1" t="s">
        <v>25660</v>
      </c>
      <c r="T14911">
        <v>27.78</v>
      </c>
      <c r="U14911">
        <v>126476458</v>
      </c>
      <c r="V14911">
        <v>347.77800000000002</v>
      </c>
      <c r="W14911">
        <v>48.2</v>
      </c>
      <c r="X14911">
        <v>27.048999999999999</v>
      </c>
      <c r="Y14911">
        <v>18.492999999999999</v>
      </c>
      <c r="Z14911">
        <v>39002.222999999998</v>
      </c>
      <c r="AB14911">
        <v>79.37</v>
      </c>
      <c r="AC14911">
        <v>5.72</v>
      </c>
      <c r="AD14911">
        <v>11.2</v>
      </c>
      <c r="AE14911">
        <v>33.700000000000003</v>
      </c>
      <c r="AG14911">
        <v>13.05</v>
      </c>
      <c r="AH14911">
        <v>84.63</v>
      </c>
      <c r="AI14911" s="1" t="str">
        <f>owid_covid_data[[#This Row],[location]]</f>
        <v>Japan</v>
      </c>
      <c r="AJ14911" s="1">
        <f t="shared" si="232"/>
        <v>143</v>
      </c>
      <c r="AK14911" s="1" t="e">
        <f>IF(C14912&lt;&gt;C14911,owid_covid_data[[#This Row],[total_deaths_per_million]],NA())</f>
        <v>#N/A</v>
      </c>
    </row>
    <row r="14912" spans="1:37" x14ac:dyDescent="0.25">
      <c r="A14912" s="1" t="s">
        <v>13179</v>
      </c>
      <c r="B14912" s="1" t="s">
        <v>420</v>
      </c>
      <c r="C14912" s="1" t="s">
        <v>12</v>
      </c>
      <c r="D14912" s="2">
        <v>44017</v>
      </c>
      <c r="E14912">
        <v>19522</v>
      </c>
      <c r="F14912">
        <v>240</v>
      </c>
      <c r="G14912">
        <v>977</v>
      </c>
      <c r="H14912">
        <v>0</v>
      </c>
      <c r="I14912">
        <v>154.35300000000001</v>
      </c>
      <c r="J14912">
        <v>1.8979999999999999</v>
      </c>
      <c r="K14912">
        <v>7.7249999999999996</v>
      </c>
      <c r="L14912">
        <v>0</v>
      </c>
      <c r="M14912" s="1" t="s">
        <v>13484</v>
      </c>
      <c r="N14912" s="1" t="s">
        <v>13485</v>
      </c>
      <c r="O14912" s="1" t="s">
        <v>2524</v>
      </c>
      <c r="P14912" s="1" t="s">
        <v>470</v>
      </c>
      <c r="Q14912" s="1" t="s">
        <v>2078</v>
      </c>
      <c r="R14912" s="1" t="s">
        <v>468</v>
      </c>
      <c r="S14912" s="1" t="s">
        <v>25660</v>
      </c>
      <c r="T14912">
        <v>27.78</v>
      </c>
      <c r="U14912">
        <v>126476458</v>
      </c>
      <c r="V14912">
        <v>347.77800000000002</v>
      </c>
      <c r="W14912">
        <v>48.2</v>
      </c>
      <c r="X14912">
        <v>27.048999999999999</v>
      </c>
      <c r="Y14912">
        <v>18.492999999999999</v>
      </c>
      <c r="Z14912">
        <v>39002.222999999998</v>
      </c>
      <c r="AB14912">
        <v>79.37</v>
      </c>
      <c r="AC14912">
        <v>5.72</v>
      </c>
      <c r="AD14912">
        <v>11.2</v>
      </c>
      <c r="AE14912">
        <v>33.700000000000003</v>
      </c>
      <c r="AG14912">
        <v>13.05</v>
      </c>
      <c r="AH14912">
        <v>84.63</v>
      </c>
      <c r="AI14912" s="1" t="str">
        <f>owid_covid_data[[#This Row],[location]]</f>
        <v>Japan</v>
      </c>
      <c r="AJ14912" s="1">
        <f t="shared" si="232"/>
        <v>144</v>
      </c>
      <c r="AK14912" s="1" t="e">
        <f>IF(C14913&lt;&gt;C14912,owid_covid_data[[#This Row],[total_deaths_per_million]],NA())</f>
        <v>#N/A</v>
      </c>
    </row>
    <row r="14913" spans="1:37" x14ac:dyDescent="0.25">
      <c r="A14913" s="1" t="s">
        <v>13179</v>
      </c>
      <c r="B14913" s="1" t="s">
        <v>420</v>
      </c>
      <c r="C14913" s="1" t="s">
        <v>12</v>
      </c>
      <c r="D14913" s="2">
        <v>44018</v>
      </c>
      <c r="E14913">
        <v>19522</v>
      </c>
      <c r="F14913">
        <v>0</v>
      </c>
      <c r="G14913">
        <v>977</v>
      </c>
      <c r="H14913">
        <v>0</v>
      </c>
      <c r="I14913">
        <v>154.35300000000001</v>
      </c>
      <c r="J14913">
        <v>0</v>
      </c>
      <c r="K14913">
        <v>7.7249999999999996</v>
      </c>
      <c r="L14913">
        <v>0</v>
      </c>
      <c r="M14913" s="1" t="s">
        <v>13486</v>
      </c>
      <c r="N14913" s="1" t="s">
        <v>1518</v>
      </c>
      <c r="O14913" s="1" t="s">
        <v>13487</v>
      </c>
      <c r="P14913" s="1" t="s">
        <v>464</v>
      </c>
      <c r="Q14913" s="1" t="s">
        <v>13488</v>
      </c>
      <c r="R14913" s="1" t="s">
        <v>474</v>
      </c>
      <c r="S14913" s="1" t="s">
        <v>25660</v>
      </c>
      <c r="T14913">
        <v>27.78</v>
      </c>
      <c r="U14913">
        <v>126476458</v>
      </c>
      <c r="V14913">
        <v>347.77800000000002</v>
      </c>
      <c r="W14913">
        <v>48.2</v>
      </c>
      <c r="X14913">
        <v>27.048999999999999</v>
      </c>
      <c r="Y14913">
        <v>18.492999999999999</v>
      </c>
      <c r="Z14913">
        <v>39002.222999999998</v>
      </c>
      <c r="AB14913">
        <v>79.37</v>
      </c>
      <c r="AC14913">
        <v>5.72</v>
      </c>
      <c r="AD14913">
        <v>11.2</v>
      </c>
      <c r="AE14913">
        <v>33.700000000000003</v>
      </c>
      <c r="AG14913">
        <v>13.05</v>
      </c>
      <c r="AH14913">
        <v>84.63</v>
      </c>
      <c r="AI14913" s="1" t="str">
        <f>owid_covid_data[[#This Row],[location]]</f>
        <v>Japan</v>
      </c>
      <c r="AJ14913" s="1">
        <f t="shared" si="232"/>
        <v>145</v>
      </c>
      <c r="AK14913" s="1" t="e">
        <f>IF(C14914&lt;&gt;C14913,owid_covid_data[[#This Row],[total_deaths_per_million]],NA())</f>
        <v>#N/A</v>
      </c>
    </row>
    <row r="14914" spans="1:37" x14ac:dyDescent="0.25">
      <c r="A14914" s="1" t="s">
        <v>13179</v>
      </c>
      <c r="B14914" s="1" t="s">
        <v>420</v>
      </c>
      <c r="C14914" s="1" t="s">
        <v>12</v>
      </c>
      <c r="D14914" s="2">
        <v>44019</v>
      </c>
      <c r="E14914">
        <v>19628</v>
      </c>
      <c r="F14914">
        <v>106</v>
      </c>
      <c r="G14914">
        <v>977</v>
      </c>
      <c r="H14914">
        <v>0</v>
      </c>
      <c r="I14914">
        <v>155.191</v>
      </c>
      <c r="J14914">
        <v>0.83799999999999997</v>
      </c>
      <c r="K14914">
        <v>7.7249999999999996</v>
      </c>
      <c r="L14914">
        <v>0</v>
      </c>
      <c r="M14914" s="1" t="s">
        <v>13489</v>
      </c>
      <c r="N14914" s="1" t="s">
        <v>13490</v>
      </c>
      <c r="O14914" s="1" t="s">
        <v>13491</v>
      </c>
      <c r="P14914" s="1" t="s">
        <v>2915</v>
      </c>
      <c r="Q14914" s="1" t="s">
        <v>12671</v>
      </c>
      <c r="R14914" s="1" t="s">
        <v>517</v>
      </c>
      <c r="S14914" s="1" t="s">
        <v>25660</v>
      </c>
      <c r="T14914">
        <v>27.78</v>
      </c>
      <c r="U14914">
        <v>126476458</v>
      </c>
      <c r="V14914">
        <v>347.77800000000002</v>
      </c>
      <c r="W14914">
        <v>48.2</v>
      </c>
      <c r="X14914">
        <v>27.048999999999999</v>
      </c>
      <c r="Y14914">
        <v>18.492999999999999</v>
      </c>
      <c r="Z14914">
        <v>39002.222999999998</v>
      </c>
      <c r="AB14914">
        <v>79.37</v>
      </c>
      <c r="AC14914">
        <v>5.72</v>
      </c>
      <c r="AD14914">
        <v>11.2</v>
      </c>
      <c r="AE14914">
        <v>33.700000000000003</v>
      </c>
      <c r="AG14914">
        <v>13.05</v>
      </c>
      <c r="AH14914">
        <v>84.63</v>
      </c>
      <c r="AI14914" s="1" t="str">
        <f>owid_covid_data[[#This Row],[location]]</f>
        <v>Japan</v>
      </c>
      <c r="AJ14914" s="1">
        <f t="shared" ref="AJ14914:AJ14977" si="233">IF(G14914=0,0,IF(AND(G14914&gt;0,G14913=0,AND(C14914=C14913)),1,IF(AND(G14914&gt;0,G14913&gt;0,AND(C14914=C14913)),AJ14913+1,"NA")))</f>
        <v>146</v>
      </c>
      <c r="AK14914" s="1" t="e">
        <f>IF(C14915&lt;&gt;C14914,owid_covid_data[[#This Row],[total_deaths_per_million]],NA())</f>
        <v>#N/A</v>
      </c>
    </row>
    <row r="14915" spans="1:37" x14ac:dyDescent="0.25">
      <c r="A14915" s="1" t="s">
        <v>13179</v>
      </c>
      <c r="B14915" s="1" t="s">
        <v>420</v>
      </c>
      <c r="C14915" s="1" t="s">
        <v>12</v>
      </c>
      <c r="D14915" s="2">
        <v>44020</v>
      </c>
      <c r="E14915">
        <v>19981</v>
      </c>
      <c r="F14915">
        <v>353</v>
      </c>
      <c r="G14915">
        <v>978</v>
      </c>
      <c r="H14915">
        <v>1</v>
      </c>
      <c r="I14915">
        <v>157.982</v>
      </c>
      <c r="J14915">
        <v>2.7909999999999999</v>
      </c>
      <c r="K14915">
        <v>7.7329999999999997</v>
      </c>
      <c r="L14915">
        <v>8.0000000000000002E-3</v>
      </c>
      <c r="M14915" s="1" t="s">
        <v>13492</v>
      </c>
      <c r="N14915" s="1" t="s">
        <v>13493</v>
      </c>
      <c r="O14915" s="1" t="s">
        <v>13494</v>
      </c>
      <c r="P14915" s="1" t="s">
        <v>593</v>
      </c>
      <c r="Q14915" s="1" t="s">
        <v>13495</v>
      </c>
      <c r="R14915" s="1" t="s">
        <v>500</v>
      </c>
      <c r="S14915" s="1" t="s">
        <v>25660</v>
      </c>
      <c r="T14915">
        <v>27.78</v>
      </c>
      <c r="U14915">
        <v>126476458</v>
      </c>
      <c r="V14915">
        <v>347.77800000000002</v>
      </c>
      <c r="W14915">
        <v>48.2</v>
      </c>
      <c r="X14915">
        <v>27.048999999999999</v>
      </c>
      <c r="Y14915">
        <v>18.492999999999999</v>
      </c>
      <c r="Z14915">
        <v>39002.222999999998</v>
      </c>
      <c r="AB14915">
        <v>79.37</v>
      </c>
      <c r="AC14915">
        <v>5.72</v>
      </c>
      <c r="AD14915">
        <v>11.2</v>
      </c>
      <c r="AE14915">
        <v>33.700000000000003</v>
      </c>
      <c r="AG14915">
        <v>13.05</v>
      </c>
      <c r="AH14915">
        <v>84.63</v>
      </c>
      <c r="AI14915" s="1" t="str">
        <f>owid_covid_data[[#This Row],[location]]</f>
        <v>Japan</v>
      </c>
      <c r="AJ14915" s="1">
        <f t="shared" si="233"/>
        <v>147</v>
      </c>
      <c r="AK14915" s="1" t="e">
        <f>IF(C14916&lt;&gt;C14915,owid_covid_data[[#This Row],[total_deaths_per_million]],NA())</f>
        <v>#N/A</v>
      </c>
    </row>
    <row r="14916" spans="1:37" x14ac:dyDescent="0.25">
      <c r="A14916" s="1" t="s">
        <v>13179</v>
      </c>
      <c r="B14916" s="1" t="s">
        <v>420</v>
      </c>
      <c r="C14916" s="1" t="s">
        <v>12</v>
      </c>
      <c r="D14916" s="2">
        <v>44021</v>
      </c>
      <c r="E14916">
        <v>20174</v>
      </c>
      <c r="F14916">
        <v>193</v>
      </c>
      <c r="G14916">
        <v>980</v>
      </c>
      <c r="H14916">
        <v>2</v>
      </c>
      <c r="I14916">
        <v>159.50800000000001</v>
      </c>
      <c r="J14916">
        <v>1.526</v>
      </c>
      <c r="K14916">
        <v>7.7480000000000002</v>
      </c>
      <c r="L14916">
        <v>1.6E-2</v>
      </c>
      <c r="M14916" s="1" t="s">
        <v>13496</v>
      </c>
      <c r="N14916" s="1" t="s">
        <v>13497</v>
      </c>
      <c r="O14916" s="1" t="s">
        <v>13498</v>
      </c>
      <c r="P14916" s="1" t="s">
        <v>3123</v>
      </c>
      <c r="Q14916" s="1" t="s">
        <v>13499</v>
      </c>
      <c r="R14916" s="1" t="s">
        <v>2908</v>
      </c>
      <c r="S14916" s="1" t="s">
        <v>25660</v>
      </c>
      <c r="T14916">
        <v>27.78</v>
      </c>
      <c r="U14916">
        <v>126476458</v>
      </c>
      <c r="V14916">
        <v>347.77800000000002</v>
      </c>
      <c r="W14916">
        <v>48.2</v>
      </c>
      <c r="X14916">
        <v>27.048999999999999</v>
      </c>
      <c r="Y14916">
        <v>18.492999999999999</v>
      </c>
      <c r="Z14916">
        <v>39002.222999999998</v>
      </c>
      <c r="AB14916">
        <v>79.37</v>
      </c>
      <c r="AC14916">
        <v>5.72</v>
      </c>
      <c r="AD14916">
        <v>11.2</v>
      </c>
      <c r="AE14916">
        <v>33.700000000000003</v>
      </c>
      <c r="AG14916">
        <v>13.05</v>
      </c>
      <c r="AH14916">
        <v>84.63</v>
      </c>
      <c r="AI14916" s="1" t="str">
        <f>owid_covid_data[[#This Row],[location]]</f>
        <v>Japan</v>
      </c>
      <c r="AJ14916" s="1">
        <f t="shared" si="233"/>
        <v>148</v>
      </c>
      <c r="AK14916" s="1" t="e">
        <f>IF(C14917&lt;&gt;C14916,owid_covid_data[[#This Row],[total_deaths_per_million]],NA())</f>
        <v>#N/A</v>
      </c>
    </row>
    <row r="14917" spans="1:37" x14ac:dyDescent="0.25">
      <c r="A14917" s="1" t="s">
        <v>13179</v>
      </c>
      <c r="B14917" s="1" t="s">
        <v>420</v>
      </c>
      <c r="C14917" s="1" t="s">
        <v>12</v>
      </c>
      <c r="D14917" s="2">
        <v>44022</v>
      </c>
      <c r="E14917">
        <v>20371</v>
      </c>
      <c r="F14917">
        <v>197</v>
      </c>
      <c r="G14917">
        <v>981</v>
      </c>
      <c r="H14917">
        <v>1</v>
      </c>
      <c r="I14917">
        <v>161.066</v>
      </c>
      <c r="J14917">
        <v>1.5580000000000001</v>
      </c>
      <c r="K14917">
        <v>7.7560000000000002</v>
      </c>
      <c r="L14917">
        <v>8.0000000000000002E-3</v>
      </c>
      <c r="M14917" s="1" t="s">
        <v>13500</v>
      </c>
      <c r="N14917" s="1" t="s">
        <v>13501</v>
      </c>
      <c r="O14917" s="1" t="s">
        <v>13502</v>
      </c>
      <c r="P14917" s="1" t="s">
        <v>632</v>
      </c>
      <c r="Q14917" s="1" t="s">
        <v>13503</v>
      </c>
      <c r="R14917" s="1" t="s">
        <v>3068</v>
      </c>
      <c r="S14917" s="1" t="s">
        <v>25660</v>
      </c>
      <c r="T14917">
        <v>27.78</v>
      </c>
      <c r="U14917">
        <v>126476458</v>
      </c>
      <c r="V14917">
        <v>347.77800000000002</v>
      </c>
      <c r="W14917">
        <v>48.2</v>
      </c>
      <c r="X14917">
        <v>27.048999999999999</v>
      </c>
      <c r="Y14917">
        <v>18.492999999999999</v>
      </c>
      <c r="Z14917">
        <v>39002.222999999998</v>
      </c>
      <c r="AB14917">
        <v>79.37</v>
      </c>
      <c r="AC14917">
        <v>5.72</v>
      </c>
      <c r="AD14917">
        <v>11.2</v>
      </c>
      <c r="AE14917">
        <v>33.700000000000003</v>
      </c>
      <c r="AG14917">
        <v>13.05</v>
      </c>
      <c r="AH14917">
        <v>84.63</v>
      </c>
      <c r="AI14917" s="1" t="str">
        <f>owid_covid_data[[#This Row],[location]]</f>
        <v>Japan</v>
      </c>
      <c r="AJ14917" s="1">
        <f t="shared" si="233"/>
        <v>149</v>
      </c>
      <c r="AK14917" s="1" t="e">
        <f>IF(C14918&lt;&gt;C14917,owid_covid_data[[#This Row],[total_deaths_per_million]],NA())</f>
        <v>#N/A</v>
      </c>
    </row>
    <row r="14918" spans="1:37" x14ac:dyDescent="0.25">
      <c r="A14918" s="1" t="s">
        <v>13179</v>
      </c>
      <c r="B14918" s="1" t="s">
        <v>420</v>
      </c>
      <c r="C14918" s="1" t="s">
        <v>12</v>
      </c>
      <c r="D14918" s="2">
        <v>44023</v>
      </c>
      <c r="E14918">
        <v>20719</v>
      </c>
      <c r="F14918">
        <v>348</v>
      </c>
      <c r="G14918">
        <v>982</v>
      </c>
      <c r="H14918">
        <v>1</v>
      </c>
      <c r="I14918">
        <v>163.81700000000001</v>
      </c>
      <c r="J14918">
        <v>2.7519999999999998</v>
      </c>
      <c r="K14918">
        <v>7.7640000000000002</v>
      </c>
      <c r="L14918">
        <v>8.0000000000000002E-3</v>
      </c>
      <c r="M14918" s="1" t="s">
        <v>13504</v>
      </c>
      <c r="N14918" s="1" t="s">
        <v>13505</v>
      </c>
      <c r="O14918" s="1" t="s">
        <v>6853</v>
      </c>
      <c r="P14918" s="1" t="s">
        <v>658</v>
      </c>
      <c r="Q14918" s="1" t="s">
        <v>13506</v>
      </c>
      <c r="R14918" s="1" t="s">
        <v>623</v>
      </c>
      <c r="S14918" s="1" t="s">
        <v>25660</v>
      </c>
      <c r="T14918">
        <v>27.78</v>
      </c>
      <c r="U14918">
        <v>126476458</v>
      </c>
      <c r="V14918">
        <v>347.77800000000002</v>
      </c>
      <c r="W14918">
        <v>48.2</v>
      </c>
      <c r="X14918">
        <v>27.048999999999999</v>
      </c>
      <c r="Y14918">
        <v>18.492999999999999</v>
      </c>
      <c r="Z14918">
        <v>39002.222999999998</v>
      </c>
      <c r="AB14918">
        <v>79.37</v>
      </c>
      <c r="AC14918">
        <v>5.72</v>
      </c>
      <c r="AD14918">
        <v>11.2</v>
      </c>
      <c r="AE14918">
        <v>33.700000000000003</v>
      </c>
      <c r="AG14918">
        <v>13.05</v>
      </c>
      <c r="AH14918">
        <v>84.63</v>
      </c>
      <c r="AI14918" s="1" t="str">
        <f>owid_covid_data[[#This Row],[location]]</f>
        <v>Japan</v>
      </c>
      <c r="AJ14918" s="1">
        <f t="shared" si="233"/>
        <v>150</v>
      </c>
      <c r="AK14918" s="1" t="e">
        <f>IF(C14919&lt;&gt;C14918,owid_covid_data[[#This Row],[total_deaths_per_million]],NA())</f>
        <v>#N/A</v>
      </c>
    </row>
    <row r="14919" spans="1:37" x14ac:dyDescent="0.25">
      <c r="A14919" s="1" t="s">
        <v>13179</v>
      </c>
      <c r="B14919" s="1" t="s">
        <v>420</v>
      </c>
      <c r="C14919" s="1" t="s">
        <v>12</v>
      </c>
      <c r="D14919" s="2">
        <v>44024</v>
      </c>
      <c r="E14919">
        <v>21129</v>
      </c>
      <c r="F14919">
        <v>410</v>
      </c>
      <c r="G14919">
        <v>982</v>
      </c>
      <c r="H14919">
        <v>0</v>
      </c>
      <c r="I14919">
        <v>167.059</v>
      </c>
      <c r="J14919">
        <v>3.242</v>
      </c>
      <c r="K14919">
        <v>7.7640000000000002</v>
      </c>
      <c r="L14919">
        <v>0</v>
      </c>
      <c r="M14919" s="1" t="s">
        <v>13507</v>
      </c>
      <c r="N14919" s="1" t="s">
        <v>13508</v>
      </c>
      <c r="O14919" s="1" t="s">
        <v>13509</v>
      </c>
      <c r="P14919" s="1" t="s">
        <v>517</v>
      </c>
      <c r="Q14919" s="1" t="s">
        <v>13510</v>
      </c>
      <c r="R14919" s="1" t="s">
        <v>3100</v>
      </c>
      <c r="S14919" s="1" t="s">
        <v>25660</v>
      </c>
      <c r="T14919">
        <v>27.78</v>
      </c>
      <c r="U14919">
        <v>126476458</v>
      </c>
      <c r="V14919">
        <v>347.77800000000002</v>
      </c>
      <c r="W14919">
        <v>48.2</v>
      </c>
      <c r="X14919">
        <v>27.048999999999999</v>
      </c>
      <c r="Y14919">
        <v>18.492999999999999</v>
      </c>
      <c r="Z14919">
        <v>39002.222999999998</v>
      </c>
      <c r="AB14919">
        <v>79.37</v>
      </c>
      <c r="AC14919">
        <v>5.72</v>
      </c>
      <c r="AD14919">
        <v>11.2</v>
      </c>
      <c r="AE14919">
        <v>33.700000000000003</v>
      </c>
      <c r="AG14919">
        <v>13.05</v>
      </c>
      <c r="AH14919">
        <v>84.63</v>
      </c>
      <c r="AI14919" s="1" t="str">
        <f>owid_covid_data[[#This Row],[location]]</f>
        <v>Japan</v>
      </c>
      <c r="AJ14919" s="1">
        <f t="shared" si="233"/>
        <v>151</v>
      </c>
      <c r="AK14919" s="1" t="e">
        <f>IF(C14920&lt;&gt;C14919,owid_covid_data[[#This Row],[total_deaths_per_million]],NA())</f>
        <v>#N/A</v>
      </c>
    </row>
    <row r="14920" spans="1:37" x14ac:dyDescent="0.25">
      <c r="A14920" s="1" t="s">
        <v>13179</v>
      </c>
      <c r="B14920" s="1" t="s">
        <v>420</v>
      </c>
      <c r="C14920" s="1" t="s">
        <v>12</v>
      </c>
      <c r="D14920" s="2">
        <v>44025</v>
      </c>
      <c r="E14920">
        <v>21502</v>
      </c>
      <c r="F14920">
        <v>373</v>
      </c>
      <c r="G14920">
        <v>982</v>
      </c>
      <c r="H14920">
        <v>0</v>
      </c>
      <c r="I14920">
        <v>170.00800000000001</v>
      </c>
      <c r="J14920">
        <v>2.9489999999999998</v>
      </c>
      <c r="K14920">
        <v>7.7640000000000002</v>
      </c>
      <c r="L14920">
        <v>0</v>
      </c>
      <c r="M14920" s="1" t="s">
        <v>13511</v>
      </c>
      <c r="N14920" s="1" t="s">
        <v>13512</v>
      </c>
      <c r="O14920" s="1" t="s">
        <v>13513</v>
      </c>
      <c r="P14920" s="1" t="s">
        <v>3666</v>
      </c>
      <c r="Q14920" s="1" t="s">
        <v>13514</v>
      </c>
      <c r="R14920" s="1" t="s">
        <v>4162</v>
      </c>
      <c r="S14920" s="1" t="s">
        <v>25660</v>
      </c>
      <c r="U14920">
        <v>126476458</v>
      </c>
      <c r="V14920">
        <v>347.77800000000002</v>
      </c>
      <c r="W14920">
        <v>48.2</v>
      </c>
      <c r="X14920">
        <v>27.048999999999999</v>
      </c>
      <c r="Y14920">
        <v>18.492999999999999</v>
      </c>
      <c r="Z14920">
        <v>39002.222999999998</v>
      </c>
      <c r="AB14920">
        <v>79.37</v>
      </c>
      <c r="AC14920">
        <v>5.72</v>
      </c>
      <c r="AD14920">
        <v>11.2</v>
      </c>
      <c r="AE14920">
        <v>33.700000000000003</v>
      </c>
      <c r="AG14920">
        <v>13.05</v>
      </c>
      <c r="AH14920">
        <v>84.63</v>
      </c>
      <c r="AI14920" s="1" t="str">
        <f>owid_covid_data[[#This Row],[location]]</f>
        <v>Japan</v>
      </c>
      <c r="AJ14920" s="1">
        <f t="shared" si="233"/>
        <v>152</v>
      </c>
      <c r="AK14920" s="1" t="e">
        <f>IF(C14921&lt;&gt;C14920,owid_covid_data[[#This Row],[total_deaths_per_million]],NA())</f>
        <v>#N/A</v>
      </c>
    </row>
    <row r="14921" spans="1:37" x14ac:dyDescent="0.25">
      <c r="A14921" s="1" t="s">
        <v>13179</v>
      </c>
      <c r="B14921" s="1" t="s">
        <v>420</v>
      </c>
      <c r="C14921" s="1" t="s">
        <v>12</v>
      </c>
      <c r="D14921" s="2">
        <v>44026</v>
      </c>
      <c r="E14921">
        <v>22220</v>
      </c>
      <c r="F14921">
        <v>718</v>
      </c>
      <c r="G14921">
        <v>982</v>
      </c>
      <c r="H14921">
        <v>0</v>
      </c>
      <c r="I14921">
        <v>175.685</v>
      </c>
      <c r="J14921">
        <v>5.6769999999999996</v>
      </c>
      <c r="K14921">
        <v>7.7640000000000002</v>
      </c>
      <c r="L14921">
        <v>0</v>
      </c>
      <c r="M14921" s="1" t="s">
        <v>25661</v>
      </c>
      <c r="N14921" s="1" t="s">
        <v>25662</v>
      </c>
      <c r="O14921" s="1" t="s">
        <v>25663</v>
      </c>
      <c r="P14921" s="1" t="s">
        <v>670</v>
      </c>
      <c r="Q14921" s="1" t="s">
        <v>25664</v>
      </c>
      <c r="R14921" s="1" t="s">
        <v>625</v>
      </c>
      <c r="S14921" s="1" t="s">
        <v>25660</v>
      </c>
      <c r="U14921">
        <v>126476458</v>
      </c>
      <c r="V14921">
        <v>347.77800000000002</v>
      </c>
      <c r="W14921">
        <v>48.2</v>
      </c>
      <c r="X14921">
        <v>27.048999999999999</v>
      </c>
      <c r="Y14921">
        <v>18.492999999999999</v>
      </c>
      <c r="Z14921">
        <v>39002.222999999998</v>
      </c>
      <c r="AB14921">
        <v>79.37</v>
      </c>
      <c r="AC14921">
        <v>5.72</v>
      </c>
      <c r="AD14921">
        <v>11.2</v>
      </c>
      <c r="AE14921">
        <v>33.700000000000003</v>
      </c>
      <c r="AG14921">
        <v>13.05</v>
      </c>
      <c r="AH14921">
        <v>84.63</v>
      </c>
      <c r="AI14921" s="1" t="str">
        <f>owid_covid_data[[#This Row],[location]]</f>
        <v>Japan</v>
      </c>
      <c r="AJ14921" s="1">
        <f t="shared" si="233"/>
        <v>153</v>
      </c>
      <c r="AK14921" s="1" t="e">
        <f>IF(C14922&lt;&gt;C14921,owid_covid_data[[#This Row],[total_deaths_per_million]],NA())</f>
        <v>#N/A</v>
      </c>
    </row>
    <row r="14922" spans="1:37" x14ac:dyDescent="0.25">
      <c r="A14922" s="1" t="s">
        <v>13179</v>
      </c>
      <c r="B14922" s="1" t="s">
        <v>420</v>
      </c>
      <c r="C14922" s="1" t="s">
        <v>12</v>
      </c>
      <c r="D14922" s="2">
        <v>44027</v>
      </c>
      <c r="E14922">
        <v>22508</v>
      </c>
      <c r="F14922">
        <v>288</v>
      </c>
      <c r="G14922">
        <v>984</v>
      </c>
      <c r="H14922">
        <v>2</v>
      </c>
      <c r="I14922">
        <v>177.96199999999999</v>
      </c>
      <c r="J14922">
        <v>2.2770000000000001</v>
      </c>
      <c r="K14922">
        <v>7.78</v>
      </c>
      <c r="L14922">
        <v>1.6E-2</v>
      </c>
      <c r="M14922" s="1" t="s">
        <v>25665</v>
      </c>
      <c r="N14922" s="1" t="s">
        <v>25666</v>
      </c>
      <c r="O14922" s="1" t="s">
        <v>2728</v>
      </c>
      <c r="P14922" s="1" t="s">
        <v>670</v>
      </c>
      <c r="Q14922" s="1" t="s">
        <v>25667</v>
      </c>
      <c r="R14922" s="1" t="s">
        <v>607</v>
      </c>
      <c r="S14922" s="1" t="s">
        <v>25660</v>
      </c>
      <c r="U14922">
        <v>126476458</v>
      </c>
      <c r="V14922">
        <v>347.77800000000002</v>
      </c>
      <c r="W14922">
        <v>48.2</v>
      </c>
      <c r="X14922">
        <v>27.048999999999999</v>
      </c>
      <c r="Y14922">
        <v>18.492999999999999</v>
      </c>
      <c r="Z14922">
        <v>39002.222999999998</v>
      </c>
      <c r="AB14922">
        <v>79.37</v>
      </c>
      <c r="AC14922">
        <v>5.72</v>
      </c>
      <c r="AD14922">
        <v>11.2</v>
      </c>
      <c r="AE14922">
        <v>33.700000000000003</v>
      </c>
      <c r="AG14922">
        <v>13.05</v>
      </c>
      <c r="AH14922">
        <v>84.63</v>
      </c>
      <c r="AI14922" s="1" t="str">
        <f>owid_covid_data[[#This Row],[location]]</f>
        <v>Japan</v>
      </c>
      <c r="AJ14922" s="1">
        <f t="shared" si="233"/>
        <v>154</v>
      </c>
      <c r="AK14922" s="1" t="e">
        <f>IF(C14923&lt;&gt;C14922,owid_covid_data[[#This Row],[total_deaths_per_million]],NA())</f>
        <v>#N/A</v>
      </c>
    </row>
    <row r="14923" spans="1:37" x14ac:dyDescent="0.25">
      <c r="A14923" s="1" t="s">
        <v>13179</v>
      </c>
      <c r="B14923" s="1" t="s">
        <v>420</v>
      </c>
      <c r="C14923" s="1" t="s">
        <v>12</v>
      </c>
      <c r="D14923" s="2">
        <v>44028</v>
      </c>
      <c r="E14923">
        <v>22890</v>
      </c>
      <c r="F14923">
        <v>382</v>
      </c>
      <c r="G14923">
        <v>985</v>
      </c>
      <c r="H14923">
        <v>1</v>
      </c>
      <c r="I14923">
        <v>180.982</v>
      </c>
      <c r="J14923">
        <v>3.02</v>
      </c>
      <c r="K14923">
        <v>7.7880000000000003</v>
      </c>
      <c r="L14923">
        <v>8.0000000000000002E-3</v>
      </c>
      <c r="M14923" s="1" t="s">
        <v>27644</v>
      </c>
      <c r="N14923" s="1" t="s">
        <v>27645</v>
      </c>
      <c r="O14923" s="1" t="s">
        <v>26800</v>
      </c>
      <c r="P14923" s="1" t="s">
        <v>3177</v>
      </c>
      <c r="Q14923" s="1" t="s">
        <v>27646</v>
      </c>
      <c r="R14923" s="1" t="s">
        <v>634</v>
      </c>
      <c r="S14923" s="1" t="s">
        <v>25660</v>
      </c>
      <c r="U14923">
        <v>126476458</v>
      </c>
      <c r="V14923">
        <v>347.77800000000002</v>
      </c>
      <c r="W14923">
        <v>48.2</v>
      </c>
      <c r="X14923">
        <v>27.048999999999999</v>
      </c>
      <c r="Y14923">
        <v>18.492999999999999</v>
      </c>
      <c r="Z14923">
        <v>39002.222999999998</v>
      </c>
      <c r="AB14923">
        <v>79.37</v>
      </c>
      <c r="AC14923">
        <v>5.72</v>
      </c>
      <c r="AD14923">
        <v>11.2</v>
      </c>
      <c r="AE14923">
        <v>33.700000000000003</v>
      </c>
      <c r="AG14923">
        <v>13.05</v>
      </c>
      <c r="AH14923">
        <v>84.63</v>
      </c>
      <c r="AI14923" s="1" t="str">
        <f>owid_covid_data[[#This Row],[location]]</f>
        <v>Japan</v>
      </c>
      <c r="AJ14923" s="1">
        <f t="shared" si="233"/>
        <v>155</v>
      </c>
      <c r="AK14923" s="1" t="e">
        <f>IF(C14924&lt;&gt;C14923,owid_covid_data[[#This Row],[total_deaths_per_million]],NA())</f>
        <v>#N/A</v>
      </c>
    </row>
    <row r="14924" spans="1:37" x14ac:dyDescent="0.25">
      <c r="A14924" s="1" t="s">
        <v>13179</v>
      </c>
      <c r="B14924" s="1" t="s">
        <v>420</v>
      </c>
      <c r="C14924" s="1" t="s">
        <v>12</v>
      </c>
      <c r="D14924" s="2">
        <v>44029</v>
      </c>
      <c r="E14924">
        <v>23473</v>
      </c>
      <c r="F14924">
        <v>583</v>
      </c>
      <c r="G14924">
        <v>985</v>
      </c>
      <c r="H14924">
        <v>0</v>
      </c>
      <c r="I14924">
        <v>185.59200000000001</v>
      </c>
      <c r="J14924">
        <v>4.6100000000000003</v>
      </c>
      <c r="K14924">
        <v>7.7880000000000003</v>
      </c>
      <c r="L14924">
        <v>0</v>
      </c>
      <c r="M14924" s="1" t="s">
        <v>27647</v>
      </c>
      <c r="N14924" s="1" t="s">
        <v>27648</v>
      </c>
      <c r="O14924" s="1" t="s">
        <v>27649</v>
      </c>
      <c r="P14924" s="1" t="s">
        <v>4236</v>
      </c>
      <c r="Q14924" s="1" t="s">
        <v>27650</v>
      </c>
      <c r="R14924" s="1" t="s">
        <v>646</v>
      </c>
      <c r="S14924" s="1" t="s">
        <v>25660</v>
      </c>
      <c r="U14924">
        <v>126476458</v>
      </c>
      <c r="V14924">
        <v>347.77800000000002</v>
      </c>
      <c r="W14924">
        <v>48.2</v>
      </c>
      <c r="X14924">
        <v>27.048999999999999</v>
      </c>
      <c r="Y14924">
        <v>18.492999999999999</v>
      </c>
      <c r="Z14924">
        <v>39002.222999999998</v>
      </c>
      <c r="AB14924">
        <v>79.37</v>
      </c>
      <c r="AC14924">
        <v>5.72</v>
      </c>
      <c r="AD14924">
        <v>11.2</v>
      </c>
      <c r="AE14924">
        <v>33.700000000000003</v>
      </c>
      <c r="AG14924">
        <v>13.05</v>
      </c>
      <c r="AH14924">
        <v>84.63</v>
      </c>
      <c r="AI14924" s="1" t="str">
        <f>owid_covid_data[[#This Row],[location]]</f>
        <v>Japan</v>
      </c>
      <c r="AJ14924" s="1">
        <f t="shared" si="233"/>
        <v>156</v>
      </c>
      <c r="AK14924" s="1" t="e">
        <f>IF(C14925&lt;&gt;C14924,owid_covid_data[[#This Row],[total_deaths_per_million]],NA())</f>
        <v>#N/A</v>
      </c>
    </row>
    <row r="14925" spans="1:37" x14ac:dyDescent="0.25">
      <c r="A14925" s="1" t="s">
        <v>13179</v>
      </c>
      <c r="B14925" s="1" t="s">
        <v>420</v>
      </c>
      <c r="C14925" s="1" t="s">
        <v>12</v>
      </c>
      <c r="D14925" s="2">
        <v>44030</v>
      </c>
      <c r="E14925">
        <v>24132</v>
      </c>
      <c r="F14925">
        <v>659</v>
      </c>
      <c r="G14925">
        <v>985</v>
      </c>
      <c r="H14925">
        <v>0</v>
      </c>
      <c r="I14925">
        <v>190.80199999999999</v>
      </c>
      <c r="J14925">
        <v>5.21</v>
      </c>
      <c r="K14925">
        <v>7.7880000000000003</v>
      </c>
      <c r="L14925">
        <v>0</v>
      </c>
      <c r="M14925" s="1" t="s">
        <v>27651</v>
      </c>
      <c r="N14925" s="1" t="s">
        <v>27652</v>
      </c>
      <c r="O14925" s="1" t="s">
        <v>27653</v>
      </c>
      <c r="P14925" s="1" t="s">
        <v>3100</v>
      </c>
      <c r="Q14925" s="1" t="s">
        <v>27654</v>
      </c>
      <c r="R14925" s="1" t="s">
        <v>3273</v>
      </c>
      <c r="S14925" s="1" t="s">
        <v>25660</v>
      </c>
      <c r="U14925">
        <v>126476458</v>
      </c>
      <c r="V14925">
        <v>347.77800000000002</v>
      </c>
      <c r="W14925">
        <v>48.2</v>
      </c>
      <c r="X14925">
        <v>27.048999999999999</v>
      </c>
      <c r="Y14925">
        <v>18.492999999999999</v>
      </c>
      <c r="Z14925">
        <v>39002.222999999998</v>
      </c>
      <c r="AB14925">
        <v>79.37</v>
      </c>
      <c r="AC14925">
        <v>5.72</v>
      </c>
      <c r="AD14925">
        <v>11.2</v>
      </c>
      <c r="AE14925">
        <v>33.700000000000003</v>
      </c>
      <c r="AG14925">
        <v>13.05</v>
      </c>
      <c r="AH14925">
        <v>84.63</v>
      </c>
      <c r="AI14925" s="1" t="str">
        <f>owid_covid_data[[#This Row],[location]]</f>
        <v>Japan</v>
      </c>
      <c r="AJ14925" s="1">
        <f t="shared" si="233"/>
        <v>157</v>
      </c>
      <c r="AK14925" s="1" t="e">
        <f>IF(C14926&lt;&gt;C14925,owid_covid_data[[#This Row],[total_deaths_per_million]],NA())</f>
        <v>#N/A</v>
      </c>
    </row>
    <row r="14926" spans="1:37" x14ac:dyDescent="0.25">
      <c r="A14926" s="1" t="s">
        <v>13179</v>
      </c>
      <c r="B14926" s="1" t="s">
        <v>420</v>
      </c>
      <c r="C14926" s="1" t="s">
        <v>12</v>
      </c>
      <c r="D14926" s="2">
        <v>44031</v>
      </c>
      <c r="E14926">
        <v>24642</v>
      </c>
      <c r="F14926">
        <v>510</v>
      </c>
      <c r="G14926">
        <v>985</v>
      </c>
      <c r="H14926">
        <v>0</v>
      </c>
      <c r="I14926">
        <v>194.83500000000001</v>
      </c>
      <c r="J14926">
        <v>4.032</v>
      </c>
      <c r="K14926">
        <v>7.7880000000000003</v>
      </c>
      <c r="L14926">
        <v>0</v>
      </c>
      <c r="M14926" s="1" t="s">
        <v>421</v>
      </c>
      <c r="N14926" s="1" t="s">
        <v>421</v>
      </c>
      <c r="O14926" s="1" t="s">
        <v>421</v>
      </c>
      <c r="P14926" s="1" t="s">
        <v>421</v>
      </c>
      <c r="Q14926" s="1" t="s">
        <v>421</v>
      </c>
      <c r="R14926" s="1" t="s">
        <v>421</v>
      </c>
      <c r="S14926" s="1" t="s">
        <v>421</v>
      </c>
      <c r="U14926">
        <v>126476458</v>
      </c>
      <c r="V14926">
        <v>347.77800000000002</v>
      </c>
      <c r="W14926">
        <v>48.2</v>
      </c>
      <c r="X14926">
        <v>27.048999999999999</v>
      </c>
      <c r="Y14926">
        <v>18.492999999999999</v>
      </c>
      <c r="Z14926">
        <v>39002.222999999998</v>
      </c>
      <c r="AB14926">
        <v>79.37</v>
      </c>
      <c r="AC14926">
        <v>5.72</v>
      </c>
      <c r="AD14926">
        <v>11.2</v>
      </c>
      <c r="AE14926">
        <v>33.700000000000003</v>
      </c>
      <c r="AG14926">
        <v>13.05</v>
      </c>
      <c r="AH14926">
        <v>84.63</v>
      </c>
      <c r="AI14926" s="1" t="str">
        <f>owid_covid_data[[#This Row],[location]]</f>
        <v>Japan</v>
      </c>
      <c r="AJ14926" s="1">
        <f t="shared" si="233"/>
        <v>158</v>
      </c>
      <c r="AK14926" s="1">
        <f>IF(C14927&lt;&gt;C14926,owid_covid_data[[#This Row],[total_deaths_per_million]],NA())</f>
        <v>7.7880000000000003</v>
      </c>
    </row>
    <row r="14927" spans="1:37" x14ac:dyDescent="0.25">
      <c r="A14927" s="1" t="s">
        <v>13515</v>
      </c>
      <c r="B14927" s="1" t="s">
        <v>423</v>
      </c>
      <c r="C14927" s="1" t="s">
        <v>13516</v>
      </c>
      <c r="D14927" s="2">
        <v>43910</v>
      </c>
      <c r="E14927">
        <v>5</v>
      </c>
      <c r="F14927">
        <v>5</v>
      </c>
      <c r="G14927">
        <v>0</v>
      </c>
      <c r="H14927">
        <v>0</v>
      </c>
      <c r="I14927">
        <v>49.469000000000001</v>
      </c>
      <c r="J14927">
        <v>49.469000000000001</v>
      </c>
      <c r="K14927">
        <v>0</v>
      </c>
      <c r="L14927">
        <v>0</v>
      </c>
      <c r="M14927" s="1" t="s">
        <v>421</v>
      </c>
      <c r="N14927" s="1" t="s">
        <v>421</v>
      </c>
      <c r="O14927" s="1" t="s">
        <v>421</v>
      </c>
      <c r="P14927" s="1" t="s">
        <v>421</v>
      </c>
      <c r="Q14927" s="1" t="s">
        <v>421</v>
      </c>
      <c r="R14927" s="1" t="s">
        <v>421</v>
      </c>
      <c r="S14927" s="1" t="s">
        <v>421</v>
      </c>
      <c r="U14927">
        <v>101073</v>
      </c>
      <c r="AI14927" s="1" t="str">
        <f>owid_covid_data[[#This Row],[location]]</f>
        <v>Jersey</v>
      </c>
      <c r="AJ14927" s="1">
        <f t="shared" si="233"/>
        <v>0</v>
      </c>
      <c r="AK14927" s="1" t="e">
        <f>IF(C14928&lt;&gt;C14927,owid_covid_data[[#This Row],[total_deaths_per_million]],NA())</f>
        <v>#N/A</v>
      </c>
    </row>
    <row r="14928" spans="1:37" x14ac:dyDescent="0.25">
      <c r="A14928" s="1" t="s">
        <v>13515</v>
      </c>
      <c r="B14928" s="1" t="s">
        <v>423</v>
      </c>
      <c r="C14928" s="1" t="s">
        <v>13516</v>
      </c>
      <c r="D14928" s="2">
        <v>43911</v>
      </c>
      <c r="E14928">
        <v>12</v>
      </c>
      <c r="F14928">
        <v>7</v>
      </c>
      <c r="G14928">
        <v>0</v>
      </c>
      <c r="H14928">
        <v>0</v>
      </c>
      <c r="I14928">
        <v>118.726</v>
      </c>
      <c r="J14928">
        <v>69.257000000000005</v>
      </c>
      <c r="K14928">
        <v>0</v>
      </c>
      <c r="L14928">
        <v>0</v>
      </c>
      <c r="M14928" s="1" t="s">
        <v>421</v>
      </c>
      <c r="N14928" s="1" t="s">
        <v>421</v>
      </c>
      <c r="O14928" s="1" t="s">
        <v>421</v>
      </c>
      <c r="P14928" s="1" t="s">
        <v>421</v>
      </c>
      <c r="Q14928" s="1" t="s">
        <v>421</v>
      </c>
      <c r="R14928" s="1" t="s">
        <v>421</v>
      </c>
      <c r="S14928" s="1" t="s">
        <v>421</v>
      </c>
      <c r="U14928">
        <v>101073</v>
      </c>
      <c r="AI14928" s="1" t="str">
        <f>owid_covid_data[[#This Row],[location]]</f>
        <v>Jersey</v>
      </c>
      <c r="AJ14928" s="1">
        <f t="shared" si="233"/>
        <v>0</v>
      </c>
      <c r="AK14928" s="1" t="e">
        <f>IF(C14929&lt;&gt;C14928,owid_covid_data[[#This Row],[total_deaths_per_million]],NA())</f>
        <v>#N/A</v>
      </c>
    </row>
    <row r="14929" spans="1:37" x14ac:dyDescent="0.25">
      <c r="A14929" s="1" t="s">
        <v>13515</v>
      </c>
      <c r="B14929" s="1" t="s">
        <v>423</v>
      </c>
      <c r="C14929" s="1" t="s">
        <v>13516</v>
      </c>
      <c r="D14929" s="2">
        <v>43912</v>
      </c>
      <c r="E14929">
        <v>12</v>
      </c>
      <c r="F14929">
        <v>0</v>
      </c>
      <c r="G14929">
        <v>0</v>
      </c>
      <c r="H14929">
        <v>0</v>
      </c>
      <c r="I14929">
        <v>118.726</v>
      </c>
      <c r="J14929">
        <v>0</v>
      </c>
      <c r="K14929">
        <v>0</v>
      </c>
      <c r="L14929">
        <v>0</v>
      </c>
      <c r="M14929" s="1" t="s">
        <v>421</v>
      </c>
      <c r="N14929" s="1" t="s">
        <v>421</v>
      </c>
      <c r="O14929" s="1" t="s">
        <v>421</v>
      </c>
      <c r="P14929" s="1" t="s">
        <v>421</v>
      </c>
      <c r="Q14929" s="1" t="s">
        <v>421</v>
      </c>
      <c r="R14929" s="1" t="s">
        <v>421</v>
      </c>
      <c r="S14929" s="1" t="s">
        <v>421</v>
      </c>
      <c r="U14929">
        <v>101073</v>
      </c>
      <c r="AI14929" s="1" t="str">
        <f>owid_covid_data[[#This Row],[location]]</f>
        <v>Jersey</v>
      </c>
      <c r="AJ14929" s="1">
        <f t="shared" si="233"/>
        <v>0</v>
      </c>
      <c r="AK14929" s="1" t="e">
        <f>IF(C14930&lt;&gt;C14929,owid_covid_data[[#This Row],[total_deaths_per_million]],NA())</f>
        <v>#N/A</v>
      </c>
    </row>
    <row r="14930" spans="1:37" x14ac:dyDescent="0.25">
      <c r="A14930" s="1" t="s">
        <v>13515</v>
      </c>
      <c r="B14930" s="1" t="s">
        <v>423</v>
      </c>
      <c r="C14930" s="1" t="s">
        <v>13516</v>
      </c>
      <c r="D14930" s="2">
        <v>43913</v>
      </c>
      <c r="E14930">
        <v>15</v>
      </c>
      <c r="F14930">
        <v>3</v>
      </c>
      <c r="G14930">
        <v>0</v>
      </c>
      <c r="H14930">
        <v>0</v>
      </c>
      <c r="I14930">
        <v>148.40799999999999</v>
      </c>
      <c r="J14930">
        <v>29.681999999999999</v>
      </c>
      <c r="K14930">
        <v>0</v>
      </c>
      <c r="L14930">
        <v>0</v>
      </c>
      <c r="M14930" s="1" t="s">
        <v>421</v>
      </c>
      <c r="N14930" s="1" t="s">
        <v>421</v>
      </c>
      <c r="O14930" s="1" t="s">
        <v>421</v>
      </c>
      <c r="P14930" s="1" t="s">
        <v>421</v>
      </c>
      <c r="Q14930" s="1" t="s">
        <v>421</v>
      </c>
      <c r="R14930" s="1" t="s">
        <v>421</v>
      </c>
      <c r="S14930" s="1" t="s">
        <v>421</v>
      </c>
      <c r="U14930">
        <v>101073</v>
      </c>
      <c r="AI14930" s="1" t="str">
        <f>owid_covid_data[[#This Row],[location]]</f>
        <v>Jersey</v>
      </c>
      <c r="AJ14930" s="1">
        <f t="shared" si="233"/>
        <v>0</v>
      </c>
      <c r="AK14930" s="1" t="e">
        <f>IF(C14931&lt;&gt;C14930,owid_covid_data[[#This Row],[total_deaths_per_million]],NA())</f>
        <v>#N/A</v>
      </c>
    </row>
    <row r="14931" spans="1:37" x14ac:dyDescent="0.25">
      <c r="A14931" s="1" t="s">
        <v>13515</v>
      </c>
      <c r="B14931" s="1" t="s">
        <v>423</v>
      </c>
      <c r="C14931" s="1" t="s">
        <v>13516</v>
      </c>
      <c r="D14931" s="2">
        <v>43914</v>
      </c>
      <c r="E14931">
        <v>18</v>
      </c>
      <c r="F14931">
        <v>3</v>
      </c>
      <c r="G14931">
        <v>0</v>
      </c>
      <c r="H14931">
        <v>0</v>
      </c>
      <c r="I14931">
        <v>178.089</v>
      </c>
      <c r="J14931">
        <v>29.681999999999999</v>
      </c>
      <c r="K14931">
        <v>0</v>
      </c>
      <c r="L14931">
        <v>0</v>
      </c>
      <c r="M14931" s="1" t="s">
        <v>421</v>
      </c>
      <c r="N14931" s="1" t="s">
        <v>421</v>
      </c>
      <c r="O14931" s="1" t="s">
        <v>421</v>
      </c>
      <c r="P14931" s="1" t="s">
        <v>421</v>
      </c>
      <c r="Q14931" s="1" t="s">
        <v>421</v>
      </c>
      <c r="R14931" s="1" t="s">
        <v>421</v>
      </c>
      <c r="S14931" s="1" t="s">
        <v>421</v>
      </c>
      <c r="U14931">
        <v>101073</v>
      </c>
      <c r="AI14931" s="1" t="str">
        <f>owid_covid_data[[#This Row],[location]]</f>
        <v>Jersey</v>
      </c>
      <c r="AJ14931" s="1">
        <f t="shared" si="233"/>
        <v>0</v>
      </c>
      <c r="AK14931" s="1" t="e">
        <f>IF(C14932&lt;&gt;C14931,owid_covid_data[[#This Row],[total_deaths_per_million]],NA())</f>
        <v>#N/A</v>
      </c>
    </row>
    <row r="14932" spans="1:37" x14ac:dyDescent="0.25">
      <c r="A14932" s="1" t="s">
        <v>13515</v>
      </c>
      <c r="B14932" s="1" t="s">
        <v>423</v>
      </c>
      <c r="C14932" s="1" t="s">
        <v>13516</v>
      </c>
      <c r="D14932" s="2">
        <v>43915</v>
      </c>
      <c r="E14932">
        <v>18</v>
      </c>
      <c r="F14932">
        <v>0</v>
      </c>
      <c r="G14932">
        <v>0</v>
      </c>
      <c r="H14932">
        <v>0</v>
      </c>
      <c r="I14932">
        <v>178.089</v>
      </c>
      <c r="J14932">
        <v>0</v>
      </c>
      <c r="K14932">
        <v>0</v>
      </c>
      <c r="L14932">
        <v>0</v>
      </c>
      <c r="M14932" s="1" t="s">
        <v>421</v>
      </c>
      <c r="N14932" s="1" t="s">
        <v>421</v>
      </c>
      <c r="O14932" s="1" t="s">
        <v>421</v>
      </c>
      <c r="P14932" s="1" t="s">
        <v>421</v>
      </c>
      <c r="Q14932" s="1" t="s">
        <v>421</v>
      </c>
      <c r="R14932" s="1" t="s">
        <v>421</v>
      </c>
      <c r="S14932" s="1" t="s">
        <v>421</v>
      </c>
      <c r="U14932">
        <v>101073</v>
      </c>
      <c r="AI14932" s="1" t="str">
        <f>owid_covid_data[[#This Row],[location]]</f>
        <v>Jersey</v>
      </c>
      <c r="AJ14932" s="1">
        <f t="shared" si="233"/>
        <v>0</v>
      </c>
      <c r="AK14932" s="1" t="e">
        <f>IF(C14933&lt;&gt;C14932,owid_covid_data[[#This Row],[total_deaths_per_million]],NA())</f>
        <v>#N/A</v>
      </c>
    </row>
    <row r="14933" spans="1:37" x14ac:dyDescent="0.25">
      <c r="A14933" s="1" t="s">
        <v>13515</v>
      </c>
      <c r="B14933" s="1" t="s">
        <v>423</v>
      </c>
      <c r="C14933" s="1" t="s">
        <v>13516</v>
      </c>
      <c r="D14933" s="2">
        <v>43916</v>
      </c>
      <c r="E14933">
        <v>18</v>
      </c>
      <c r="F14933">
        <v>0</v>
      </c>
      <c r="G14933">
        <v>0</v>
      </c>
      <c r="H14933">
        <v>0</v>
      </c>
      <c r="I14933">
        <v>178.089</v>
      </c>
      <c r="J14933">
        <v>0</v>
      </c>
      <c r="K14933">
        <v>0</v>
      </c>
      <c r="L14933">
        <v>0</v>
      </c>
      <c r="M14933" s="1" t="s">
        <v>421</v>
      </c>
      <c r="N14933" s="1" t="s">
        <v>421</v>
      </c>
      <c r="O14933" s="1" t="s">
        <v>421</v>
      </c>
      <c r="P14933" s="1" t="s">
        <v>421</v>
      </c>
      <c r="Q14933" s="1" t="s">
        <v>421</v>
      </c>
      <c r="R14933" s="1" t="s">
        <v>421</v>
      </c>
      <c r="S14933" s="1" t="s">
        <v>421</v>
      </c>
      <c r="U14933">
        <v>101073</v>
      </c>
      <c r="AI14933" s="1" t="str">
        <f>owid_covid_data[[#This Row],[location]]</f>
        <v>Jersey</v>
      </c>
      <c r="AJ14933" s="1">
        <f t="shared" si="233"/>
        <v>0</v>
      </c>
      <c r="AK14933" s="1" t="e">
        <f>IF(C14934&lt;&gt;C14933,owid_covid_data[[#This Row],[total_deaths_per_million]],NA())</f>
        <v>#N/A</v>
      </c>
    </row>
    <row r="14934" spans="1:37" x14ac:dyDescent="0.25">
      <c r="A14934" s="1" t="s">
        <v>13515</v>
      </c>
      <c r="B14934" s="1" t="s">
        <v>423</v>
      </c>
      <c r="C14934" s="1" t="s">
        <v>13516</v>
      </c>
      <c r="D14934" s="2">
        <v>43917</v>
      </c>
      <c r="E14934">
        <v>32</v>
      </c>
      <c r="F14934">
        <v>14</v>
      </c>
      <c r="G14934">
        <v>1</v>
      </c>
      <c r="H14934">
        <v>1</v>
      </c>
      <c r="I14934">
        <v>316.60300000000001</v>
      </c>
      <c r="J14934">
        <v>138.51400000000001</v>
      </c>
      <c r="K14934">
        <v>9.8940000000000001</v>
      </c>
      <c r="L14934">
        <v>9.8940000000000001</v>
      </c>
      <c r="M14934" s="1" t="s">
        <v>421</v>
      </c>
      <c r="N14934" s="1" t="s">
        <v>421</v>
      </c>
      <c r="O14934" s="1" t="s">
        <v>421</v>
      </c>
      <c r="P14934" s="1" t="s">
        <v>421</v>
      </c>
      <c r="Q14934" s="1" t="s">
        <v>421</v>
      </c>
      <c r="R14934" s="1" t="s">
        <v>421</v>
      </c>
      <c r="S14934" s="1" t="s">
        <v>421</v>
      </c>
      <c r="U14934">
        <v>101073</v>
      </c>
      <c r="AI14934" s="1" t="str">
        <f>owid_covid_data[[#This Row],[location]]</f>
        <v>Jersey</v>
      </c>
      <c r="AJ14934" s="1">
        <f t="shared" si="233"/>
        <v>1</v>
      </c>
      <c r="AK14934" s="1" t="e">
        <f>IF(C14935&lt;&gt;C14934,owid_covid_data[[#This Row],[total_deaths_per_million]],NA())</f>
        <v>#N/A</v>
      </c>
    </row>
    <row r="14935" spans="1:37" x14ac:dyDescent="0.25">
      <c r="A14935" s="1" t="s">
        <v>13515</v>
      </c>
      <c r="B14935" s="1" t="s">
        <v>423</v>
      </c>
      <c r="C14935" s="1" t="s">
        <v>13516</v>
      </c>
      <c r="D14935" s="2">
        <v>43918</v>
      </c>
      <c r="E14935">
        <v>52</v>
      </c>
      <c r="F14935">
        <v>20</v>
      </c>
      <c r="G14935">
        <v>1</v>
      </c>
      <c r="H14935">
        <v>0</v>
      </c>
      <c r="I14935">
        <v>514.48</v>
      </c>
      <c r="J14935">
        <v>197.87700000000001</v>
      </c>
      <c r="K14935">
        <v>9.8940000000000001</v>
      </c>
      <c r="L14935">
        <v>0</v>
      </c>
      <c r="M14935" s="1" t="s">
        <v>421</v>
      </c>
      <c r="N14935" s="1" t="s">
        <v>421</v>
      </c>
      <c r="O14935" s="1" t="s">
        <v>421</v>
      </c>
      <c r="P14935" s="1" t="s">
        <v>421</v>
      </c>
      <c r="Q14935" s="1" t="s">
        <v>421</v>
      </c>
      <c r="R14935" s="1" t="s">
        <v>421</v>
      </c>
      <c r="S14935" s="1" t="s">
        <v>421</v>
      </c>
      <c r="U14935">
        <v>101073</v>
      </c>
      <c r="AI14935" s="1" t="str">
        <f>owid_covid_data[[#This Row],[location]]</f>
        <v>Jersey</v>
      </c>
      <c r="AJ14935" s="1">
        <f t="shared" si="233"/>
        <v>2</v>
      </c>
      <c r="AK14935" s="1" t="e">
        <f>IF(C14936&lt;&gt;C14935,owid_covid_data[[#This Row],[total_deaths_per_million]],NA())</f>
        <v>#N/A</v>
      </c>
    </row>
    <row r="14936" spans="1:37" x14ac:dyDescent="0.25">
      <c r="A14936" s="1" t="s">
        <v>13515</v>
      </c>
      <c r="B14936" s="1" t="s">
        <v>423</v>
      </c>
      <c r="C14936" s="1" t="s">
        <v>13516</v>
      </c>
      <c r="D14936" s="2">
        <v>43919</v>
      </c>
      <c r="E14936">
        <v>61</v>
      </c>
      <c r="F14936">
        <v>9</v>
      </c>
      <c r="G14936">
        <v>1</v>
      </c>
      <c r="H14936">
        <v>0</v>
      </c>
      <c r="I14936">
        <v>603.524</v>
      </c>
      <c r="J14936">
        <v>89.045000000000002</v>
      </c>
      <c r="K14936">
        <v>9.8940000000000001</v>
      </c>
      <c r="L14936">
        <v>0</v>
      </c>
      <c r="M14936" s="1" t="s">
        <v>421</v>
      </c>
      <c r="N14936" s="1" t="s">
        <v>421</v>
      </c>
      <c r="O14936" s="1" t="s">
        <v>421</v>
      </c>
      <c r="P14936" s="1" t="s">
        <v>421</v>
      </c>
      <c r="Q14936" s="1" t="s">
        <v>421</v>
      </c>
      <c r="R14936" s="1" t="s">
        <v>421</v>
      </c>
      <c r="S14936" s="1" t="s">
        <v>421</v>
      </c>
      <c r="U14936">
        <v>101073</v>
      </c>
      <c r="AI14936" s="1" t="str">
        <f>owid_covid_data[[#This Row],[location]]</f>
        <v>Jersey</v>
      </c>
      <c r="AJ14936" s="1">
        <f t="shared" si="233"/>
        <v>3</v>
      </c>
      <c r="AK14936" s="1" t="e">
        <f>IF(C14937&lt;&gt;C14936,owid_covid_data[[#This Row],[total_deaths_per_million]],NA())</f>
        <v>#N/A</v>
      </c>
    </row>
    <row r="14937" spans="1:37" x14ac:dyDescent="0.25">
      <c r="A14937" s="1" t="s">
        <v>13515</v>
      </c>
      <c r="B14937" s="1" t="s">
        <v>423</v>
      </c>
      <c r="C14937" s="1" t="s">
        <v>13516</v>
      </c>
      <c r="D14937" s="2">
        <v>43920</v>
      </c>
      <c r="E14937">
        <v>63</v>
      </c>
      <c r="F14937">
        <v>2</v>
      </c>
      <c r="G14937">
        <v>2</v>
      </c>
      <c r="H14937">
        <v>1</v>
      </c>
      <c r="I14937">
        <v>623.31200000000001</v>
      </c>
      <c r="J14937">
        <v>19.788</v>
      </c>
      <c r="K14937">
        <v>19.788</v>
      </c>
      <c r="L14937">
        <v>9.8940000000000001</v>
      </c>
      <c r="M14937" s="1" t="s">
        <v>421</v>
      </c>
      <c r="N14937" s="1" t="s">
        <v>421</v>
      </c>
      <c r="O14937" s="1" t="s">
        <v>421</v>
      </c>
      <c r="P14937" s="1" t="s">
        <v>421</v>
      </c>
      <c r="Q14937" s="1" t="s">
        <v>421</v>
      </c>
      <c r="R14937" s="1" t="s">
        <v>421</v>
      </c>
      <c r="S14937" s="1" t="s">
        <v>421</v>
      </c>
      <c r="U14937">
        <v>101073</v>
      </c>
      <c r="AI14937" s="1" t="str">
        <f>owid_covid_data[[#This Row],[location]]</f>
        <v>Jersey</v>
      </c>
      <c r="AJ14937" s="1">
        <f t="shared" si="233"/>
        <v>4</v>
      </c>
      <c r="AK14937" s="1" t="e">
        <f>IF(C14938&lt;&gt;C14937,owid_covid_data[[#This Row],[total_deaths_per_million]],NA())</f>
        <v>#N/A</v>
      </c>
    </row>
    <row r="14938" spans="1:37" x14ac:dyDescent="0.25">
      <c r="A14938" s="1" t="s">
        <v>13515</v>
      </c>
      <c r="B14938" s="1" t="s">
        <v>423</v>
      </c>
      <c r="C14938" s="1" t="s">
        <v>13516</v>
      </c>
      <c r="D14938" s="2">
        <v>43921</v>
      </c>
      <c r="E14938">
        <v>63</v>
      </c>
      <c r="F14938">
        <v>0</v>
      </c>
      <c r="G14938">
        <v>2</v>
      </c>
      <c r="H14938">
        <v>0</v>
      </c>
      <c r="I14938">
        <v>623.31200000000001</v>
      </c>
      <c r="J14938">
        <v>0</v>
      </c>
      <c r="K14938">
        <v>19.788</v>
      </c>
      <c r="L14938">
        <v>0</v>
      </c>
      <c r="M14938" s="1" t="s">
        <v>421</v>
      </c>
      <c r="N14938" s="1" t="s">
        <v>421</v>
      </c>
      <c r="O14938" s="1" t="s">
        <v>421</v>
      </c>
      <c r="P14938" s="1" t="s">
        <v>421</v>
      </c>
      <c r="Q14938" s="1" t="s">
        <v>421</v>
      </c>
      <c r="R14938" s="1" t="s">
        <v>421</v>
      </c>
      <c r="S14938" s="1" t="s">
        <v>421</v>
      </c>
      <c r="U14938">
        <v>101073</v>
      </c>
      <c r="AI14938" s="1" t="str">
        <f>owid_covid_data[[#This Row],[location]]</f>
        <v>Jersey</v>
      </c>
      <c r="AJ14938" s="1">
        <f t="shared" si="233"/>
        <v>5</v>
      </c>
      <c r="AK14938" s="1" t="e">
        <f>IF(C14939&lt;&gt;C14938,owid_covid_data[[#This Row],[total_deaths_per_million]],NA())</f>
        <v>#N/A</v>
      </c>
    </row>
    <row r="14939" spans="1:37" x14ac:dyDescent="0.25">
      <c r="A14939" s="1" t="s">
        <v>13515</v>
      </c>
      <c r="B14939" s="1" t="s">
        <v>423</v>
      </c>
      <c r="C14939" s="1" t="s">
        <v>13516</v>
      </c>
      <c r="D14939" s="2">
        <v>43922</v>
      </c>
      <c r="E14939">
        <v>81</v>
      </c>
      <c r="F14939">
        <v>18</v>
      </c>
      <c r="G14939">
        <v>2</v>
      </c>
      <c r="H14939">
        <v>0</v>
      </c>
      <c r="I14939">
        <v>801.40099999999995</v>
      </c>
      <c r="J14939">
        <v>178.089</v>
      </c>
      <c r="K14939">
        <v>19.788</v>
      </c>
      <c r="L14939">
        <v>0</v>
      </c>
      <c r="M14939" s="1" t="s">
        <v>421</v>
      </c>
      <c r="N14939" s="1" t="s">
        <v>421</v>
      </c>
      <c r="O14939" s="1" t="s">
        <v>421</v>
      </c>
      <c r="P14939" s="1" t="s">
        <v>421</v>
      </c>
      <c r="Q14939" s="1" t="s">
        <v>421</v>
      </c>
      <c r="R14939" s="1" t="s">
        <v>421</v>
      </c>
      <c r="S14939" s="1" t="s">
        <v>421</v>
      </c>
      <c r="U14939">
        <v>101073</v>
      </c>
      <c r="AI14939" s="1" t="str">
        <f>owid_covid_data[[#This Row],[location]]</f>
        <v>Jersey</v>
      </c>
      <c r="AJ14939" s="1">
        <f t="shared" si="233"/>
        <v>6</v>
      </c>
      <c r="AK14939" s="1" t="e">
        <f>IF(C14940&lt;&gt;C14939,owid_covid_data[[#This Row],[total_deaths_per_million]],NA())</f>
        <v>#N/A</v>
      </c>
    </row>
    <row r="14940" spans="1:37" x14ac:dyDescent="0.25">
      <c r="A14940" s="1" t="s">
        <v>13515</v>
      </c>
      <c r="B14940" s="1" t="s">
        <v>423</v>
      </c>
      <c r="C14940" s="1" t="s">
        <v>13516</v>
      </c>
      <c r="D14940" s="2">
        <v>43923</v>
      </c>
      <c r="E14940">
        <v>81</v>
      </c>
      <c r="F14940">
        <v>0</v>
      </c>
      <c r="G14940">
        <v>2</v>
      </c>
      <c r="H14940">
        <v>0</v>
      </c>
      <c r="I14940">
        <v>801.40099999999995</v>
      </c>
      <c r="J14940">
        <v>0</v>
      </c>
      <c r="K14940">
        <v>19.788</v>
      </c>
      <c r="L14940">
        <v>0</v>
      </c>
      <c r="M14940" s="1" t="s">
        <v>421</v>
      </c>
      <c r="N14940" s="1" t="s">
        <v>421</v>
      </c>
      <c r="O14940" s="1" t="s">
        <v>421</v>
      </c>
      <c r="P14940" s="1" t="s">
        <v>421</v>
      </c>
      <c r="Q14940" s="1" t="s">
        <v>421</v>
      </c>
      <c r="R14940" s="1" t="s">
        <v>421</v>
      </c>
      <c r="S14940" s="1" t="s">
        <v>421</v>
      </c>
      <c r="U14940">
        <v>101073</v>
      </c>
      <c r="AI14940" s="1" t="str">
        <f>owid_covid_data[[#This Row],[location]]</f>
        <v>Jersey</v>
      </c>
      <c r="AJ14940" s="1">
        <f t="shared" si="233"/>
        <v>7</v>
      </c>
      <c r="AK14940" s="1" t="e">
        <f>IF(C14941&lt;&gt;C14940,owid_covid_data[[#This Row],[total_deaths_per_million]],NA())</f>
        <v>#N/A</v>
      </c>
    </row>
    <row r="14941" spans="1:37" x14ac:dyDescent="0.25">
      <c r="A14941" s="1" t="s">
        <v>13515</v>
      </c>
      <c r="B14941" s="1" t="s">
        <v>423</v>
      </c>
      <c r="C14941" s="1" t="s">
        <v>13516</v>
      </c>
      <c r="D14941" s="2">
        <v>43924</v>
      </c>
      <c r="E14941">
        <v>81</v>
      </c>
      <c r="F14941">
        <v>0</v>
      </c>
      <c r="G14941">
        <v>2</v>
      </c>
      <c r="H14941">
        <v>0</v>
      </c>
      <c r="I14941">
        <v>801.40099999999995</v>
      </c>
      <c r="J14941">
        <v>0</v>
      </c>
      <c r="K14941">
        <v>19.788</v>
      </c>
      <c r="L14941">
        <v>0</v>
      </c>
      <c r="M14941" s="1" t="s">
        <v>421</v>
      </c>
      <c r="N14941" s="1" t="s">
        <v>421</v>
      </c>
      <c r="O14941" s="1" t="s">
        <v>421</v>
      </c>
      <c r="P14941" s="1" t="s">
        <v>421</v>
      </c>
      <c r="Q14941" s="1" t="s">
        <v>421</v>
      </c>
      <c r="R14941" s="1" t="s">
        <v>421</v>
      </c>
      <c r="S14941" s="1" t="s">
        <v>421</v>
      </c>
      <c r="U14941">
        <v>101073</v>
      </c>
      <c r="AI14941" s="1" t="str">
        <f>owid_covid_data[[#This Row],[location]]</f>
        <v>Jersey</v>
      </c>
      <c r="AJ14941" s="1">
        <f t="shared" si="233"/>
        <v>8</v>
      </c>
      <c r="AK14941" s="1" t="e">
        <f>IF(C14942&lt;&gt;C14941,owid_covid_data[[#This Row],[total_deaths_per_million]],NA())</f>
        <v>#N/A</v>
      </c>
    </row>
    <row r="14942" spans="1:37" x14ac:dyDescent="0.25">
      <c r="A14942" s="1" t="s">
        <v>13515</v>
      </c>
      <c r="B14942" s="1" t="s">
        <v>423</v>
      </c>
      <c r="C14942" s="1" t="s">
        <v>13516</v>
      </c>
      <c r="D14942" s="2">
        <v>43925</v>
      </c>
      <c r="E14942">
        <v>118</v>
      </c>
      <c r="F14942">
        <v>37</v>
      </c>
      <c r="G14942">
        <v>2</v>
      </c>
      <c r="H14942">
        <v>0</v>
      </c>
      <c r="I14942">
        <v>1167.473</v>
      </c>
      <c r="J14942">
        <v>366.072</v>
      </c>
      <c r="K14942">
        <v>19.788</v>
      </c>
      <c r="L14942">
        <v>0</v>
      </c>
      <c r="M14942" s="1" t="s">
        <v>421</v>
      </c>
      <c r="N14942" s="1" t="s">
        <v>421</v>
      </c>
      <c r="O14942" s="1" t="s">
        <v>421</v>
      </c>
      <c r="P14942" s="1" t="s">
        <v>421</v>
      </c>
      <c r="Q14942" s="1" t="s">
        <v>421</v>
      </c>
      <c r="R14942" s="1" t="s">
        <v>421</v>
      </c>
      <c r="S14942" s="1" t="s">
        <v>421</v>
      </c>
      <c r="U14942">
        <v>101073</v>
      </c>
      <c r="AI14942" s="1" t="str">
        <f>owid_covid_data[[#This Row],[location]]</f>
        <v>Jersey</v>
      </c>
      <c r="AJ14942" s="1">
        <f t="shared" si="233"/>
        <v>9</v>
      </c>
      <c r="AK14942" s="1" t="e">
        <f>IF(C14943&lt;&gt;C14942,owid_covid_data[[#This Row],[total_deaths_per_million]],NA())</f>
        <v>#N/A</v>
      </c>
    </row>
    <row r="14943" spans="1:37" x14ac:dyDescent="0.25">
      <c r="A14943" s="1" t="s">
        <v>13515</v>
      </c>
      <c r="B14943" s="1" t="s">
        <v>423</v>
      </c>
      <c r="C14943" s="1" t="s">
        <v>13516</v>
      </c>
      <c r="D14943" s="2">
        <v>43926</v>
      </c>
      <c r="E14943">
        <v>123</v>
      </c>
      <c r="F14943">
        <v>5</v>
      </c>
      <c r="G14943">
        <v>3</v>
      </c>
      <c r="H14943">
        <v>1</v>
      </c>
      <c r="I14943">
        <v>1216.942</v>
      </c>
      <c r="J14943">
        <v>49.469000000000001</v>
      </c>
      <c r="K14943">
        <v>29.681999999999999</v>
      </c>
      <c r="L14943">
        <v>9.8940000000000001</v>
      </c>
      <c r="M14943" s="1" t="s">
        <v>421</v>
      </c>
      <c r="N14943" s="1" t="s">
        <v>421</v>
      </c>
      <c r="O14943" s="1" t="s">
        <v>421</v>
      </c>
      <c r="P14943" s="1" t="s">
        <v>421</v>
      </c>
      <c r="Q14943" s="1" t="s">
        <v>421</v>
      </c>
      <c r="R14943" s="1" t="s">
        <v>421</v>
      </c>
      <c r="S14943" s="1" t="s">
        <v>421</v>
      </c>
      <c r="U14943">
        <v>101073</v>
      </c>
      <c r="AI14943" s="1" t="str">
        <f>owid_covid_data[[#This Row],[location]]</f>
        <v>Jersey</v>
      </c>
      <c r="AJ14943" s="1">
        <f t="shared" si="233"/>
        <v>10</v>
      </c>
      <c r="AK14943" s="1" t="e">
        <f>IF(C14944&lt;&gt;C14943,owid_covid_data[[#This Row],[total_deaths_per_million]],NA())</f>
        <v>#N/A</v>
      </c>
    </row>
    <row r="14944" spans="1:37" x14ac:dyDescent="0.25">
      <c r="A14944" s="1" t="s">
        <v>13515</v>
      </c>
      <c r="B14944" s="1" t="s">
        <v>423</v>
      </c>
      <c r="C14944" s="1" t="s">
        <v>13516</v>
      </c>
      <c r="D14944" s="2">
        <v>43927</v>
      </c>
      <c r="E14944">
        <v>155</v>
      </c>
      <c r="F14944">
        <v>32</v>
      </c>
      <c r="G14944">
        <v>3</v>
      </c>
      <c r="H14944">
        <v>0</v>
      </c>
      <c r="I14944">
        <v>1533.5450000000001</v>
      </c>
      <c r="J14944">
        <v>316.60300000000001</v>
      </c>
      <c r="K14944">
        <v>29.681999999999999</v>
      </c>
      <c r="L14944">
        <v>0</v>
      </c>
      <c r="M14944" s="1" t="s">
        <v>421</v>
      </c>
      <c r="N14944" s="1" t="s">
        <v>421</v>
      </c>
      <c r="O14944" s="1" t="s">
        <v>421</v>
      </c>
      <c r="P14944" s="1" t="s">
        <v>421</v>
      </c>
      <c r="Q14944" s="1" t="s">
        <v>421</v>
      </c>
      <c r="R14944" s="1" t="s">
        <v>421</v>
      </c>
      <c r="S14944" s="1" t="s">
        <v>421</v>
      </c>
      <c r="U14944">
        <v>101073</v>
      </c>
      <c r="AI14944" s="1" t="str">
        <f>owid_covid_data[[#This Row],[location]]</f>
        <v>Jersey</v>
      </c>
      <c r="AJ14944" s="1">
        <f t="shared" si="233"/>
        <v>11</v>
      </c>
      <c r="AK14944" s="1" t="e">
        <f>IF(C14945&lt;&gt;C14944,owid_covid_data[[#This Row],[total_deaths_per_million]],NA())</f>
        <v>#N/A</v>
      </c>
    </row>
    <row r="14945" spans="1:37" x14ac:dyDescent="0.25">
      <c r="A14945" s="1" t="s">
        <v>13515</v>
      </c>
      <c r="B14945" s="1" t="s">
        <v>423</v>
      </c>
      <c r="C14945" s="1" t="s">
        <v>13516</v>
      </c>
      <c r="D14945" s="2">
        <v>43928</v>
      </c>
      <c r="E14945">
        <v>169</v>
      </c>
      <c r="F14945">
        <v>14</v>
      </c>
      <c r="G14945">
        <v>3</v>
      </c>
      <c r="H14945">
        <v>0</v>
      </c>
      <c r="I14945">
        <v>1672.059</v>
      </c>
      <c r="J14945">
        <v>138.51400000000001</v>
      </c>
      <c r="K14945">
        <v>29.681999999999999</v>
      </c>
      <c r="L14945">
        <v>0</v>
      </c>
      <c r="M14945" s="1" t="s">
        <v>421</v>
      </c>
      <c r="N14945" s="1" t="s">
        <v>421</v>
      </c>
      <c r="O14945" s="1" t="s">
        <v>421</v>
      </c>
      <c r="P14945" s="1" t="s">
        <v>421</v>
      </c>
      <c r="Q14945" s="1" t="s">
        <v>421</v>
      </c>
      <c r="R14945" s="1" t="s">
        <v>421</v>
      </c>
      <c r="S14945" s="1" t="s">
        <v>421</v>
      </c>
      <c r="U14945">
        <v>101073</v>
      </c>
      <c r="AI14945" s="1" t="str">
        <f>owid_covid_data[[#This Row],[location]]</f>
        <v>Jersey</v>
      </c>
      <c r="AJ14945" s="1">
        <f t="shared" si="233"/>
        <v>12</v>
      </c>
      <c r="AK14945" s="1" t="e">
        <f>IF(C14946&lt;&gt;C14945,owid_covid_data[[#This Row],[total_deaths_per_million]],NA())</f>
        <v>#N/A</v>
      </c>
    </row>
    <row r="14946" spans="1:37" x14ac:dyDescent="0.25">
      <c r="A14946" s="1" t="s">
        <v>13515</v>
      </c>
      <c r="B14946" s="1" t="s">
        <v>423</v>
      </c>
      <c r="C14946" s="1" t="s">
        <v>13516</v>
      </c>
      <c r="D14946" s="2">
        <v>43929</v>
      </c>
      <c r="E14946">
        <v>170</v>
      </c>
      <c r="F14946">
        <v>1</v>
      </c>
      <c r="G14946">
        <v>3</v>
      </c>
      <c r="H14946">
        <v>0</v>
      </c>
      <c r="I14946">
        <v>1681.953</v>
      </c>
      <c r="J14946">
        <v>9.8940000000000001</v>
      </c>
      <c r="K14946">
        <v>29.681999999999999</v>
      </c>
      <c r="L14946">
        <v>0</v>
      </c>
      <c r="M14946" s="1" t="s">
        <v>421</v>
      </c>
      <c r="N14946" s="1" t="s">
        <v>421</v>
      </c>
      <c r="O14946" s="1" t="s">
        <v>421</v>
      </c>
      <c r="P14946" s="1" t="s">
        <v>421</v>
      </c>
      <c r="Q14946" s="1" t="s">
        <v>421</v>
      </c>
      <c r="R14946" s="1" t="s">
        <v>421</v>
      </c>
      <c r="S14946" s="1" t="s">
        <v>421</v>
      </c>
      <c r="U14946">
        <v>101073</v>
      </c>
      <c r="AI14946" s="1" t="str">
        <f>owid_covid_data[[#This Row],[location]]</f>
        <v>Jersey</v>
      </c>
      <c r="AJ14946" s="1">
        <f t="shared" si="233"/>
        <v>13</v>
      </c>
      <c r="AK14946" s="1" t="e">
        <f>IF(C14947&lt;&gt;C14946,owid_covid_data[[#This Row],[total_deaths_per_million]],NA())</f>
        <v>#N/A</v>
      </c>
    </row>
    <row r="14947" spans="1:37" x14ac:dyDescent="0.25">
      <c r="A14947" s="1" t="s">
        <v>13515</v>
      </c>
      <c r="B14947" s="1" t="s">
        <v>423</v>
      </c>
      <c r="C14947" s="1" t="s">
        <v>13516</v>
      </c>
      <c r="D14947" s="2">
        <v>43930</v>
      </c>
      <c r="E14947">
        <v>170</v>
      </c>
      <c r="F14947">
        <v>0</v>
      </c>
      <c r="G14947">
        <v>3</v>
      </c>
      <c r="H14947">
        <v>0</v>
      </c>
      <c r="I14947">
        <v>1681.953</v>
      </c>
      <c r="J14947">
        <v>0</v>
      </c>
      <c r="K14947">
        <v>29.681999999999999</v>
      </c>
      <c r="L14947">
        <v>0</v>
      </c>
      <c r="M14947" s="1" t="s">
        <v>421</v>
      </c>
      <c r="N14947" s="1" t="s">
        <v>421</v>
      </c>
      <c r="O14947" s="1" t="s">
        <v>421</v>
      </c>
      <c r="P14947" s="1" t="s">
        <v>421</v>
      </c>
      <c r="Q14947" s="1" t="s">
        <v>421</v>
      </c>
      <c r="R14947" s="1" t="s">
        <v>421</v>
      </c>
      <c r="S14947" s="1" t="s">
        <v>421</v>
      </c>
      <c r="U14947">
        <v>101073</v>
      </c>
      <c r="AI14947" s="1" t="str">
        <f>owid_covid_data[[#This Row],[location]]</f>
        <v>Jersey</v>
      </c>
      <c r="AJ14947" s="1">
        <f t="shared" si="233"/>
        <v>14</v>
      </c>
      <c r="AK14947" s="1" t="e">
        <f>IF(C14948&lt;&gt;C14947,owid_covid_data[[#This Row],[total_deaths_per_million]],NA())</f>
        <v>#N/A</v>
      </c>
    </row>
    <row r="14948" spans="1:37" x14ac:dyDescent="0.25">
      <c r="A14948" s="1" t="s">
        <v>13515</v>
      </c>
      <c r="B14948" s="1" t="s">
        <v>423</v>
      </c>
      <c r="C14948" s="1" t="s">
        <v>13516</v>
      </c>
      <c r="D14948" s="2">
        <v>43931</v>
      </c>
      <c r="E14948">
        <v>183</v>
      </c>
      <c r="F14948">
        <v>13</v>
      </c>
      <c r="G14948">
        <v>3</v>
      </c>
      <c r="H14948">
        <v>0</v>
      </c>
      <c r="I14948">
        <v>1810.5730000000001</v>
      </c>
      <c r="J14948">
        <v>128.62</v>
      </c>
      <c r="K14948">
        <v>29.681999999999999</v>
      </c>
      <c r="L14948">
        <v>0</v>
      </c>
      <c r="M14948" s="1" t="s">
        <v>421</v>
      </c>
      <c r="N14948" s="1" t="s">
        <v>421</v>
      </c>
      <c r="O14948" s="1" t="s">
        <v>421</v>
      </c>
      <c r="P14948" s="1" t="s">
        <v>421</v>
      </c>
      <c r="Q14948" s="1" t="s">
        <v>421</v>
      </c>
      <c r="R14948" s="1" t="s">
        <v>421</v>
      </c>
      <c r="S14948" s="1" t="s">
        <v>421</v>
      </c>
      <c r="U14948">
        <v>101073</v>
      </c>
      <c r="AI14948" s="1" t="str">
        <f>owid_covid_data[[#This Row],[location]]</f>
        <v>Jersey</v>
      </c>
      <c r="AJ14948" s="1">
        <f t="shared" si="233"/>
        <v>15</v>
      </c>
      <c r="AK14948" s="1" t="e">
        <f>IF(C14949&lt;&gt;C14948,owid_covid_data[[#This Row],[total_deaths_per_million]],NA())</f>
        <v>#N/A</v>
      </c>
    </row>
    <row r="14949" spans="1:37" x14ac:dyDescent="0.25">
      <c r="A14949" s="1" t="s">
        <v>13515</v>
      </c>
      <c r="B14949" s="1" t="s">
        <v>423</v>
      </c>
      <c r="C14949" s="1" t="s">
        <v>13516</v>
      </c>
      <c r="D14949" s="2">
        <v>43932</v>
      </c>
      <c r="E14949">
        <v>198</v>
      </c>
      <c r="F14949">
        <v>15</v>
      </c>
      <c r="G14949">
        <v>4</v>
      </c>
      <c r="H14949">
        <v>1</v>
      </c>
      <c r="I14949">
        <v>1958.98</v>
      </c>
      <c r="J14949">
        <v>148.40799999999999</v>
      </c>
      <c r="K14949">
        <v>39.575000000000003</v>
      </c>
      <c r="L14949">
        <v>9.8940000000000001</v>
      </c>
      <c r="M14949" s="1" t="s">
        <v>421</v>
      </c>
      <c r="N14949" s="1" t="s">
        <v>421</v>
      </c>
      <c r="O14949" s="1" t="s">
        <v>421</v>
      </c>
      <c r="P14949" s="1" t="s">
        <v>421</v>
      </c>
      <c r="Q14949" s="1" t="s">
        <v>421</v>
      </c>
      <c r="R14949" s="1" t="s">
        <v>421</v>
      </c>
      <c r="S14949" s="1" t="s">
        <v>421</v>
      </c>
      <c r="U14949">
        <v>101073</v>
      </c>
      <c r="AI14949" s="1" t="str">
        <f>owid_covid_data[[#This Row],[location]]</f>
        <v>Jersey</v>
      </c>
      <c r="AJ14949" s="1">
        <f t="shared" si="233"/>
        <v>16</v>
      </c>
      <c r="AK14949" s="1" t="e">
        <f>IF(C14950&lt;&gt;C14949,owid_covid_data[[#This Row],[total_deaths_per_million]],NA())</f>
        <v>#N/A</v>
      </c>
    </row>
    <row r="14950" spans="1:37" x14ac:dyDescent="0.25">
      <c r="A14950" s="1" t="s">
        <v>13515</v>
      </c>
      <c r="B14950" s="1" t="s">
        <v>423</v>
      </c>
      <c r="C14950" s="1" t="s">
        <v>13516</v>
      </c>
      <c r="D14950" s="2">
        <v>43933</v>
      </c>
      <c r="E14950">
        <v>198</v>
      </c>
      <c r="F14950">
        <v>0</v>
      </c>
      <c r="G14950">
        <v>4</v>
      </c>
      <c r="H14950">
        <v>0</v>
      </c>
      <c r="I14950">
        <v>1958.98</v>
      </c>
      <c r="J14950">
        <v>0</v>
      </c>
      <c r="K14950">
        <v>39.575000000000003</v>
      </c>
      <c r="L14950">
        <v>0</v>
      </c>
      <c r="M14950" s="1" t="s">
        <v>421</v>
      </c>
      <c r="N14950" s="1" t="s">
        <v>421</v>
      </c>
      <c r="O14950" s="1" t="s">
        <v>421</v>
      </c>
      <c r="P14950" s="1" t="s">
        <v>421</v>
      </c>
      <c r="Q14950" s="1" t="s">
        <v>421</v>
      </c>
      <c r="R14950" s="1" t="s">
        <v>421</v>
      </c>
      <c r="S14950" s="1" t="s">
        <v>421</v>
      </c>
      <c r="U14950">
        <v>101073</v>
      </c>
      <c r="AI14950" s="1" t="str">
        <f>owid_covid_data[[#This Row],[location]]</f>
        <v>Jersey</v>
      </c>
      <c r="AJ14950" s="1">
        <f t="shared" si="233"/>
        <v>17</v>
      </c>
      <c r="AK14950" s="1" t="e">
        <f>IF(C14951&lt;&gt;C14950,owid_covid_data[[#This Row],[total_deaths_per_million]],NA())</f>
        <v>#N/A</v>
      </c>
    </row>
    <row r="14951" spans="1:37" x14ac:dyDescent="0.25">
      <c r="A14951" s="1" t="s">
        <v>13515</v>
      </c>
      <c r="B14951" s="1" t="s">
        <v>423</v>
      </c>
      <c r="C14951" s="1" t="s">
        <v>13516</v>
      </c>
      <c r="D14951" s="2">
        <v>43934</v>
      </c>
      <c r="E14951">
        <v>213</v>
      </c>
      <c r="F14951">
        <v>15</v>
      </c>
      <c r="G14951">
        <v>4</v>
      </c>
      <c r="H14951">
        <v>0</v>
      </c>
      <c r="I14951">
        <v>2107.3879999999999</v>
      </c>
      <c r="J14951">
        <v>148.40799999999999</v>
      </c>
      <c r="K14951">
        <v>39.575000000000003</v>
      </c>
      <c r="L14951">
        <v>0</v>
      </c>
      <c r="M14951" s="1" t="s">
        <v>421</v>
      </c>
      <c r="N14951" s="1" t="s">
        <v>421</v>
      </c>
      <c r="O14951" s="1" t="s">
        <v>421</v>
      </c>
      <c r="P14951" s="1" t="s">
        <v>421</v>
      </c>
      <c r="Q14951" s="1" t="s">
        <v>421</v>
      </c>
      <c r="R14951" s="1" t="s">
        <v>421</v>
      </c>
      <c r="S14951" s="1" t="s">
        <v>421</v>
      </c>
      <c r="U14951">
        <v>101073</v>
      </c>
      <c r="AI14951" s="1" t="str">
        <f>owid_covid_data[[#This Row],[location]]</f>
        <v>Jersey</v>
      </c>
      <c r="AJ14951" s="1">
        <f t="shared" si="233"/>
        <v>18</v>
      </c>
      <c r="AK14951" s="1" t="e">
        <f>IF(C14952&lt;&gt;C14951,owid_covid_data[[#This Row],[total_deaths_per_million]],NA())</f>
        <v>#N/A</v>
      </c>
    </row>
    <row r="14952" spans="1:37" x14ac:dyDescent="0.25">
      <c r="A14952" s="1" t="s">
        <v>13515</v>
      </c>
      <c r="B14952" s="1" t="s">
        <v>423</v>
      </c>
      <c r="C14952" s="1" t="s">
        <v>13516</v>
      </c>
      <c r="D14952" s="2">
        <v>43935</v>
      </c>
      <c r="E14952">
        <v>217</v>
      </c>
      <c r="F14952">
        <v>4</v>
      </c>
      <c r="G14952">
        <v>4</v>
      </c>
      <c r="H14952">
        <v>0</v>
      </c>
      <c r="I14952">
        <v>2146.9630000000002</v>
      </c>
      <c r="J14952">
        <v>39.575000000000003</v>
      </c>
      <c r="K14952">
        <v>39.575000000000003</v>
      </c>
      <c r="L14952">
        <v>0</v>
      </c>
      <c r="M14952" s="1" t="s">
        <v>421</v>
      </c>
      <c r="N14952" s="1" t="s">
        <v>421</v>
      </c>
      <c r="O14952" s="1" t="s">
        <v>421</v>
      </c>
      <c r="P14952" s="1" t="s">
        <v>421</v>
      </c>
      <c r="Q14952" s="1" t="s">
        <v>421</v>
      </c>
      <c r="R14952" s="1" t="s">
        <v>421</v>
      </c>
      <c r="S14952" s="1" t="s">
        <v>421</v>
      </c>
      <c r="U14952">
        <v>101073</v>
      </c>
      <c r="AI14952" s="1" t="str">
        <f>owid_covid_data[[#This Row],[location]]</f>
        <v>Jersey</v>
      </c>
      <c r="AJ14952" s="1">
        <f t="shared" si="233"/>
        <v>19</v>
      </c>
      <c r="AK14952" s="1" t="e">
        <f>IF(C14953&lt;&gt;C14952,owid_covid_data[[#This Row],[total_deaths_per_million]],NA())</f>
        <v>#N/A</v>
      </c>
    </row>
    <row r="14953" spans="1:37" x14ac:dyDescent="0.25">
      <c r="A14953" s="1" t="s">
        <v>13515</v>
      </c>
      <c r="B14953" s="1" t="s">
        <v>423</v>
      </c>
      <c r="C14953" s="1" t="s">
        <v>13516</v>
      </c>
      <c r="D14953" s="2">
        <v>43936</v>
      </c>
      <c r="E14953">
        <v>217</v>
      </c>
      <c r="F14953">
        <v>0</v>
      </c>
      <c r="G14953">
        <v>4</v>
      </c>
      <c r="H14953">
        <v>0</v>
      </c>
      <c r="I14953">
        <v>2146.9630000000002</v>
      </c>
      <c r="J14953">
        <v>0</v>
      </c>
      <c r="K14953">
        <v>39.575000000000003</v>
      </c>
      <c r="L14953">
        <v>0</v>
      </c>
      <c r="M14953" s="1" t="s">
        <v>421</v>
      </c>
      <c r="N14953" s="1" t="s">
        <v>421</v>
      </c>
      <c r="O14953" s="1" t="s">
        <v>421</v>
      </c>
      <c r="P14953" s="1" t="s">
        <v>421</v>
      </c>
      <c r="Q14953" s="1" t="s">
        <v>421</v>
      </c>
      <c r="R14953" s="1" t="s">
        <v>421</v>
      </c>
      <c r="S14953" s="1" t="s">
        <v>421</v>
      </c>
      <c r="U14953">
        <v>101073</v>
      </c>
      <c r="AI14953" s="1" t="str">
        <f>owid_covid_data[[#This Row],[location]]</f>
        <v>Jersey</v>
      </c>
      <c r="AJ14953" s="1">
        <f t="shared" si="233"/>
        <v>20</v>
      </c>
      <c r="AK14953" s="1" t="e">
        <f>IF(C14954&lt;&gt;C14953,owid_covid_data[[#This Row],[total_deaths_per_million]],NA())</f>
        <v>#N/A</v>
      </c>
    </row>
    <row r="14954" spans="1:37" x14ac:dyDescent="0.25">
      <c r="A14954" s="1" t="s">
        <v>13515</v>
      </c>
      <c r="B14954" s="1" t="s">
        <v>423</v>
      </c>
      <c r="C14954" s="1" t="s">
        <v>13516</v>
      </c>
      <c r="D14954" s="2">
        <v>43937</v>
      </c>
      <c r="E14954">
        <v>217</v>
      </c>
      <c r="F14954">
        <v>0</v>
      </c>
      <c r="G14954">
        <v>6</v>
      </c>
      <c r="H14954">
        <v>2</v>
      </c>
      <c r="I14954">
        <v>2146.9630000000002</v>
      </c>
      <c r="J14954">
        <v>0</v>
      </c>
      <c r="K14954">
        <v>59.363</v>
      </c>
      <c r="L14954">
        <v>19.788</v>
      </c>
      <c r="M14954" s="1" t="s">
        <v>421</v>
      </c>
      <c r="N14954" s="1" t="s">
        <v>421</v>
      </c>
      <c r="O14954" s="1" t="s">
        <v>421</v>
      </c>
      <c r="P14954" s="1" t="s">
        <v>421</v>
      </c>
      <c r="Q14954" s="1" t="s">
        <v>421</v>
      </c>
      <c r="R14954" s="1" t="s">
        <v>421</v>
      </c>
      <c r="S14954" s="1" t="s">
        <v>421</v>
      </c>
      <c r="U14954">
        <v>101073</v>
      </c>
      <c r="AI14954" s="1" t="str">
        <f>owid_covid_data[[#This Row],[location]]</f>
        <v>Jersey</v>
      </c>
      <c r="AJ14954" s="1">
        <f t="shared" si="233"/>
        <v>21</v>
      </c>
      <c r="AK14954" s="1" t="e">
        <f>IF(C14955&lt;&gt;C14954,owid_covid_data[[#This Row],[total_deaths_per_million]],NA())</f>
        <v>#N/A</v>
      </c>
    </row>
    <row r="14955" spans="1:37" x14ac:dyDescent="0.25">
      <c r="A14955" s="1" t="s">
        <v>13515</v>
      </c>
      <c r="B14955" s="1" t="s">
        <v>423</v>
      </c>
      <c r="C14955" s="1" t="s">
        <v>13516</v>
      </c>
      <c r="D14955" s="2">
        <v>43938</v>
      </c>
      <c r="E14955">
        <v>223</v>
      </c>
      <c r="F14955">
        <v>6</v>
      </c>
      <c r="G14955">
        <v>10</v>
      </c>
      <c r="H14955">
        <v>4</v>
      </c>
      <c r="I14955">
        <v>2206.326</v>
      </c>
      <c r="J14955">
        <v>59.363</v>
      </c>
      <c r="K14955">
        <v>98.938000000000002</v>
      </c>
      <c r="L14955">
        <v>39.575000000000003</v>
      </c>
      <c r="M14955" s="1" t="s">
        <v>421</v>
      </c>
      <c r="N14955" s="1" t="s">
        <v>421</v>
      </c>
      <c r="O14955" s="1" t="s">
        <v>421</v>
      </c>
      <c r="P14955" s="1" t="s">
        <v>421</v>
      </c>
      <c r="Q14955" s="1" t="s">
        <v>421</v>
      </c>
      <c r="R14955" s="1" t="s">
        <v>421</v>
      </c>
      <c r="S14955" s="1" t="s">
        <v>421</v>
      </c>
      <c r="U14955">
        <v>101073</v>
      </c>
      <c r="AI14955" s="1" t="str">
        <f>owid_covid_data[[#This Row],[location]]</f>
        <v>Jersey</v>
      </c>
      <c r="AJ14955" s="1">
        <f t="shared" si="233"/>
        <v>22</v>
      </c>
      <c r="AK14955" s="1" t="e">
        <f>IF(C14956&lt;&gt;C14955,owid_covid_data[[#This Row],[total_deaths_per_million]],NA())</f>
        <v>#N/A</v>
      </c>
    </row>
    <row r="14956" spans="1:37" x14ac:dyDescent="0.25">
      <c r="A14956" s="1" t="s">
        <v>13515</v>
      </c>
      <c r="B14956" s="1" t="s">
        <v>423</v>
      </c>
      <c r="C14956" s="1" t="s">
        <v>13516</v>
      </c>
      <c r="D14956" s="2">
        <v>43939</v>
      </c>
      <c r="E14956">
        <v>224</v>
      </c>
      <c r="F14956">
        <v>1</v>
      </c>
      <c r="G14956">
        <v>11</v>
      </c>
      <c r="H14956">
        <v>1</v>
      </c>
      <c r="I14956">
        <v>2216.2199999999998</v>
      </c>
      <c r="J14956">
        <v>9.8940000000000001</v>
      </c>
      <c r="K14956">
        <v>108.83199999999999</v>
      </c>
      <c r="L14956">
        <v>9.8940000000000001</v>
      </c>
      <c r="M14956" s="1" t="s">
        <v>421</v>
      </c>
      <c r="N14956" s="1" t="s">
        <v>421</v>
      </c>
      <c r="O14956" s="1" t="s">
        <v>421</v>
      </c>
      <c r="P14956" s="1" t="s">
        <v>421</v>
      </c>
      <c r="Q14956" s="1" t="s">
        <v>421</v>
      </c>
      <c r="R14956" s="1" t="s">
        <v>421</v>
      </c>
      <c r="S14956" s="1" t="s">
        <v>421</v>
      </c>
      <c r="U14956">
        <v>101073</v>
      </c>
      <c r="AI14956" s="1" t="str">
        <f>owid_covid_data[[#This Row],[location]]</f>
        <v>Jersey</v>
      </c>
      <c r="AJ14956" s="1">
        <f t="shared" si="233"/>
        <v>23</v>
      </c>
      <c r="AK14956" s="1" t="e">
        <f>IF(C14957&lt;&gt;C14956,owid_covid_data[[#This Row],[total_deaths_per_million]],NA())</f>
        <v>#N/A</v>
      </c>
    </row>
    <row r="14957" spans="1:37" x14ac:dyDescent="0.25">
      <c r="A14957" s="1" t="s">
        <v>13515</v>
      </c>
      <c r="B14957" s="1" t="s">
        <v>423</v>
      </c>
      <c r="C14957" s="1" t="s">
        <v>13516</v>
      </c>
      <c r="D14957" s="2">
        <v>43940</v>
      </c>
      <c r="E14957">
        <v>245</v>
      </c>
      <c r="F14957">
        <v>21</v>
      </c>
      <c r="G14957">
        <v>12</v>
      </c>
      <c r="H14957">
        <v>1</v>
      </c>
      <c r="I14957">
        <v>2423.991</v>
      </c>
      <c r="J14957">
        <v>207.77099999999999</v>
      </c>
      <c r="K14957">
        <v>118.726</v>
      </c>
      <c r="L14957">
        <v>9.8940000000000001</v>
      </c>
      <c r="M14957" s="1" t="s">
        <v>421</v>
      </c>
      <c r="N14957" s="1" t="s">
        <v>421</v>
      </c>
      <c r="O14957" s="1" t="s">
        <v>421</v>
      </c>
      <c r="P14957" s="1" t="s">
        <v>421</v>
      </c>
      <c r="Q14957" s="1" t="s">
        <v>421</v>
      </c>
      <c r="R14957" s="1" t="s">
        <v>421</v>
      </c>
      <c r="S14957" s="1" t="s">
        <v>421</v>
      </c>
      <c r="U14957">
        <v>101073</v>
      </c>
      <c r="AI14957" s="1" t="str">
        <f>owid_covid_data[[#This Row],[location]]</f>
        <v>Jersey</v>
      </c>
      <c r="AJ14957" s="1">
        <f t="shared" si="233"/>
        <v>24</v>
      </c>
      <c r="AK14957" s="1" t="e">
        <f>IF(C14958&lt;&gt;C14957,owid_covid_data[[#This Row],[total_deaths_per_million]],NA())</f>
        <v>#N/A</v>
      </c>
    </row>
    <row r="14958" spans="1:37" x14ac:dyDescent="0.25">
      <c r="A14958" s="1" t="s">
        <v>13515</v>
      </c>
      <c r="B14958" s="1" t="s">
        <v>423</v>
      </c>
      <c r="C14958" s="1" t="s">
        <v>13516</v>
      </c>
      <c r="D14958" s="2">
        <v>43941</v>
      </c>
      <c r="E14958">
        <v>249</v>
      </c>
      <c r="F14958">
        <v>4</v>
      </c>
      <c r="G14958">
        <v>12</v>
      </c>
      <c r="H14958">
        <v>0</v>
      </c>
      <c r="I14958">
        <v>2463.5659999999998</v>
      </c>
      <c r="J14958">
        <v>39.575000000000003</v>
      </c>
      <c r="K14958">
        <v>118.726</v>
      </c>
      <c r="L14958">
        <v>0</v>
      </c>
      <c r="M14958" s="1" t="s">
        <v>421</v>
      </c>
      <c r="N14958" s="1" t="s">
        <v>421</v>
      </c>
      <c r="O14958" s="1" t="s">
        <v>421</v>
      </c>
      <c r="P14958" s="1" t="s">
        <v>421</v>
      </c>
      <c r="Q14958" s="1" t="s">
        <v>421</v>
      </c>
      <c r="R14958" s="1" t="s">
        <v>421</v>
      </c>
      <c r="S14958" s="1" t="s">
        <v>421</v>
      </c>
      <c r="U14958">
        <v>101073</v>
      </c>
      <c r="AI14958" s="1" t="str">
        <f>owid_covid_data[[#This Row],[location]]</f>
        <v>Jersey</v>
      </c>
      <c r="AJ14958" s="1">
        <f t="shared" si="233"/>
        <v>25</v>
      </c>
      <c r="AK14958" s="1" t="e">
        <f>IF(C14959&lt;&gt;C14958,owid_covid_data[[#This Row],[total_deaths_per_million]],NA())</f>
        <v>#N/A</v>
      </c>
    </row>
    <row r="14959" spans="1:37" x14ac:dyDescent="0.25">
      <c r="A14959" s="1" t="s">
        <v>13515</v>
      </c>
      <c r="B14959" s="1" t="s">
        <v>423</v>
      </c>
      <c r="C14959" s="1" t="s">
        <v>13516</v>
      </c>
      <c r="D14959" s="2">
        <v>43942</v>
      </c>
      <c r="E14959">
        <v>249</v>
      </c>
      <c r="F14959">
        <v>0</v>
      </c>
      <c r="G14959">
        <v>14</v>
      </c>
      <c r="H14959">
        <v>2</v>
      </c>
      <c r="I14959">
        <v>2463.5659999999998</v>
      </c>
      <c r="J14959">
        <v>0</v>
      </c>
      <c r="K14959">
        <v>138.51400000000001</v>
      </c>
      <c r="L14959">
        <v>19.788</v>
      </c>
      <c r="M14959" s="1" t="s">
        <v>421</v>
      </c>
      <c r="N14959" s="1" t="s">
        <v>421</v>
      </c>
      <c r="O14959" s="1" t="s">
        <v>421</v>
      </c>
      <c r="P14959" s="1" t="s">
        <v>421</v>
      </c>
      <c r="Q14959" s="1" t="s">
        <v>421</v>
      </c>
      <c r="R14959" s="1" t="s">
        <v>421</v>
      </c>
      <c r="S14959" s="1" t="s">
        <v>421</v>
      </c>
      <c r="U14959">
        <v>101073</v>
      </c>
      <c r="AI14959" s="1" t="str">
        <f>owid_covid_data[[#This Row],[location]]</f>
        <v>Jersey</v>
      </c>
      <c r="AJ14959" s="1">
        <f t="shared" si="233"/>
        <v>26</v>
      </c>
      <c r="AK14959" s="1" t="e">
        <f>IF(C14960&lt;&gt;C14959,owid_covid_data[[#This Row],[total_deaths_per_million]],NA())</f>
        <v>#N/A</v>
      </c>
    </row>
    <row r="14960" spans="1:37" x14ac:dyDescent="0.25">
      <c r="A14960" s="1" t="s">
        <v>13515</v>
      </c>
      <c r="B14960" s="1" t="s">
        <v>423</v>
      </c>
      <c r="C14960" s="1" t="s">
        <v>13516</v>
      </c>
      <c r="D14960" s="2">
        <v>43943</v>
      </c>
      <c r="E14960">
        <v>255</v>
      </c>
      <c r="F14960">
        <v>6</v>
      </c>
      <c r="G14960">
        <v>14</v>
      </c>
      <c r="H14960">
        <v>0</v>
      </c>
      <c r="I14960">
        <v>2522.9290000000001</v>
      </c>
      <c r="J14960">
        <v>59.363</v>
      </c>
      <c r="K14960">
        <v>138.51400000000001</v>
      </c>
      <c r="L14960">
        <v>0</v>
      </c>
      <c r="M14960" s="1" t="s">
        <v>421</v>
      </c>
      <c r="N14960" s="1" t="s">
        <v>421</v>
      </c>
      <c r="O14960" s="1" t="s">
        <v>421</v>
      </c>
      <c r="P14960" s="1" t="s">
        <v>421</v>
      </c>
      <c r="Q14960" s="1" t="s">
        <v>421</v>
      </c>
      <c r="R14960" s="1" t="s">
        <v>421</v>
      </c>
      <c r="S14960" s="1" t="s">
        <v>421</v>
      </c>
      <c r="U14960">
        <v>101073</v>
      </c>
      <c r="AI14960" s="1" t="str">
        <f>owid_covid_data[[#This Row],[location]]</f>
        <v>Jersey</v>
      </c>
      <c r="AJ14960" s="1">
        <f t="shared" si="233"/>
        <v>27</v>
      </c>
      <c r="AK14960" s="1" t="e">
        <f>IF(C14961&lt;&gt;C14960,owid_covid_data[[#This Row],[total_deaths_per_million]],NA())</f>
        <v>#N/A</v>
      </c>
    </row>
    <row r="14961" spans="1:37" x14ac:dyDescent="0.25">
      <c r="A14961" s="1" t="s">
        <v>13515</v>
      </c>
      <c r="B14961" s="1" t="s">
        <v>423</v>
      </c>
      <c r="C14961" s="1" t="s">
        <v>13516</v>
      </c>
      <c r="D14961" s="2">
        <v>43944</v>
      </c>
      <c r="E14961">
        <v>255</v>
      </c>
      <c r="F14961">
        <v>0</v>
      </c>
      <c r="G14961">
        <v>18</v>
      </c>
      <c r="H14961">
        <v>4</v>
      </c>
      <c r="I14961">
        <v>2522.9290000000001</v>
      </c>
      <c r="J14961">
        <v>0</v>
      </c>
      <c r="K14961">
        <v>178.089</v>
      </c>
      <c r="L14961">
        <v>39.575000000000003</v>
      </c>
      <c r="M14961" s="1" t="s">
        <v>421</v>
      </c>
      <c r="N14961" s="1" t="s">
        <v>421</v>
      </c>
      <c r="O14961" s="1" t="s">
        <v>421</v>
      </c>
      <c r="P14961" s="1" t="s">
        <v>421</v>
      </c>
      <c r="Q14961" s="1" t="s">
        <v>421</v>
      </c>
      <c r="R14961" s="1" t="s">
        <v>421</v>
      </c>
      <c r="S14961" s="1" t="s">
        <v>421</v>
      </c>
      <c r="U14961">
        <v>101073</v>
      </c>
      <c r="AI14961" s="1" t="str">
        <f>owid_covid_data[[#This Row],[location]]</f>
        <v>Jersey</v>
      </c>
      <c r="AJ14961" s="1">
        <f t="shared" si="233"/>
        <v>28</v>
      </c>
      <c r="AK14961" s="1" t="e">
        <f>IF(C14962&lt;&gt;C14961,owid_covid_data[[#This Row],[total_deaths_per_million]],NA())</f>
        <v>#N/A</v>
      </c>
    </row>
    <row r="14962" spans="1:37" x14ac:dyDescent="0.25">
      <c r="A14962" s="1" t="s">
        <v>13515</v>
      </c>
      <c r="B14962" s="1" t="s">
        <v>423</v>
      </c>
      <c r="C14962" s="1" t="s">
        <v>13516</v>
      </c>
      <c r="D14962" s="2">
        <v>43945</v>
      </c>
      <c r="E14962">
        <v>276</v>
      </c>
      <c r="F14962">
        <v>21</v>
      </c>
      <c r="G14962">
        <v>19</v>
      </c>
      <c r="H14962">
        <v>1</v>
      </c>
      <c r="I14962">
        <v>2730.7</v>
      </c>
      <c r="J14962">
        <v>207.77099999999999</v>
      </c>
      <c r="K14962">
        <v>187.983</v>
      </c>
      <c r="L14962">
        <v>9.8940000000000001</v>
      </c>
      <c r="M14962" s="1" t="s">
        <v>421</v>
      </c>
      <c r="N14962" s="1" t="s">
        <v>421</v>
      </c>
      <c r="O14962" s="1" t="s">
        <v>421</v>
      </c>
      <c r="P14962" s="1" t="s">
        <v>421</v>
      </c>
      <c r="Q14962" s="1" t="s">
        <v>421</v>
      </c>
      <c r="R14962" s="1" t="s">
        <v>421</v>
      </c>
      <c r="S14962" s="1" t="s">
        <v>421</v>
      </c>
      <c r="U14962">
        <v>101073</v>
      </c>
      <c r="AI14962" s="1" t="str">
        <f>owid_covid_data[[#This Row],[location]]</f>
        <v>Jersey</v>
      </c>
      <c r="AJ14962" s="1">
        <f t="shared" si="233"/>
        <v>29</v>
      </c>
      <c r="AK14962" s="1" t="e">
        <f>IF(C14963&lt;&gt;C14962,owid_covid_data[[#This Row],[total_deaths_per_million]],NA())</f>
        <v>#N/A</v>
      </c>
    </row>
    <row r="14963" spans="1:37" x14ac:dyDescent="0.25">
      <c r="A14963" s="1" t="s">
        <v>13515</v>
      </c>
      <c r="B14963" s="1" t="s">
        <v>423</v>
      </c>
      <c r="C14963" s="1" t="s">
        <v>13516</v>
      </c>
      <c r="D14963" s="2">
        <v>43946</v>
      </c>
      <c r="E14963">
        <v>278</v>
      </c>
      <c r="F14963">
        <v>2</v>
      </c>
      <c r="G14963">
        <v>19</v>
      </c>
      <c r="H14963">
        <v>0</v>
      </c>
      <c r="I14963">
        <v>2750.4870000000001</v>
      </c>
      <c r="J14963">
        <v>19.788</v>
      </c>
      <c r="K14963">
        <v>187.983</v>
      </c>
      <c r="L14963">
        <v>0</v>
      </c>
      <c r="M14963" s="1" t="s">
        <v>421</v>
      </c>
      <c r="N14963" s="1" t="s">
        <v>421</v>
      </c>
      <c r="O14963" s="1" t="s">
        <v>421</v>
      </c>
      <c r="P14963" s="1" t="s">
        <v>421</v>
      </c>
      <c r="Q14963" s="1" t="s">
        <v>421</v>
      </c>
      <c r="R14963" s="1" t="s">
        <v>421</v>
      </c>
      <c r="S14963" s="1" t="s">
        <v>421</v>
      </c>
      <c r="U14963">
        <v>101073</v>
      </c>
      <c r="AI14963" s="1" t="str">
        <f>owid_covid_data[[#This Row],[location]]</f>
        <v>Jersey</v>
      </c>
      <c r="AJ14963" s="1">
        <f t="shared" si="233"/>
        <v>30</v>
      </c>
      <c r="AK14963" s="1" t="e">
        <f>IF(C14964&lt;&gt;C14963,owid_covid_data[[#This Row],[total_deaths_per_million]],NA())</f>
        <v>#N/A</v>
      </c>
    </row>
    <row r="14964" spans="1:37" x14ac:dyDescent="0.25">
      <c r="A14964" s="1" t="s">
        <v>13515</v>
      </c>
      <c r="B14964" s="1" t="s">
        <v>423</v>
      </c>
      <c r="C14964" s="1" t="s">
        <v>13516</v>
      </c>
      <c r="D14964" s="2">
        <v>43947</v>
      </c>
      <c r="E14964">
        <v>280</v>
      </c>
      <c r="F14964">
        <v>2</v>
      </c>
      <c r="G14964">
        <v>19</v>
      </c>
      <c r="H14964">
        <v>0</v>
      </c>
      <c r="I14964">
        <v>2770.2750000000001</v>
      </c>
      <c r="J14964">
        <v>19.788</v>
      </c>
      <c r="K14964">
        <v>187.983</v>
      </c>
      <c r="L14964">
        <v>0</v>
      </c>
      <c r="M14964" s="1" t="s">
        <v>421</v>
      </c>
      <c r="N14964" s="1" t="s">
        <v>421</v>
      </c>
      <c r="O14964" s="1" t="s">
        <v>421</v>
      </c>
      <c r="P14964" s="1" t="s">
        <v>421</v>
      </c>
      <c r="Q14964" s="1" t="s">
        <v>421</v>
      </c>
      <c r="R14964" s="1" t="s">
        <v>421</v>
      </c>
      <c r="S14964" s="1" t="s">
        <v>421</v>
      </c>
      <c r="U14964">
        <v>101073</v>
      </c>
      <c r="AI14964" s="1" t="str">
        <f>owid_covid_data[[#This Row],[location]]</f>
        <v>Jersey</v>
      </c>
      <c r="AJ14964" s="1">
        <f t="shared" si="233"/>
        <v>31</v>
      </c>
      <c r="AK14964" s="1" t="e">
        <f>IF(C14965&lt;&gt;C14964,owid_covid_data[[#This Row],[total_deaths_per_million]],NA())</f>
        <v>#N/A</v>
      </c>
    </row>
    <row r="14965" spans="1:37" x14ac:dyDescent="0.25">
      <c r="A14965" s="1" t="s">
        <v>13515</v>
      </c>
      <c r="B14965" s="1" t="s">
        <v>423</v>
      </c>
      <c r="C14965" s="1" t="s">
        <v>13516</v>
      </c>
      <c r="D14965" s="2">
        <v>43948</v>
      </c>
      <c r="E14965">
        <v>281</v>
      </c>
      <c r="F14965">
        <v>1</v>
      </c>
      <c r="G14965">
        <v>19</v>
      </c>
      <c r="H14965">
        <v>0</v>
      </c>
      <c r="I14965">
        <v>2780.1689999999999</v>
      </c>
      <c r="J14965">
        <v>9.8940000000000001</v>
      </c>
      <c r="K14965">
        <v>187.983</v>
      </c>
      <c r="L14965">
        <v>0</v>
      </c>
      <c r="M14965" s="1" t="s">
        <v>421</v>
      </c>
      <c r="N14965" s="1" t="s">
        <v>421</v>
      </c>
      <c r="O14965" s="1" t="s">
        <v>421</v>
      </c>
      <c r="P14965" s="1" t="s">
        <v>421</v>
      </c>
      <c r="Q14965" s="1" t="s">
        <v>421</v>
      </c>
      <c r="R14965" s="1" t="s">
        <v>421</v>
      </c>
      <c r="S14965" s="1" t="s">
        <v>421</v>
      </c>
      <c r="U14965">
        <v>101073</v>
      </c>
      <c r="AI14965" s="1" t="str">
        <f>owid_covid_data[[#This Row],[location]]</f>
        <v>Jersey</v>
      </c>
      <c r="AJ14965" s="1">
        <f t="shared" si="233"/>
        <v>32</v>
      </c>
      <c r="AK14965" s="1" t="e">
        <f>IF(C14966&lt;&gt;C14965,owid_covid_data[[#This Row],[total_deaths_per_million]],NA())</f>
        <v>#N/A</v>
      </c>
    </row>
    <row r="14966" spans="1:37" x14ac:dyDescent="0.25">
      <c r="A14966" s="1" t="s">
        <v>13515</v>
      </c>
      <c r="B14966" s="1" t="s">
        <v>423</v>
      </c>
      <c r="C14966" s="1" t="s">
        <v>13516</v>
      </c>
      <c r="D14966" s="2">
        <v>43949</v>
      </c>
      <c r="E14966">
        <v>283</v>
      </c>
      <c r="F14966">
        <v>2</v>
      </c>
      <c r="G14966">
        <v>19</v>
      </c>
      <c r="H14966">
        <v>0</v>
      </c>
      <c r="I14966">
        <v>2799.9560000000001</v>
      </c>
      <c r="J14966">
        <v>19.788</v>
      </c>
      <c r="K14966">
        <v>187.983</v>
      </c>
      <c r="L14966">
        <v>0</v>
      </c>
      <c r="M14966" s="1" t="s">
        <v>421</v>
      </c>
      <c r="N14966" s="1" t="s">
        <v>421</v>
      </c>
      <c r="O14966" s="1" t="s">
        <v>421</v>
      </c>
      <c r="P14966" s="1" t="s">
        <v>421</v>
      </c>
      <c r="Q14966" s="1" t="s">
        <v>421</v>
      </c>
      <c r="R14966" s="1" t="s">
        <v>421</v>
      </c>
      <c r="S14966" s="1" t="s">
        <v>421</v>
      </c>
      <c r="U14966">
        <v>101073</v>
      </c>
      <c r="AI14966" s="1" t="str">
        <f>owid_covid_data[[#This Row],[location]]</f>
        <v>Jersey</v>
      </c>
      <c r="AJ14966" s="1">
        <f t="shared" si="233"/>
        <v>33</v>
      </c>
      <c r="AK14966" s="1" t="e">
        <f>IF(C14967&lt;&gt;C14966,owid_covid_data[[#This Row],[total_deaths_per_million]],NA())</f>
        <v>#N/A</v>
      </c>
    </row>
    <row r="14967" spans="1:37" x14ac:dyDescent="0.25">
      <c r="A14967" s="1" t="s">
        <v>13515</v>
      </c>
      <c r="B14967" s="1" t="s">
        <v>423</v>
      </c>
      <c r="C14967" s="1" t="s">
        <v>13516</v>
      </c>
      <c r="D14967" s="2">
        <v>43950</v>
      </c>
      <c r="E14967">
        <v>284</v>
      </c>
      <c r="F14967">
        <v>1</v>
      </c>
      <c r="G14967">
        <v>20</v>
      </c>
      <c r="H14967">
        <v>1</v>
      </c>
      <c r="I14967">
        <v>2809.85</v>
      </c>
      <c r="J14967">
        <v>9.8940000000000001</v>
      </c>
      <c r="K14967">
        <v>197.87700000000001</v>
      </c>
      <c r="L14967">
        <v>9.8940000000000001</v>
      </c>
      <c r="M14967" s="1" t="s">
        <v>421</v>
      </c>
      <c r="N14967" s="1" t="s">
        <v>421</v>
      </c>
      <c r="O14967" s="1" t="s">
        <v>421</v>
      </c>
      <c r="P14967" s="1" t="s">
        <v>421</v>
      </c>
      <c r="Q14967" s="1" t="s">
        <v>421</v>
      </c>
      <c r="R14967" s="1" t="s">
        <v>421</v>
      </c>
      <c r="S14967" s="1" t="s">
        <v>421</v>
      </c>
      <c r="U14967">
        <v>101073</v>
      </c>
      <c r="AI14967" s="1" t="str">
        <f>owid_covid_data[[#This Row],[location]]</f>
        <v>Jersey</v>
      </c>
      <c r="AJ14967" s="1">
        <f t="shared" si="233"/>
        <v>34</v>
      </c>
      <c r="AK14967" s="1" t="e">
        <f>IF(C14968&lt;&gt;C14967,owid_covid_data[[#This Row],[total_deaths_per_million]],NA())</f>
        <v>#N/A</v>
      </c>
    </row>
    <row r="14968" spans="1:37" x14ac:dyDescent="0.25">
      <c r="A14968" s="1" t="s">
        <v>13515</v>
      </c>
      <c r="B14968" s="1" t="s">
        <v>423</v>
      </c>
      <c r="C14968" s="1" t="s">
        <v>13516</v>
      </c>
      <c r="D14968" s="2">
        <v>43951</v>
      </c>
      <c r="E14968">
        <v>286</v>
      </c>
      <c r="F14968">
        <v>2</v>
      </c>
      <c r="G14968">
        <v>21</v>
      </c>
      <c r="H14968">
        <v>1</v>
      </c>
      <c r="I14968">
        <v>2829.6379999999999</v>
      </c>
      <c r="J14968">
        <v>19.788</v>
      </c>
      <c r="K14968">
        <v>207.77099999999999</v>
      </c>
      <c r="L14968">
        <v>9.8940000000000001</v>
      </c>
      <c r="M14968" s="1" t="s">
        <v>421</v>
      </c>
      <c r="N14968" s="1" t="s">
        <v>421</v>
      </c>
      <c r="O14968" s="1" t="s">
        <v>421</v>
      </c>
      <c r="P14968" s="1" t="s">
        <v>421</v>
      </c>
      <c r="Q14968" s="1" t="s">
        <v>421</v>
      </c>
      <c r="R14968" s="1" t="s">
        <v>421</v>
      </c>
      <c r="S14968" s="1" t="s">
        <v>421</v>
      </c>
      <c r="U14968">
        <v>101073</v>
      </c>
      <c r="AI14968" s="1" t="str">
        <f>owid_covid_data[[#This Row],[location]]</f>
        <v>Jersey</v>
      </c>
      <c r="AJ14968" s="1">
        <f t="shared" si="233"/>
        <v>35</v>
      </c>
      <c r="AK14968" s="1" t="e">
        <f>IF(C14969&lt;&gt;C14968,owid_covid_data[[#This Row],[total_deaths_per_million]],NA())</f>
        <v>#N/A</v>
      </c>
    </row>
    <row r="14969" spans="1:37" x14ac:dyDescent="0.25">
      <c r="A14969" s="1" t="s">
        <v>13515</v>
      </c>
      <c r="B14969" s="1" t="s">
        <v>423</v>
      </c>
      <c r="C14969" s="1" t="s">
        <v>13516</v>
      </c>
      <c r="D14969" s="2">
        <v>43952</v>
      </c>
      <c r="E14969">
        <v>286</v>
      </c>
      <c r="F14969">
        <v>0</v>
      </c>
      <c r="G14969">
        <v>23</v>
      </c>
      <c r="H14969">
        <v>2</v>
      </c>
      <c r="I14969">
        <v>2829.6379999999999</v>
      </c>
      <c r="J14969">
        <v>0</v>
      </c>
      <c r="K14969">
        <v>227.55799999999999</v>
      </c>
      <c r="L14969">
        <v>19.788</v>
      </c>
      <c r="M14969" s="1" t="s">
        <v>421</v>
      </c>
      <c r="N14969" s="1" t="s">
        <v>421</v>
      </c>
      <c r="O14969" s="1" t="s">
        <v>421</v>
      </c>
      <c r="P14969" s="1" t="s">
        <v>421</v>
      </c>
      <c r="Q14969" s="1" t="s">
        <v>421</v>
      </c>
      <c r="R14969" s="1" t="s">
        <v>421</v>
      </c>
      <c r="S14969" s="1" t="s">
        <v>421</v>
      </c>
      <c r="U14969">
        <v>101073</v>
      </c>
      <c r="AI14969" s="1" t="str">
        <f>owid_covid_data[[#This Row],[location]]</f>
        <v>Jersey</v>
      </c>
      <c r="AJ14969" s="1">
        <f t="shared" si="233"/>
        <v>36</v>
      </c>
      <c r="AK14969" s="1" t="e">
        <f>IF(C14970&lt;&gt;C14969,owid_covid_data[[#This Row],[total_deaths_per_million]],NA())</f>
        <v>#N/A</v>
      </c>
    </row>
    <row r="14970" spans="1:37" x14ac:dyDescent="0.25">
      <c r="A14970" s="1" t="s">
        <v>13515</v>
      </c>
      <c r="B14970" s="1" t="s">
        <v>423</v>
      </c>
      <c r="C14970" s="1" t="s">
        <v>13516</v>
      </c>
      <c r="D14970" s="2">
        <v>43953</v>
      </c>
      <c r="E14970">
        <v>286</v>
      </c>
      <c r="F14970">
        <v>0</v>
      </c>
      <c r="G14970">
        <v>24</v>
      </c>
      <c r="H14970">
        <v>1</v>
      </c>
      <c r="I14970">
        <v>2829.6379999999999</v>
      </c>
      <c r="J14970">
        <v>0</v>
      </c>
      <c r="K14970">
        <v>237.452</v>
      </c>
      <c r="L14970">
        <v>9.8940000000000001</v>
      </c>
      <c r="M14970" s="1" t="s">
        <v>421</v>
      </c>
      <c r="N14970" s="1" t="s">
        <v>421</v>
      </c>
      <c r="O14970" s="1" t="s">
        <v>421</v>
      </c>
      <c r="P14970" s="1" t="s">
        <v>421</v>
      </c>
      <c r="Q14970" s="1" t="s">
        <v>421</v>
      </c>
      <c r="R14970" s="1" t="s">
        <v>421</v>
      </c>
      <c r="S14970" s="1" t="s">
        <v>421</v>
      </c>
      <c r="U14970">
        <v>101073</v>
      </c>
      <c r="AI14970" s="1" t="str">
        <f>owid_covid_data[[#This Row],[location]]</f>
        <v>Jersey</v>
      </c>
      <c r="AJ14970" s="1">
        <f t="shared" si="233"/>
        <v>37</v>
      </c>
      <c r="AK14970" s="1" t="e">
        <f>IF(C14971&lt;&gt;C14970,owid_covid_data[[#This Row],[total_deaths_per_million]],NA())</f>
        <v>#N/A</v>
      </c>
    </row>
    <row r="14971" spans="1:37" x14ac:dyDescent="0.25">
      <c r="A14971" s="1" t="s">
        <v>13515</v>
      </c>
      <c r="B14971" s="1" t="s">
        <v>423</v>
      </c>
      <c r="C14971" s="1" t="s">
        <v>13516</v>
      </c>
      <c r="D14971" s="2">
        <v>43954</v>
      </c>
      <c r="E14971">
        <v>291</v>
      </c>
      <c r="F14971">
        <v>5</v>
      </c>
      <c r="G14971">
        <v>24</v>
      </c>
      <c r="H14971">
        <v>0</v>
      </c>
      <c r="I14971">
        <v>2879.107</v>
      </c>
      <c r="J14971">
        <v>49.469000000000001</v>
      </c>
      <c r="K14971">
        <v>237.452</v>
      </c>
      <c r="L14971">
        <v>0</v>
      </c>
      <c r="M14971" s="1" t="s">
        <v>421</v>
      </c>
      <c r="N14971" s="1" t="s">
        <v>421</v>
      </c>
      <c r="O14971" s="1" t="s">
        <v>421</v>
      </c>
      <c r="P14971" s="1" t="s">
        <v>421</v>
      </c>
      <c r="Q14971" s="1" t="s">
        <v>421</v>
      </c>
      <c r="R14971" s="1" t="s">
        <v>421</v>
      </c>
      <c r="S14971" s="1" t="s">
        <v>421</v>
      </c>
      <c r="U14971">
        <v>101073</v>
      </c>
      <c r="AI14971" s="1" t="str">
        <f>owid_covid_data[[#This Row],[location]]</f>
        <v>Jersey</v>
      </c>
      <c r="AJ14971" s="1">
        <f t="shared" si="233"/>
        <v>38</v>
      </c>
      <c r="AK14971" s="1" t="e">
        <f>IF(C14972&lt;&gt;C14971,owid_covid_data[[#This Row],[total_deaths_per_million]],NA())</f>
        <v>#N/A</v>
      </c>
    </row>
    <row r="14972" spans="1:37" x14ac:dyDescent="0.25">
      <c r="A14972" s="1" t="s">
        <v>13515</v>
      </c>
      <c r="B14972" s="1" t="s">
        <v>423</v>
      </c>
      <c r="C14972" s="1" t="s">
        <v>13516</v>
      </c>
      <c r="D14972" s="2">
        <v>43955</v>
      </c>
      <c r="E14972">
        <v>292</v>
      </c>
      <c r="F14972">
        <v>1</v>
      </c>
      <c r="G14972">
        <v>24</v>
      </c>
      <c r="H14972">
        <v>0</v>
      </c>
      <c r="I14972">
        <v>2889.0010000000002</v>
      </c>
      <c r="J14972">
        <v>9.8940000000000001</v>
      </c>
      <c r="K14972">
        <v>237.452</v>
      </c>
      <c r="L14972">
        <v>0</v>
      </c>
      <c r="M14972" s="1" t="s">
        <v>421</v>
      </c>
      <c r="N14972" s="1" t="s">
        <v>421</v>
      </c>
      <c r="O14972" s="1" t="s">
        <v>421</v>
      </c>
      <c r="P14972" s="1" t="s">
        <v>421</v>
      </c>
      <c r="Q14972" s="1" t="s">
        <v>421</v>
      </c>
      <c r="R14972" s="1" t="s">
        <v>421</v>
      </c>
      <c r="S14972" s="1" t="s">
        <v>421</v>
      </c>
      <c r="U14972">
        <v>101073</v>
      </c>
      <c r="AI14972" s="1" t="str">
        <f>owid_covid_data[[#This Row],[location]]</f>
        <v>Jersey</v>
      </c>
      <c r="AJ14972" s="1">
        <f t="shared" si="233"/>
        <v>39</v>
      </c>
      <c r="AK14972" s="1" t="e">
        <f>IF(C14973&lt;&gt;C14972,owid_covid_data[[#This Row],[total_deaths_per_million]],NA())</f>
        <v>#N/A</v>
      </c>
    </row>
    <row r="14973" spans="1:37" x14ac:dyDescent="0.25">
      <c r="A14973" s="1" t="s">
        <v>13515</v>
      </c>
      <c r="B14973" s="1" t="s">
        <v>423</v>
      </c>
      <c r="C14973" s="1" t="s">
        <v>13516</v>
      </c>
      <c r="D14973" s="2">
        <v>43956</v>
      </c>
      <c r="E14973">
        <v>293</v>
      </c>
      <c r="F14973">
        <v>1</v>
      </c>
      <c r="G14973">
        <v>24</v>
      </c>
      <c r="H14973">
        <v>0</v>
      </c>
      <c r="I14973">
        <v>2898.895</v>
      </c>
      <c r="J14973">
        <v>9.8940000000000001</v>
      </c>
      <c r="K14973">
        <v>237.452</v>
      </c>
      <c r="L14973">
        <v>0</v>
      </c>
      <c r="M14973" s="1" t="s">
        <v>421</v>
      </c>
      <c r="N14973" s="1" t="s">
        <v>421</v>
      </c>
      <c r="O14973" s="1" t="s">
        <v>421</v>
      </c>
      <c r="P14973" s="1" t="s">
        <v>421</v>
      </c>
      <c r="Q14973" s="1" t="s">
        <v>421</v>
      </c>
      <c r="R14973" s="1" t="s">
        <v>421</v>
      </c>
      <c r="S14973" s="1" t="s">
        <v>421</v>
      </c>
      <c r="U14973">
        <v>101073</v>
      </c>
      <c r="AI14973" s="1" t="str">
        <f>owid_covid_data[[#This Row],[location]]</f>
        <v>Jersey</v>
      </c>
      <c r="AJ14973" s="1">
        <f t="shared" si="233"/>
        <v>40</v>
      </c>
      <c r="AK14973" s="1" t="e">
        <f>IF(C14974&lt;&gt;C14973,owid_covid_data[[#This Row],[total_deaths_per_million]],NA())</f>
        <v>#N/A</v>
      </c>
    </row>
    <row r="14974" spans="1:37" x14ac:dyDescent="0.25">
      <c r="A14974" s="1" t="s">
        <v>13515</v>
      </c>
      <c r="B14974" s="1" t="s">
        <v>423</v>
      </c>
      <c r="C14974" s="1" t="s">
        <v>13516</v>
      </c>
      <c r="D14974" s="2">
        <v>43957</v>
      </c>
      <c r="E14974">
        <v>293</v>
      </c>
      <c r="F14974">
        <v>0</v>
      </c>
      <c r="G14974">
        <v>24</v>
      </c>
      <c r="H14974">
        <v>0</v>
      </c>
      <c r="I14974">
        <v>2898.895</v>
      </c>
      <c r="J14974">
        <v>0</v>
      </c>
      <c r="K14974">
        <v>237.452</v>
      </c>
      <c r="L14974">
        <v>0</v>
      </c>
      <c r="M14974" s="1" t="s">
        <v>421</v>
      </c>
      <c r="N14974" s="1" t="s">
        <v>421</v>
      </c>
      <c r="O14974" s="1" t="s">
        <v>421</v>
      </c>
      <c r="P14974" s="1" t="s">
        <v>421</v>
      </c>
      <c r="Q14974" s="1" t="s">
        <v>421</v>
      </c>
      <c r="R14974" s="1" t="s">
        <v>421</v>
      </c>
      <c r="S14974" s="1" t="s">
        <v>421</v>
      </c>
      <c r="U14974">
        <v>101073</v>
      </c>
      <c r="AI14974" s="1" t="str">
        <f>owid_covid_data[[#This Row],[location]]</f>
        <v>Jersey</v>
      </c>
      <c r="AJ14974" s="1">
        <f t="shared" si="233"/>
        <v>41</v>
      </c>
      <c r="AK14974" s="1" t="e">
        <f>IF(C14975&lt;&gt;C14974,owid_covid_data[[#This Row],[total_deaths_per_million]],NA())</f>
        <v>#N/A</v>
      </c>
    </row>
    <row r="14975" spans="1:37" x14ac:dyDescent="0.25">
      <c r="A14975" s="1" t="s">
        <v>13515</v>
      </c>
      <c r="B14975" s="1" t="s">
        <v>423</v>
      </c>
      <c r="C14975" s="1" t="s">
        <v>13516</v>
      </c>
      <c r="D14975" s="2">
        <v>43958</v>
      </c>
      <c r="E14975">
        <v>293</v>
      </c>
      <c r="F14975">
        <v>0</v>
      </c>
      <c r="G14975">
        <v>25</v>
      </c>
      <c r="H14975">
        <v>1</v>
      </c>
      <c r="I14975">
        <v>2898.895</v>
      </c>
      <c r="J14975">
        <v>0</v>
      </c>
      <c r="K14975">
        <v>247.346</v>
      </c>
      <c r="L14975">
        <v>9.8940000000000001</v>
      </c>
      <c r="M14975" s="1" t="s">
        <v>421</v>
      </c>
      <c r="N14975" s="1" t="s">
        <v>421</v>
      </c>
      <c r="O14975" s="1" t="s">
        <v>421</v>
      </c>
      <c r="P14975" s="1" t="s">
        <v>421</v>
      </c>
      <c r="Q14975" s="1" t="s">
        <v>421</v>
      </c>
      <c r="R14975" s="1" t="s">
        <v>421</v>
      </c>
      <c r="S14975" s="1" t="s">
        <v>421</v>
      </c>
      <c r="U14975">
        <v>101073</v>
      </c>
      <c r="AI14975" s="1" t="str">
        <f>owid_covid_data[[#This Row],[location]]</f>
        <v>Jersey</v>
      </c>
      <c r="AJ14975" s="1">
        <f t="shared" si="233"/>
        <v>42</v>
      </c>
      <c r="AK14975" s="1" t="e">
        <f>IF(C14976&lt;&gt;C14975,owid_covid_data[[#This Row],[total_deaths_per_million]],NA())</f>
        <v>#N/A</v>
      </c>
    </row>
    <row r="14976" spans="1:37" x14ac:dyDescent="0.25">
      <c r="A14976" s="1" t="s">
        <v>13515</v>
      </c>
      <c r="B14976" s="1" t="s">
        <v>423</v>
      </c>
      <c r="C14976" s="1" t="s">
        <v>13516</v>
      </c>
      <c r="D14976" s="2">
        <v>43959</v>
      </c>
      <c r="E14976">
        <v>293</v>
      </c>
      <c r="F14976">
        <v>0</v>
      </c>
      <c r="G14976">
        <v>25</v>
      </c>
      <c r="H14976">
        <v>0</v>
      </c>
      <c r="I14976">
        <v>2898.895</v>
      </c>
      <c r="J14976">
        <v>0</v>
      </c>
      <c r="K14976">
        <v>247.346</v>
      </c>
      <c r="L14976">
        <v>0</v>
      </c>
      <c r="M14976" s="1" t="s">
        <v>421</v>
      </c>
      <c r="N14976" s="1" t="s">
        <v>421</v>
      </c>
      <c r="O14976" s="1" t="s">
        <v>421</v>
      </c>
      <c r="P14976" s="1" t="s">
        <v>421</v>
      </c>
      <c r="Q14976" s="1" t="s">
        <v>421</v>
      </c>
      <c r="R14976" s="1" t="s">
        <v>421</v>
      </c>
      <c r="S14976" s="1" t="s">
        <v>421</v>
      </c>
      <c r="U14976">
        <v>101073</v>
      </c>
      <c r="AI14976" s="1" t="str">
        <f>owid_covid_data[[#This Row],[location]]</f>
        <v>Jersey</v>
      </c>
      <c r="AJ14976" s="1">
        <f t="shared" si="233"/>
        <v>43</v>
      </c>
      <c r="AK14976" s="1" t="e">
        <f>IF(C14977&lt;&gt;C14976,owid_covid_data[[#This Row],[total_deaths_per_million]],NA())</f>
        <v>#N/A</v>
      </c>
    </row>
    <row r="14977" spans="1:37" x14ac:dyDescent="0.25">
      <c r="A14977" s="1" t="s">
        <v>13515</v>
      </c>
      <c r="B14977" s="1" t="s">
        <v>423</v>
      </c>
      <c r="C14977" s="1" t="s">
        <v>13516</v>
      </c>
      <c r="D14977" s="2">
        <v>43960</v>
      </c>
      <c r="E14977">
        <v>293</v>
      </c>
      <c r="F14977">
        <v>0</v>
      </c>
      <c r="G14977">
        <v>25</v>
      </c>
      <c r="H14977">
        <v>0</v>
      </c>
      <c r="I14977">
        <v>2898.895</v>
      </c>
      <c r="J14977">
        <v>0</v>
      </c>
      <c r="K14977">
        <v>247.346</v>
      </c>
      <c r="L14977">
        <v>0</v>
      </c>
      <c r="M14977" s="1" t="s">
        <v>421</v>
      </c>
      <c r="N14977" s="1" t="s">
        <v>421</v>
      </c>
      <c r="O14977" s="1" t="s">
        <v>421</v>
      </c>
      <c r="P14977" s="1" t="s">
        <v>421</v>
      </c>
      <c r="Q14977" s="1" t="s">
        <v>421</v>
      </c>
      <c r="R14977" s="1" t="s">
        <v>421</v>
      </c>
      <c r="S14977" s="1" t="s">
        <v>421</v>
      </c>
      <c r="U14977">
        <v>101073</v>
      </c>
      <c r="AI14977" s="1" t="str">
        <f>owid_covid_data[[#This Row],[location]]</f>
        <v>Jersey</v>
      </c>
      <c r="AJ14977" s="1">
        <f t="shared" si="233"/>
        <v>44</v>
      </c>
      <c r="AK14977" s="1" t="e">
        <f>IF(C14978&lt;&gt;C14977,owid_covid_data[[#This Row],[total_deaths_per_million]],NA())</f>
        <v>#N/A</v>
      </c>
    </row>
    <row r="14978" spans="1:37" x14ac:dyDescent="0.25">
      <c r="A14978" s="1" t="s">
        <v>13515</v>
      </c>
      <c r="B14978" s="1" t="s">
        <v>423</v>
      </c>
      <c r="C14978" s="1" t="s">
        <v>13516</v>
      </c>
      <c r="D14978" s="2">
        <v>43961</v>
      </c>
      <c r="E14978">
        <v>293</v>
      </c>
      <c r="F14978">
        <v>0</v>
      </c>
      <c r="G14978">
        <v>25</v>
      </c>
      <c r="H14978">
        <v>0</v>
      </c>
      <c r="I14978">
        <v>2898.895</v>
      </c>
      <c r="J14978">
        <v>0</v>
      </c>
      <c r="K14978">
        <v>247.346</v>
      </c>
      <c r="L14978">
        <v>0</v>
      </c>
      <c r="M14978" s="1" t="s">
        <v>421</v>
      </c>
      <c r="N14978" s="1" t="s">
        <v>421</v>
      </c>
      <c r="O14978" s="1" t="s">
        <v>421</v>
      </c>
      <c r="P14978" s="1" t="s">
        <v>421</v>
      </c>
      <c r="Q14978" s="1" t="s">
        <v>421</v>
      </c>
      <c r="R14978" s="1" t="s">
        <v>421</v>
      </c>
      <c r="S14978" s="1" t="s">
        <v>421</v>
      </c>
      <c r="U14978">
        <v>101073</v>
      </c>
      <c r="AI14978" s="1" t="str">
        <f>owid_covid_data[[#This Row],[location]]</f>
        <v>Jersey</v>
      </c>
      <c r="AJ14978" s="1">
        <f t="shared" ref="AJ14978:AJ15041" si="234">IF(G14978=0,0,IF(AND(G14978&gt;0,G14977=0,AND(C14978=C14977)),1,IF(AND(G14978&gt;0,G14977&gt;0,AND(C14978=C14977)),AJ14977+1,"NA")))</f>
        <v>45</v>
      </c>
      <c r="AK14978" s="1" t="e">
        <f>IF(C14979&lt;&gt;C14978,owid_covid_data[[#This Row],[total_deaths_per_million]],NA())</f>
        <v>#N/A</v>
      </c>
    </row>
    <row r="14979" spans="1:37" x14ac:dyDescent="0.25">
      <c r="A14979" s="1" t="s">
        <v>13515</v>
      </c>
      <c r="B14979" s="1" t="s">
        <v>423</v>
      </c>
      <c r="C14979" s="1" t="s">
        <v>13516</v>
      </c>
      <c r="D14979" s="2">
        <v>43962</v>
      </c>
      <c r="E14979">
        <v>294</v>
      </c>
      <c r="F14979">
        <v>1</v>
      </c>
      <c r="G14979">
        <v>25</v>
      </c>
      <c r="H14979">
        <v>0</v>
      </c>
      <c r="I14979">
        <v>2908.7890000000002</v>
      </c>
      <c r="J14979">
        <v>9.8940000000000001</v>
      </c>
      <c r="K14979">
        <v>247.346</v>
      </c>
      <c r="L14979">
        <v>0</v>
      </c>
      <c r="M14979" s="1" t="s">
        <v>421</v>
      </c>
      <c r="N14979" s="1" t="s">
        <v>421</v>
      </c>
      <c r="O14979" s="1" t="s">
        <v>421</v>
      </c>
      <c r="P14979" s="1" t="s">
        <v>421</v>
      </c>
      <c r="Q14979" s="1" t="s">
        <v>421</v>
      </c>
      <c r="R14979" s="1" t="s">
        <v>421</v>
      </c>
      <c r="S14979" s="1" t="s">
        <v>421</v>
      </c>
      <c r="U14979">
        <v>101073</v>
      </c>
      <c r="AI14979" s="1" t="str">
        <f>owid_covid_data[[#This Row],[location]]</f>
        <v>Jersey</v>
      </c>
      <c r="AJ14979" s="1">
        <f t="shared" si="234"/>
        <v>46</v>
      </c>
      <c r="AK14979" s="1" t="e">
        <f>IF(C14980&lt;&gt;C14979,owid_covid_data[[#This Row],[total_deaths_per_million]],NA())</f>
        <v>#N/A</v>
      </c>
    </row>
    <row r="14980" spans="1:37" x14ac:dyDescent="0.25">
      <c r="A14980" s="1" t="s">
        <v>13515</v>
      </c>
      <c r="B14980" s="1" t="s">
        <v>423</v>
      </c>
      <c r="C14980" s="1" t="s">
        <v>13516</v>
      </c>
      <c r="D14980" s="2">
        <v>43963</v>
      </c>
      <c r="E14980">
        <v>294</v>
      </c>
      <c r="F14980">
        <v>0</v>
      </c>
      <c r="G14980">
        <v>25</v>
      </c>
      <c r="H14980">
        <v>0</v>
      </c>
      <c r="I14980">
        <v>2908.7890000000002</v>
      </c>
      <c r="J14980">
        <v>0</v>
      </c>
      <c r="K14980">
        <v>247.346</v>
      </c>
      <c r="L14980">
        <v>0</v>
      </c>
      <c r="M14980" s="1" t="s">
        <v>421</v>
      </c>
      <c r="N14980" s="1" t="s">
        <v>421</v>
      </c>
      <c r="O14980" s="1" t="s">
        <v>421</v>
      </c>
      <c r="P14980" s="1" t="s">
        <v>421</v>
      </c>
      <c r="Q14980" s="1" t="s">
        <v>421</v>
      </c>
      <c r="R14980" s="1" t="s">
        <v>421</v>
      </c>
      <c r="S14980" s="1" t="s">
        <v>421</v>
      </c>
      <c r="U14980">
        <v>101073</v>
      </c>
      <c r="AI14980" s="1" t="str">
        <f>owid_covid_data[[#This Row],[location]]</f>
        <v>Jersey</v>
      </c>
      <c r="AJ14980" s="1">
        <f t="shared" si="234"/>
        <v>47</v>
      </c>
      <c r="AK14980" s="1" t="e">
        <f>IF(C14981&lt;&gt;C14980,owid_covid_data[[#This Row],[total_deaths_per_million]],NA())</f>
        <v>#N/A</v>
      </c>
    </row>
    <row r="14981" spans="1:37" x14ac:dyDescent="0.25">
      <c r="A14981" s="1" t="s">
        <v>13515</v>
      </c>
      <c r="B14981" s="1" t="s">
        <v>423</v>
      </c>
      <c r="C14981" s="1" t="s">
        <v>13516</v>
      </c>
      <c r="D14981" s="2">
        <v>43964</v>
      </c>
      <c r="E14981">
        <v>295</v>
      </c>
      <c r="F14981">
        <v>1</v>
      </c>
      <c r="G14981">
        <v>26</v>
      </c>
      <c r="H14981">
        <v>1</v>
      </c>
      <c r="I14981">
        <v>2918.683</v>
      </c>
      <c r="J14981">
        <v>9.8940000000000001</v>
      </c>
      <c r="K14981">
        <v>257.24</v>
      </c>
      <c r="L14981">
        <v>9.8940000000000001</v>
      </c>
      <c r="M14981" s="1" t="s">
        <v>421</v>
      </c>
      <c r="N14981" s="1" t="s">
        <v>421</v>
      </c>
      <c r="O14981" s="1" t="s">
        <v>421</v>
      </c>
      <c r="P14981" s="1" t="s">
        <v>421</v>
      </c>
      <c r="Q14981" s="1" t="s">
        <v>421</v>
      </c>
      <c r="R14981" s="1" t="s">
        <v>421</v>
      </c>
      <c r="S14981" s="1" t="s">
        <v>421</v>
      </c>
      <c r="U14981">
        <v>101073</v>
      </c>
      <c r="AI14981" s="1" t="str">
        <f>owid_covid_data[[#This Row],[location]]</f>
        <v>Jersey</v>
      </c>
      <c r="AJ14981" s="1">
        <f t="shared" si="234"/>
        <v>48</v>
      </c>
      <c r="AK14981" s="1" t="e">
        <f>IF(C14982&lt;&gt;C14981,owid_covid_data[[#This Row],[total_deaths_per_million]],NA())</f>
        <v>#N/A</v>
      </c>
    </row>
    <row r="14982" spans="1:37" x14ac:dyDescent="0.25">
      <c r="A14982" s="1" t="s">
        <v>13515</v>
      </c>
      <c r="B14982" s="1" t="s">
        <v>423</v>
      </c>
      <c r="C14982" s="1" t="s">
        <v>13516</v>
      </c>
      <c r="D14982" s="2">
        <v>43965</v>
      </c>
      <c r="E14982">
        <v>296</v>
      </c>
      <c r="F14982">
        <v>1</v>
      </c>
      <c r="G14982">
        <v>27</v>
      </c>
      <c r="H14982">
        <v>1</v>
      </c>
      <c r="I14982">
        <v>2928.576</v>
      </c>
      <c r="J14982">
        <v>9.8940000000000001</v>
      </c>
      <c r="K14982">
        <v>267.13400000000001</v>
      </c>
      <c r="L14982">
        <v>9.8940000000000001</v>
      </c>
      <c r="M14982" s="1" t="s">
        <v>421</v>
      </c>
      <c r="N14982" s="1" t="s">
        <v>421</v>
      </c>
      <c r="O14982" s="1" t="s">
        <v>421</v>
      </c>
      <c r="P14982" s="1" t="s">
        <v>421</v>
      </c>
      <c r="Q14982" s="1" t="s">
        <v>421</v>
      </c>
      <c r="R14982" s="1" t="s">
        <v>421</v>
      </c>
      <c r="S14982" s="1" t="s">
        <v>421</v>
      </c>
      <c r="U14982">
        <v